spans="1:8">
      <c r="A57001" s="1" t="str">
        <f t="shared" si="890"/>
        <v>dwer61512681</v>
      </c>
      <c r="B57001" s="6">
        <v>61512681</v>
      </c>
      <c r="C57001" s="6" t="s">
        <v>33142</v>
      </c>
      <c r="D57001" s="6">
        <v>61512681</v>
      </c>
      <c r="E57001" s="6" t="s">
        <v>171149</v>
      </c>
      <c r="F57001" s="6" t="s">
        <v>152603</v>
      </c>
      <c r="G57001" s="7">
        <v>-32.532907244999997</v>
      </c>
      <c r="H57001" s="7">
        <v>119.21989976899999</v>
      </c>
    </row>
    <row r="57002" spans="1:8">
      <c r="A57002" s="1" t="str">
        <f t="shared" si="890"/>
        <v>dwer61512682</v>
      </c>
      <c r="B57002" s="6">
        <v>61512682</v>
      </c>
      <c r="C57002" s="6" t="s">
        <v>33143</v>
      </c>
      <c r="D57002" s="6">
        <v>61512682</v>
      </c>
      <c r="E57002" s="6" t="s">
        <v>171150</v>
      </c>
      <c r="F57002" s="6" t="s">
        <v>171151</v>
      </c>
      <c r="G57002" s="7">
        <v>-32.549118147000001</v>
      </c>
      <c r="H57002" s="7">
        <v>119.25053812500001</v>
      </c>
    </row>
    <row r="57003" spans="1:8">
      <c r="A57003" s="1" t="str">
        <f t="shared" si="890"/>
        <v>dwer61512683</v>
      </c>
      <c r="B57003" s="6">
        <v>61512683</v>
      </c>
      <c r="C57003" s="6" t="s">
        <v>33144</v>
      </c>
      <c r="D57003" s="6">
        <v>61512683</v>
      </c>
      <c r="E57003" s="6" t="s">
        <v>171152</v>
      </c>
      <c r="F57003" s="6" t="s">
        <v>171153</v>
      </c>
      <c r="G57003" s="7">
        <v>-32.555240640000001</v>
      </c>
      <c r="H57003" s="7">
        <v>119.246048301</v>
      </c>
    </row>
    <row r="57004" spans="1:8">
      <c r="A57004" s="1" t="str">
        <f t="shared" si="890"/>
        <v>dwer61512684</v>
      </c>
      <c r="B57004" s="6">
        <v>61512684</v>
      </c>
      <c r="C57004" s="6" t="s">
        <v>33145</v>
      </c>
      <c r="D57004" s="6">
        <v>61512684</v>
      </c>
      <c r="E57004" s="6" t="s">
        <v>171154</v>
      </c>
      <c r="F57004" s="6" t="s">
        <v>171155</v>
      </c>
      <c r="G57004" s="7">
        <v>-32.541662817000002</v>
      </c>
      <c r="H57004" s="7">
        <v>119.25139544699999</v>
      </c>
    </row>
    <row r="57005" spans="1:8">
      <c r="A57005" s="1" t="str">
        <f t="shared" si="890"/>
        <v>dwer61512685</v>
      </c>
      <c r="B57005" s="6">
        <v>61512685</v>
      </c>
      <c r="C57005" s="6" t="s">
        <v>4562</v>
      </c>
      <c r="D57005" s="6">
        <v>61512685</v>
      </c>
      <c r="E57005" s="6" t="s">
        <v>171156</v>
      </c>
      <c r="F57005" s="6" t="s">
        <v>171157</v>
      </c>
      <c r="G57005" s="7">
        <v>-32.509500021999997</v>
      </c>
      <c r="H57005" s="7">
        <v>119.131039469</v>
      </c>
    </row>
    <row r="57006" spans="1:8">
      <c r="A57006" s="1" t="str">
        <f t="shared" si="890"/>
        <v>dwer61512686</v>
      </c>
      <c r="B57006" s="6">
        <v>61512686</v>
      </c>
      <c r="C57006" s="6" t="s">
        <v>33146</v>
      </c>
      <c r="D57006" s="6">
        <v>61512686</v>
      </c>
      <c r="E57006" s="6" t="s">
        <v>171158</v>
      </c>
      <c r="F57006" s="6" t="s">
        <v>171159</v>
      </c>
      <c r="G57006" s="7">
        <v>-32.566989907999996</v>
      </c>
      <c r="H57006" s="7">
        <v>119.065323905</v>
      </c>
    </row>
    <row r="57007" spans="1:8">
      <c r="A57007" s="1" t="str">
        <f t="shared" si="890"/>
        <v>dwer61512687</v>
      </c>
      <c r="B57007" s="6">
        <v>61512687</v>
      </c>
      <c r="C57007" s="6" t="s">
        <v>33147</v>
      </c>
      <c r="D57007" s="6">
        <v>61512687</v>
      </c>
      <c r="E57007" s="6" t="s">
        <v>171160</v>
      </c>
      <c r="F57007" s="6" t="s">
        <v>171161</v>
      </c>
      <c r="G57007" s="7">
        <v>-32.567998455000001</v>
      </c>
      <c r="H57007" s="7">
        <v>119.01319192</v>
      </c>
    </row>
    <row r="57008" spans="1:8">
      <c r="A57008" s="1" t="str">
        <f t="shared" si="890"/>
        <v>dwer61512688</v>
      </c>
      <c r="B57008" s="6">
        <v>61512688</v>
      </c>
      <c r="C57008" s="6" t="s">
        <v>33148</v>
      </c>
      <c r="D57008" s="6">
        <v>61512688</v>
      </c>
      <c r="E57008" s="6" t="s">
        <v>171162</v>
      </c>
      <c r="F57008" s="6" t="s">
        <v>171163</v>
      </c>
      <c r="G57008" s="7">
        <v>-32.595127605999998</v>
      </c>
      <c r="H57008" s="7">
        <v>119.113047139</v>
      </c>
    </row>
    <row r="57009" spans="1:8">
      <c r="A57009" s="1" t="str">
        <f t="shared" si="890"/>
        <v>dwer61512689</v>
      </c>
      <c r="B57009" s="6">
        <v>61512689</v>
      </c>
      <c r="C57009" s="6" t="s">
        <v>33149</v>
      </c>
      <c r="D57009" s="6">
        <v>61512689</v>
      </c>
      <c r="E57009" s="6" t="s">
        <v>171164</v>
      </c>
      <c r="F57009" s="6" t="s">
        <v>171165</v>
      </c>
      <c r="G57009" s="7">
        <v>-32.599671880999999</v>
      </c>
      <c r="H57009" s="7">
        <v>119.110426451</v>
      </c>
    </row>
    <row r="57010" spans="1:8">
      <c r="A57010" s="1" t="str">
        <f t="shared" si="890"/>
        <v>dwer61512690</v>
      </c>
      <c r="B57010" s="6">
        <v>61512690</v>
      </c>
      <c r="C57010" s="6" t="s">
        <v>33150</v>
      </c>
      <c r="D57010" s="6">
        <v>61512690</v>
      </c>
      <c r="E57010" s="6" t="s">
        <v>171166</v>
      </c>
      <c r="F57010" s="6" t="s">
        <v>171167</v>
      </c>
      <c r="G57010" s="7">
        <v>-32.589808546</v>
      </c>
      <c r="H57010" s="7">
        <v>119.07507277400001</v>
      </c>
    </row>
    <row r="57011" spans="1:8">
      <c r="A57011" s="1" t="str">
        <f t="shared" si="890"/>
        <v>dwer61512691</v>
      </c>
      <c r="B57011" s="6">
        <v>61512691</v>
      </c>
      <c r="C57011" s="6" t="s">
        <v>33151</v>
      </c>
      <c r="D57011" s="6">
        <v>61512691</v>
      </c>
      <c r="E57011" s="6" t="s">
        <v>171168</v>
      </c>
      <c r="F57011" s="6" t="s">
        <v>154511</v>
      </c>
      <c r="G57011" s="7">
        <v>-32.526102862999998</v>
      </c>
      <c r="H57011" s="7">
        <v>119.05134689099999</v>
      </c>
    </row>
    <row r="57012" spans="1:8">
      <c r="A57012" s="1" t="str">
        <f t="shared" si="890"/>
        <v>dwer61512692</v>
      </c>
      <c r="B57012" s="6">
        <v>61512692</v>
      </c>
      <c r="C57012" s="6" t="s">
        <v>33152</v>
      </c>
      <c r="D57012" s="6">
        <v>61512692</v>
      </c>
      <c r="E57012" s="6" t="s">
        <v>171169</v>
      </c>
      <c r="F57012" s="6" t="s">
        <v>171170</v>
      </c>
      <c r="G57012" s="7">
        <v>-32.529860251000002</v>
      </c>
      <c r="H57012" s="7">
        <v>119.06257852500001</v>
      </c>
    </row>
    <row r="57013" spans="1:8">
      <c r="A57013" s="1" t="str">
        <f t="shared" si="890"/>
        <v>dwer61512693</v>
      </c>
      <c r="B57013" s="6">
        <v>61512693</v>
      </c>
      <c r="C57013" s="6" t="s">
        <v>12062</v>
      </c>
      <c r="D57013" s="6">
        <v>61512693</v>
      </c>
      <c r="E57013" s="6" t="s">
        <v>171171</v>
      </c>
      <c r="F57013" s="6" t="s">
        <v>171172</v>
      </c>
      <c r="G57013" s="7">
        <v>-32.566594711</v>
      </c>
      <c r="H57013" s="7">
        <v>119.06796673700001</v>
      </c>
    </row>
    <row r="57014" spans="1:8">
      <c r="A57014" s="1" t="str">
        <f t="shared" si="890"/>
        <v>dwer61512694</v>
      </c>
      <c r="B57014" s="6">
        <v>61512694</v>
      </c>
      <c r="C57014" s="6" t="s">
        <v>33153</v>
      </c>
      <c r="D57014" s="6">
        <v>61512694</v>
      </c>
      <c r="E57014" s="6" t="s">
        <v>171173</v>
      </c>
      <c r="F57014" s="6" t="s">
        <v>171174</v>
      </c>
      <c r="G57014" s="7">
        <v>-32.722498559999998</v>
      </c>
      <c r="H57014" s="7">
        <v>119.138813704</v>
      </c>
    </row>
    <row r="57015" spans="1:8">
      <c r="A57015" s="1" t="str">
        <f t="shared" si="890"/>
        <v>dwer61512695</v>
      </c>
      <c r="B57015" s="6">
        <v>61512695</v>
      </c>
      <c r="C57015" s="6" t="s">
        <v>33154</v>
      </c>
      <c r="D57015" s="6">
        <v>61512695</v>
      </c>
      <c r="E57015" s="6" t="s">
        <v>171175</v>
      </c>
      <c r="F57015" s="6" t="s">
        <v>171176</v>
      </c>
      <c r="G57015" s="7">
        <v>-32.731382451000002</v>
      </c>
      <c r="H57015" s="7">
        <v>119.12763051</v>
      </c>
    </row>
    <row r="57016" spans="1:8">
      <c r="A57016" s="1" t="str">
        <f t="shared" si="890"/>
        <v>dwer61512696</v>
      </c>
      <c r="B57016" s="6">
        <v>61512696</v>
      </c>
      <c r="C57016" s="6" t="s">
        <v>33155</v>
      </c>
      <c r="D57016" s="6">
        <v>61512696</v>
      </c>
      <c r="E57016" s="6" t="s">
        <v>171177</v>
      </c>
      <c r="F57016" s="6" t="s">
        <v>171178</v>
      </c>
      <c r="G57016" s="7">
        <v>-32.686419205999997</v>
      </c>
      <c r="H57016" s="7">
        <v>119.184181653</v>
      </c>
    </row>
    <row r="57017" spans="1:8">
      <c r="A57017" s="1" t="str">
        <f t="shared" si="890"/>
        <v>dwer61512697</v>
      </c>
      <c r="B57017" s="6">
        <v>61512697</v>
      </c>
      <c r="C57017" s="6" t="s">
        <v>33156</v>
      </c>
      <c r="D57017" s="6">
        <v>61512697</v>
      </c>
      <c r="E57017" s="6" t="s">
        <v>171179</v>
      </c>
      <c r="F57017" s="6" t="s">
        <v>171180</v>
      </c>
      <c r="G57017" s="7">
        <v>-32.671937302000003</v>
      </c>
      <c r="H57017" s="7">
        <v>119.19907597</v>
      </c>
    </row>
    <row r="57018" spans="1:8">
      <c r="A57018" s="1" t="str">
        <f t="shared" si="890"/>
        <v>dwer61512698</v>
      </c>
      <c r="B57018" s="6">
        <v>61512698</v>
      </c>
      <c r="C57018" s="6" t="s">
        <v>33157</v>
      </c>
      <c r="D57018" s="6">
        <v>61512698</v>
      </c>
      <c r="E57018" s="6" t="s">
        <v>171181</v>
      </c>
      <c r="F57018" s="6" t="s">
        <v>171182</v>
      </c>
      <c r="G57018" s="7">
        <v>-32.689965835000002</v>
      </c>
      <c r="H57018" s="7">
        <v>119.223544719</v>
      </c>
    </row>
    <row r="57019" spans="1:8">
      <c r="A57019" s="1" t="str">
        <f t="shared" si="890"/>
        <v>dwer61512699</v>
      </c>
      <c r="B57019" s="6">
        <v>61512699</v>
      </c>
      <c r="C57019" s="6" t="s">
        <v>33158</v>
      </c>
      <c r="D57019" s="6">
        <v>61512699</v>
      </c>
      <c r="E57019" s="6" t="s">
        <v>171183</v>
      </c>
      <c r="F57019" s="6" t="s">
        <v>171184</v>
      </c>
      <c r="G57019" s="7">
        <v>-32.691241658000003</v>
      </c>
      <c r="H57019" s="7">
        <v>119.23142537299999</v>
      </c>
    </row>
    <row r="57020" spans="1:8">
      <c r="A57020" s="1" t="str">
        <f t="shared" si="890"/>
        <v>dwer61512700</v>
      </c>
      <c r="B57020" s="6">
        <v>61512700</v>
      </c>
      <c r="C57020" s="6" t="s">
        <v>33159</v>
      </c>
      <c r="D57020" s="6">
        <v>61512700</v>
      </c>
      <c r="E57020" s="6" t="s">
        <v>171185</v>
      </c>
      <c r="F57020" s="6" t="s">
        <v>171186</v>
      </c>
      <c r="G57020" s="7">
        <v>-32.699893371999998</v>
      </c>
      <c r="H57020" s="7">
        <v>119.23730408500001</v>
      </c>
    </row>
    <row r="57021" spans="1:8">
      <c r="A57021" s="1" t="str">
        <f t="shared" si="890"/>
        <v>dwer61512701</v>
      </c>
      <c r="B57021" s="6">
        <v>61512701</v>
      </c>
      <c r="C57021" s="6" t="s">
        <v>33160</v>
      </c>
      <c r="D57021" s="6">
        <v>61512701</v>
      </c>
      <c r="E57021" s="6" t="s">
        <v>171187</v>
      </c>
      <c r="F57021" s="6" t="s">
        <v>171188</v>
      </c>
      <c r="G57021" s="7">
        <v>-32.699734264</v>
      </c>
      <c r="H57021" s="7">
        <v>119.229023762</v>
      </c>
    </row>
    <row r="57022" spans="1:8">
      <c r="A57022" s="1" t="str">
        <f t="shared" si="890"/>
        <v>dwer61512702</v>
      </c>
      <c r="B57022" s="6">
        <v>61512702</v>
      </c>
      <c r="C57022" s="6" t="s">
        <v>33161</v>
      </c>
      <c r="D57022" s="6">
        <v>61512702</v>
      </c>
      <c r="E57022" s="6" t="s">
        <v>171189</v>
      </c>
      <c r="F57022" s="6" t="s">
        <v>171190</v>
      </c>
      <c r="G57022" s="7">
        <v>-32.702247184999997</v>
      </c>
      <c r="H57022" s="7">
        <v>119.2503964</v>
      </c>
    </row>
    <row r="57023" spans="1:8">
      <c r="A57023" s="1" t="str">
        <f t="shared" si="890"/>
        <v>dwer61512703</v>
      </c>
      <c r="B57023" s="6">
        <v>61512703</v>
      </c>
      <c r="C57023" s="6" t="s">
        <v>33162</v>
      </c>
      <c r="D57023" s="6">
        <v>61512703</v>
      </c>
      <c r="E57023" s="6" t="s">
        <v>171191</v>
      </c>
      <c r="F57023" s="6" t="s">
        <v>171192</v>
      </c>
      <c r="G57023" s="7">
        <v>-32.706688841999998</v>
      </c>
      <c r="H57023" s="7">
        <v>119.226391535</v>
      </c>
    </row>
    <row r="57024" spans="1:8">
      <c r="A57024" s="1" t="str">
        <f t="shared" si="890"/>
        <v>dwer61512704</v>
      </c>
      <c r="B57024" s="6">
        <v>61512704</v>
      </c>
      <c r="C57024" s="6" t="s">
        <v>33163</v>
      </c>
      <c r="D57024" s="6">
        <v>61512704</v>
      </c>
      <c r="E57024" s="6" t="s">
        <v>171193</v>
      </c>
      <c r="F57024" s="6" t="s">
        <v>171194</v>
      </c>
      <c r="G57024" s="7">
        <v>-32.707160760000001</v>
      </c>
      <c r="H57024" s="7">
        <v>119.16495400700001</v>
      </c>
    </row>
    <row r="57025" spans="1:8">
      <c r="A57025" s="1" t="str">
        <f t="shared" si="890"/>
        <v>dwer61512705</v>
      </c>
      <c r="B57025" s="6">
        <v>61512705</v>
      </c>
      <c r="C57025" s="6" t="s">
        <v>33164</v>
      </c>
      <c r="D57025" s="6">
        <v>61512705</v>
      </c>
      <c r="E57025" s="6" t="s">
        <v>111624</v>
      </c>
      <c r="F57025" s="6" t="s">
        <v>171195</v>
      </c>
      <c r="G57025" s="7">
        <v>-32.681449829999998</v>
      </c>
      <c r="H57025" s="7">
        <v>119.18679044</v>
      </c>
    </row>
    <row r="57026" spans="1:8">
      <c r="A57026" s="1" t="str">
        <f t="shared" si="890"/>
        <v>dwer61512706</v>
      </c>
      <c r="B57026" s="6">
        <v>61512706</v>
      </c>
      <c r="C57026" s="6" t="s">
        <v>33165</v>
      </c>
      <c r="D57026" s="6">
        <v>61512706</v>
      </c>
      <c r="E57026" s="6" t="s">
        <v>171196</v>
      </c>
      <c r="F57026" s="6" t="s">
        <v>171197</v>
      </c>
      <c r="G57026" s="7">
        <v>-32.718167364000003</v>
      </c>
      <c r="H57026" s="7">
        <v>119.096251307</v>
      </c>
    </row>
    <row r="57027" spans="1:8">
      <c r="A57027" s="1" t="str">
        <f t="shared" ref="A57027:A57090" si="891">_xlfn.CONCAT("dwer",B57027)</f>
        <v>dwer61512707</v>
      </c>
      <c r="B57027" s="6">
        <v>61512707</v>
      </c>
      <c r="C57027" s="6" t="s">
        <v>33166</v>
      </c>
      <c r="D57027" s="6">
        <v>61512707</v>
      </c>
      <c r="E57027" s="6" t="s">
        <v>171198</v>
      </c>
      <c r="F57027" s="6" t="s">
        <v>166159</v>
      </c>
      <c r="G57027" s="7">
        <v>-32.738530023999999</v>
      </c>
      <c r="H57027" s="7">
        <v>119.082770927</v>
      </c>
    </row>
    <row r="57028" spans="1:8">
      <c r="A57028" s="1" t="str">
        <f t="shared" si="891"/>
        <v>dwer61512708</v>
      </c>
      <c r="B57028" s="6">
        <v>61512708</v>
      </c>
      <c r="C57028" s="6" t="s">
        <v>33167</v>
      </c>
      <c r="D57028" s="6">
        <v>61512708</v>
      </c>
      <c r="E57028" s="6" t="s">
        <v>171199</v>
      </c>
      <c r="F57028" s="6" t="s">
        <v>171200</v>
      </c>
      <c r="G57028" s="7">
        <v>-32.718097821999997</v>
      </c>
      <c r="H57028" s="7">
        <v>119.100943624</v>
      </c>
    </row>
    <row r="57029" spans="1:8">
      <c r="A57029" s="1" t="str">
        <f t="shared" si="891"/>
        <v>dwer61512709</v>
      </c>
      <c r="B57029" s="6">
        <v>61512709</v>
      </c>
      <c r="C57029" s="6" t="s">
        <v>33168</v>
      </c>
      <c r="D57029" s="6">
        <v>61512709</v>
      </c>
      <c r="E57029" s="6" t="s">
        <v>171201</v>
      </c>
      <c r="F57029" s="6" t="s">
        <v>171202</v>
      </c>
      <c r="G57029" s="7">
        <v>-32.722666547999999</v>
      </c>
      <c r="H57029" s="7">
        <v>119.107601281</v>
      </c>
    </row>
    <row r="57030" spans="1:8">
      <c r="A57030" s="1" t="str">
        <f t="shared" si="891"/>
        <v>dwer61512710</v>
      </c>
      <c r="B57030" s="6">
        <v>61512710</v>
      </c>
      <c r="C57030" s="6" t="s">
        <v>33169</v>
      </c>
      <c r="D57030" s="6">
        <v>61512710</v>
      </c>
      <c r="E57030" s="6" t="s">
        <v>171203</v>
      </c>
      <c r="F57030" s="6" t="s">
        <v>171204</v>
      </c>
      <c r="G57030" s="7">
        <v>-32.726945139999998</v>
      </c>
      <c r="H57030" s="7">
        <v>119.11379400600001</v>
      </c>
    </row>
    <row r="57031" spans="1:8">
      <c r="A57031" s="1" t="str">
        <f t="shared" si="891"/>
        <v>dwer61512711</v>
      </c>
      <c r="B57031" s="6">
        <v>61512711</v>
      </c>
      <c r="C57031" s="6" t="s">
        <v>33170</v>
      </c>
      <c r="D57031" s="6">
        <v>61512711</v>
      </c>
      <c r="E57031" s="6" t="s">
        <v>171205</v>
      </c>
      <c r="F57031" s="6" t="s">
        <v>171206</v>
      </c>
      <c r="G57031" s="7">
        <v>-32.737896337000002</v>
      </c>
      <c r="H57031" s="7">
        <v>119.107725008</v>
      </c>
    </row>
    <row r="57032" spans="1:8">
      <c r="A57032" s="1" t="str">
        <f t="shared" si="891"/>
        <v>dwer61512712</v>
      </c>
      <c r="B57032" s="6">
        <v>61512712</v>
      </c>
      <c r="C57032" s="6" t="s">
        <v>33171</v>
      </c>
      <c r="D57032" s="6">
        <v>61512712</v>
      </c>
      <c r="E57032" s="6" t="s">
        <v>171207</v>
      </c>
      <c r="F57032" s="6" t="s">
        <v>171208</v>
      </c>
      <c r="G57032" s="7">
        <v>-32.745201749000003</v>
      </c>
      <c r="H57032" s="7">
        <v>119.07036596899999</v>
      </c>
    </row>
    <row r="57033" spans="1:8">
      <c r="A57033" s="1" t="str">
        <f t="shared" si="891"/>
        <v>dwer61512713</v>
      </c>
      <c r="B57033" s="6">
        <v>61512713</v>
      </c>
      <c r="C57033" s="6" t="s">
        <v>33172</v>
      </c>
      <c r="D57033" s="6">
        <v>61512713</v>
      </c>
      <c r="E57033" s="6" t="s">
        <v>171209</v>
      </c>
      <c r="F57033" s="6" t="s">
        <v>171210</v>
      </c>
      <c r="G57033" s="7">
        <v>-32.728075115999999</v>
      </c>
      <c r="H57033" s="7">
        <v>119.105061248</v>
      </c>
    </row>
    <row r="57034" spans="1:8">
      <c r="A57034" s="1" t="str">
        <f t="shared" si="891"/>
        <v>dwer61512714</v>
      </c>
      <c r="B57034" s="6">
        <v>61512714</v>
      </c>
      <c r="C57034" s="6" t="s">
        <v>33173</v>
      </c>
      <c r="D57034" s="6">
        <v>61512714</v>
      </c>
      <c r="E57034" s="6" t="s">
        <v>171211</v>
      </c>
      <c r="F57034" s="6" t="s">
        <v>171212</v>
      </c>
      <c r="G57034" s="7">
        <v>-32.725250316</v>
      </c>
      <c r="H57034" s="7">
        <v>119.09765465</v>
      </c>
    </row>
    <row r="57035" spans="1:8">
      <c r="A57035" s="1" t="str">
        <f t="shared" si="891"/>
        <v>dwer61512715</v>
      </c>
      <c r="B57035" s="6">
        <v>61512715</v>
      </c>
      <c r="C57035" s="6" t="s">
        <v>33174</v>
      </c>
      <c r="D57035" s="6">
        <v>61512715</v>
      </c>
      <c r="E57035" s="6" t="s">
        <v>80336</v>
      </c>
      <c r="F57035" s="6" t="s">
        <v>171213</v>
      </c>
      <c r="G57035" s="7">
        <v>-32.416334501999998</v>
      </c>
      <c r="H57035" s="7">
        <v>119.49963655400001</v>
      </c>
    </row>
    <row r="57036" spans="1:8">
      <c r="A57036" s="1" t="str">
        <f t="shared" si="891"/>
        <v>dwer61512716</v>
      </c>
      <c r="B57036" s="6">
        <v>61512716</v>
      </c>
      <c r="C57036" s="6" t="s">
        <v>33175</v>
      </c>
      <c r="D57036" s="6">
        <v>61512716</v>
      </c>
      <c r="E57036" s="6" t="s">
        <v>171214</v>
      </c>
      <c r="F57036" s="6" t="s">
        <v>170144</v>
      </c>
      <c r="G57036" s="7">
        <v>-32.413011734999998</v>
      </c>
      <c r="H57036" s="7">
        <v>119.465547746</v>
      </c>
    </row>
    <row r="57037" spans="1:8">
      <c r="A57037" s="1" t="str">
        <f t="shared" si="891"/>
        <v>dwer61512717</v>
      </c>
      <c r="B57037" s="6">
        <v>61512717</v>
      </c>
      <c r="C57037" s="6" t="s">
        <v>33176</v>
      </c>
      <c r="D57037" s="6">
        <v>61512717</v>
      </c>
      <c r="E57037" s="6" t="s">
        <v>171215</v>
      </c>
      <c r="F57037" s="6" t="s">
        <v>171216</v>
      </c>
      <c r="G57037" s="7">
        <v>-32.423252534</v>
      </c>
      <c r="H57037" s="7">
        <v>119.448155958</v>
      </c>
    </row>
    <row r="57038" spans="1:8">
      <c r="A57038" s="1" t="str">
        <f t="shared" si="891"/>
        <v>dwer61512718</v>
      </c>
      <c r="B57038" s="6">
        <v>61512718</v>
      </c>
      <c r="C57038" s="6" t="s">
        <v>33177</v>
      </c>
      <c r="D57038" s="6">
        <v>61512718</v>
      </c>
      <c r="E57038" s="6" t="s">
        <v>171217</v>
      </c>
      <c r="F57038" s="6" t="s">
        <v>171218</v>
      </c>
      <c r="G57038" s="7">
        <v>-32.408526756999997</v>
      </c>
      <c r="H57038" s="7">
        <v>119.47582214400001</v>
      </c>
    </row>
    <row r="57039" spans="1:8">
      <c r="A57039" s="1" t="str">
        <f t="shared" si="891"/>
        <v>dwer61512719</v>
      </c>
      <c r="B57039" s="6">
        <v>61512719</v>
      </c>
      <c r="C57039" s="6" t="s">
        <v>33178</v>
      </c>
      <c r="D57039" s="6">
        <v>61512719</v>
      </c>
      <c r="E57039" s="6" t="s">
        <v>171219</v>
      </c>
      <c r="F57039" s="6" t="s">
        <v>91359</v>
      </c>
      <c r="G57039" s="7">
        <v>-32.464674365999997</v>
      </c>
      <c r="H57039" s="7">
        <v>119.412025673</v>
      </c>
    </row>
    <row r="57040" spans="1:8">
      <c r="A57040" s="1" t="str">
        <f t="shared" si="891"/>
        <v>dwer61512720</v>
      </c>
      <c r="B57040" s="6">
        <v>61512720</v>
      </c>
      <c r="C57040" s="6" t="s">
        <v>33179</v>
      </c>
      <c r="D57040" s="6">
        <v>61512720</v>
      </c>
      <c r="E57040" s="6" t="s">
        <v>171220</v>
      </c>
      <c r="F57040" s="6" t="s">
        <v>171221</v>
      </c>
      <c r="G57040" s="7">
        <v>-32.494978975000002</v>
      </c>
      <c r="H57040" s="7">
        <v>119.41412194900001</v>
      </c>
    </row>
    <row r="57041" spans="1:8">
      <c r="A57041" s="1" t="str">
        <f t="shared" si="891"/>
        <v>dwer61512721</v>
      </c>
      <c r="B57041" s="6">
        <v>61512721</v>
      </c>
      <c r="C57041" s="6" t="s">
        <v>33180</v>
      </c>
      <c r="D57041" s="6">
        <v>61512721</v>
      </c>
      <c r="E57041" s="6" t="s">
        <v>171222</v>
      </c>
      <c r="F57041" s="6" t="s">
        <v>171223</v>
      </c>
      <c r="G57041" s="7">
        <v>-32.466176992999998</v>
      </c>
      <c r="H57041" s="7">
        <v>119.263162354</v>
      </c>
    </row>
    <row r="57042" spans="1:8">
      <c r="A57042" s="1" t="str">
        <f t="shared" si="891"/>
        <v>dwer61512722</v>
      </c>
      <c r="B57042" s="6">
        <v>61512722</v>
      </c>
      <c r="C57042" s="6" t="s">
        <v>33181</v>
      </c>
      <c r="D57042" s="6">
        <v>61512722</v>
      </c>
      <c r="E57042" s="6" t="s">
        <v>171224</v>
      </c>
      <c r="F57042" s="6" t="s">
        <v>159685</v>
      </c>
      <c r="G57042" s="7">
        <v>-32.449921502000002</v>
      </c>
      <c r="H57042" s="7">
        <v>119.257395307</v>
      </c>
    </row>
    <row r="57043" spans="1:8">
      <c r="A57043" s="1" t="str">
        <f t="shared" si="891"/>
        <v>dwer61512723</v>
      </c>
      <c r="B57043" s="6">
        <v>61512723</v>
      </c>
      <c r="C57043" s="6" t="s">
        <v>33182</v>
      </c>
      <c r="D57043" s="6">
        <v>61512723</v>
      </c>
      <c r="E57043" s="6" t="s">
        <v>171225</v>
      </c>
      <c r="F57043" s="6" t="s">
        <v>171226</v>
      </c>
      <c r="G57043" s="7">
        <v>-32.464627921999998</v>
      </c>
      <c r="H57043" s="7">
        <v>119.26354909299999</v>
      </c>
    </row>
    <row r="57044" spans="1:8">
      <c r="A57044" s="1" t="str">
        <f t="shared" si="891"/>
        <v>dwer61512724</v>
      </c>
      <c r="B57044" s="6">
        <v>61512724</v>
      </c>
      <c r="C57044" s="6" t="s">
        <v>33183</v>
      </c>
      <c r="D57044" s="6">
        <v>61512724</v>
      </c>
      <c r="E57044" s="6" t="s">
        <v>171227</v>
      </c>
      <c r="F57044" s="6" t="s">
        <v>171228</v>
      </c>
      <c r="G57044" s="7">
        <v>-32.441488982999999</v>
      </c>
      <c r="H57044" s="7">
        <v>119.34378329899999</v>
      </c>
    </row>
    <row r="57045" spans="1:8">
      <c r="A57045" s="1" t="str">
        <f t="shared" si="891"/>
        <v>dwer61512725</v>
      </c>
      <c r="B57045" s="6">
        <v>61512725</v>
      </c>
      <c r="C57045" s="6" t="s">
        <v>33184</v>
      </c>
      <c r="D57045" s="6">
        <v>61512725</v>
      </c>
      <c r="E57045" s="6" t="s">
        <v>171229</v>
      </c>
      <c r="F57045" s="6" t="s">
        <v>171230</v>
      </c>
      <c r="G57045" s="7">
        <v>-32.460536324000003</v>
      </c>
      <c r="H57045" s="7">
        <v>119.34661674900001</v>
      </c>
    </row>
    <row r="57046" spans="1:8">
      <c r="A57046" s="1" t="str">
        <f t="shared" si="891"/>
        <v>dwer61512726</v>
      </c>
      <c r="B57046" s="6">
        <v>61512726</v>
      </c>
      <c r="C57046" s="6" t="s">
        <v>33185</v>
      </c>
      <c r="D57046" s="6">
        <v>61512726</v>
      </c>
      <c r="E57046" s="6" t="s">
        <v>171231</v>
      </c>
      <c r="F57046" s="6" t="s">
        <v>171232</v>
      </c>
      <c r="G57046" s="7">
        <v>-32.451808098999997</v>
      </c>
      <c r="H57046" s="7">
        <v>119.339285698</v>
      </c>
    </row>
    <row r="57047" spans="1:8">
      <c r="A57047" s="1" t="str">
        <f t="shared" si="891"/>
        <v>dwer61512727</v>
      </c>
      <c r="B57047" s="6">
        <v>61512727</v>
      </c>
      <c r="C57047" s="6" t="s">
        <v>33186</v>
      </c>
      <c r="D57047" s="6">
        <v>61512727</v>
      </c>
      <c r="E57047" s="6" t="s">
        <v>171233</v>
      </c>
      <c r="F57047" s="6" t="s">
        <v>171234</v>
      </c>
      <c r="G57047" s="7">
        <v>-32.313991964000003</v>
      </c>
      <c r="H57047" s="7">
        <v>119.23999795500001</v>
      </c>
    </row>
    <row r="57048" spans="1:8">
      <c r="A57048" s="1" t="str">
        <f t="shared" si="891"/>
        <v>dwer61512728</v>
      </c>
      <c r="B57048" s="6">
        <v>61512728</v>
      </c>
      <c r="C57048" s="6" t="s">
        <v>33187</v>
      </c>
      <c r="D57048" s="6">
        <v>61512728</v>
      </c>
      <c r="E57048" s="6" t="s">
        <v>171235</v>
      </c>
      <c r="F57048" s="6" t="s">
        <v>171236</v>
      </c>
      <c r="G57048" s="7">
        <v>-32.305715634000002</v>
      </c>
      <c r="H57048" s="7">
        <v>119.24086674</v>
      </c>
    </row>
    <row r="57049" spans="1:8">
      <c r="A57049" s="1" t="str">
        <f t="shared" si="891"/>
        <v>dwer61512729</v>
      </c>
      <c r="B57049" s="6">
        <v>61512729</v>
      </c>
      <c r="C57049" s="6" t="s">
        <v>33188</v>
      </c>
      <c r="D57049" s="6">
        <v>61512729</v>
      </c>
      <c r="E57049" s="6" t="s">
        <v>171237</v>
      </c>
      <c r="F57049" s="6" t="s">
        <v>171238</v>
      </c>
      <c r="G57049" s="7">
        <v>-32.359692068999998</v>
      </c>
      <c r="H57049" s="7">
        <v>119.211692223</v>
      </c>
    </row>
    <row r="57050" spans="1:8">
      <c r="A57050" s="1" t="str">
        <f t="shared" si="891"/>
        <v>dwer61512730</v>
      </c>
      <c r="B57050" s="6">
        <v>61512730</v>
      </c>
      <c r="C57050" s="6" t="s">
        <v>33189</v>
      </c>
      <c r="D57050" s="6">
        <v>61512730</v>
      </c>
      <c r="E57050" s="6" t="s">
        <v>171239</v>
      </c>
      <c r="F57050" s="6" t="s">
        <v>171240</v>
      </c>
      <c r="G57050" s="7">
        <v>-32.365963051000001</v>
      </c>
      <c r="H57050" s="7">
        <v>119.181496657</v>
      </c>
    </row>
    <row r="57051" spans="1:8">
      <c r="A57051" s="1" t="str">
        <f t="shared" si="891"/>
        <v>dwer61512731</v>
      </c>
      <c r="B57051" s="6">
        <v>61512731</v>
      </c>
      <c r="C57051" s="6" t="s">
        <v>33190</v>
      </c>
      <c r="D57051" s="6">
        <v>61512731</v>
      </c>
      <c r="E57051" s="6" t="s">
        <v>171241</v>
      </c>
      <c r="F57051" s="6" t="s">
        <v>171242</v>
      </c>
      <c r="G57051" s="7">
        <v>-32.32869796</v>
      </c>
      <c r="H57051" s="7">
        <v>119.16108978</v>
      </c>
    </row>
    <row r="57052" spans="1:8">
      <c r="A57052" s="1" t="str">
        <f t="shared" si="891"/>
        <v>dwer61512732</v>
      </c>
      <c r="B57052" s="6">
        <v>61512732</v>
      </c>
      <c r="C57052" s="6" t="s">
        <v>33191</v>
      </c>
      <c r="D57052" s="6">
        <v>61512732</v>
      </c>
      <c r="E57052" s="6" t="s">
        <v>171243</v>
      </c>
      <c r="F57052" s="6" t="s">
        <v>171244</v>
      </c>
      <c r="G57052" s="7">
        <v>-32.336310439000002</v>
      </c>
      <c r="H57052" s="7">
        <v>119.031925302</v>
      </c>
    </row>
    <row r="57053" spans="1:8">
      <c r="A57053" s="1" t="str">
        <f t="shared" si="891"/>
        <v>dwer61512733</v>
      </c>
      <c r="B57053" s="6">
        <v>61512733</v>
      </c>
      <c r="C57053" s="6" t="s">
        <v>33192</v>
      </c>
      <c r="D57053" s="6">
        <v>61512733</v>
      </c>
      <c r="E57053" s="6" t="s">
        <v>171245</v>
      </c>
      <c r="F57053" s="6" t="s">
        <v>171246</v>
      </c>
      <c r="G57053" s="7">
        <v>-32.321391364999997</v>
      </c>
      <c r="H57053" s="7">
        <v>119.12508055799999</v>
      </c>
    </row>
    <row r="57054" spans="1:8">
      <c r="A57054" s="1" t="str">
        <f t="shared" si="891"/>
        <v>dwer61512734</v>
      </c>
      <c r="B57054" s="6">
        <v>61512734</v>
      </c>
      <c r="C57054" s="6" t="s">
        <v>33193</v>
      </c>
      <c r="D57054" s="6">
        <v>61512734</v>
      </c>
      <c r="E57054" s="6" t="s">
        <v>171247</v>
      </c>
      <c r="F57054" s="6" t="s">
        <v>171248</v>
      </c>
      <c r="G57054" s="7">
        <v>-32.305917096000002</v>
      </c>
      <c r="H57054" s="7">
        <v>119.102354746</v>
      </c>
    </row>
    <row r="57055" spans="1:8">
      <c r="A57055" s="1" t="str">
        <f t="shared" si="891"/>
        <v>dwer61512735</v>
      </c>
      <c r="B57055" s="6">
        <v>61512735</v>
      </c>
      <c r="C57055" s="6" t="s">
        <v>33194</v>
      </c>
      <c r="D57055" s="6">
        <v>61512735</v>
      </c>
      <c r="E57055" s="6" t="s">
        <v>171249</v>
      </c>
      <c r="F57055" s="6" t="s">
        <v>171250</v>
      </c>
      <c r="G57055" s="7">
        <v>-32.317145037000003</v>
      </c>
      <c r="H57055" s="7">
        <v>119.081170876</v>
      </c>
    </row>
    <row r="57056" spans="1:8">
      <c r="A57056" s="1" t="str">
        <f t="shared" si="891"/>
        <v>dwer61512736</v>
      </c>
      <c r="B57056" s="6">
        <v>61512736</v>
      </c>
      <c r="C57056" s="6" t="s">
        <v>33195</v>
      </c>
      <c r="D57056" s="6">
        <v>61512736</v>
      </c>
      <c r="E57056" s="6" t="s">
        <v>171251</v>
      </c>
      <c r="F57056" s="6" t="s">
        <v>171252</v>
      </c>
      <c r="G57056" s="7">
        <v>-32.315990886999998</v>
      </c>
      <c r="H57056" s="7">
        <v>119.080061167</v>
      </c>
    </row>
    <row r="57057" spans="1:8">
      <c r="A57057" s="1" t="str">
        <f t="shared" si="891"/>
        <v>dwer61512737</v>
      </c>
      <c r="B57057" s="6">
        <v>61512737</v>
      </c>
      <c r="C57057" s="6" t="s">
        <v>33196</v>
      </c>
      <c r="D57057" s="6">
        <v>61512737</v>
      </c>
      <c r="E57057" s="6" t="s">
        <v>171253</v>
      </c>
      <c r="F57057" s="6" t="s">
        <v>171254</v>
      </c>
      <c r="G57057" s="7">
        <v>-32.308388647999998</v>
      </c>
      <c r="H57057" s="7">
        <v>119.072347342</v>
      </c>
    </row>
    <row r="57058" spans="1:8">
      <c r="A57058" s="1" t="str">
        <f t="shared" si="891"/>
        <v>dwer61512738</v>
      </c>
      <c r="B57058" s="6">
        <v>61512738</v>
      </c>
      <c r="C57058" s="6" t="s">
        <v>33197</v>
      </c>
      <c r="D57058" s="6">
        <v>61512738</v>
      </c>
      <c r="E57058" s="6" t="s">
        <v>171255</v>
      </c>
      <c r="F57058" s="6" t="s">
        <v>171256</v>
      </c>
      <c r="G57058" s="7">
        <v>-32.318734335000002</v>
      </c>
      <c r="H57058" s="7">
        <v>119.064033083</v>
      </c>
    </row>
    <row r="57059" spans="1:8">
      <c r="A57059" s="1" t="str">
        <f t="shared" si="891"/>
        <v>dwer61512739</v>
      </c>
      <c r="B57059" s="6">
        <v>61512739</v>
      </c>
      <c r="C57059" s="6" t="s">
        <v>33198</v>
      </c>
      <c r="D57059" s="6">
        <v>61512739</v>
      </c>
      <c r="E57059" s="6" t="s">
        <v>171257</v>
      </c>
      <c r="F57059" s="6" t="s">
        <v>171258</v>
      </c>
      <c r="G57059" s="7">
        <v>-32.450070328999999</v>
      </c>
      <c r="H57059" s="7">
        <v>119.204219346</v>
      </c>
    </row>
    <row r="57060" spans="1:8">
      <c r="A57060" s="1" t="str">
        <f t="shared" si="891"/>
        <v>dwer61512740</v>
      </c>
      <c r="B57060" s="6">
        <v>61512740</v>
      </c>
      <c r="C57060" s="6" t="s">
        <v>33199</v>
      </c>
      <c r="D57060" s="6">
        <v>61512740</v>
      </c>
      <c r="E57060" s="6" t="s">
        <v>171259</v>
      </c>
      <c r="F57060" s="6" t="s">
        <v>171260</v>
      </c>
      <c r="G57060" s="7">
        <v>-32.374539231</v>
      </c>
      <c r="H57060" s="7">
        <v>119.183605027</v>
      </c>
    </row>
    <row r="57061" spans="1:8">
      <c r="A57061" s="1" t="str">
        <f t="shared" si="891"/>
        <v>dwer61512741</v>
      </c>
      <c r="B57061" s="6">
        <v>61512741</v>
      </c>
      <c r="C57061" s="6" t="s">
        <v>33200</v>
      </c>
      <c r="D57061" s="6">
        <v>61512741</v>
      </c>
      <c r="E57061" s="6" t="s">
        <v>171261</v>
      </c>
      <c r="F57061" s="6" t="s">
        <v>171262</v>
      </c>
      <c r="G57061" s="7">
        <v>-32.37732476</v>
      </c>
      <c r="H57061" s="7">
        <v>119.185755046</v>
      </c>
    </row>
    <row r="57062" spans="1:8">
      <c r="A57062" s="1" t="str">
        <f t="shared" si="891"/>
        <v>dwer61512742</v>
      </c>
      <c r="B57062" s="6">
        <v>61512742</v>
      </c>
      <c r="C57062" s="6" t="s">
        <v>33201</v>
      </c>
      <c r="D57062" s="6">
        <v>61512742</v>
      </c>
      <c r="E57062" s="6" t="s">
        <v>171263</v>
      </c>
      <c r="F57062" s="6" t="s">
        <v>171264</v>
      </c>
      <c r="G57062" s="7">
        <v>-32.420587744000002</v>
      </c>
      <c r="H57062" s="7">
        <v>119.187754997</v>
      </c>
    </row>
    <row r="57063" spans="1:8">
      <c r="A57063" s="1" t="str">
        <f t="shared" si="891"/>
        <v>dwer61512743</v>
      </c>
      <c r="B57063" s="6">
        <v>61512743</v>
      </c>
      <c r="C57063" s="6" t="s">
        <v>33202</v>
      </c>
      <c r="D57063" s="6">
        <v>61512743</v>
      </c>
      <c r="E57063" s="6" t="s">
        <v>171265</v>
      </c>
      <c r="F57063" s="6" t="s">
        <v>171266</v>
      </c>
      <c r="G57063" s="7">
        <v>-32.439951055000002</v>
      </c>
      <c r="H57063" s="7">
        <v>119.187712256</v>
      </c>
    </row>
    <row r="57064" spans="1:8">
      <c r="A57064" s="1" t="str">
        <f t="shared" si="891"/>
        <v>dwer61512744</v>
      </c>
      <c r="B57064" s="6">
        <v>61512744</v>
      </c>
      <c r="C57064" s="6" t="s">
        <v>33203</v>
      </c>
      <c r="D57064" s="6">
        <v>61512744</v>
      </c>
      <c r="E57064" s="6" t="s">
        <v>171267</v>
      </c>
      <c r="F57064" s="6" t="s">
        <v>171268</v>
      </c>
      <c r="G57064" s="7">
        <v>-32.454475954999999</v>
      </c>
      <c r="H57064" s="7">
        <v>119.217303212</v>
      </c>
    </row>
    <row r="57065" spans="1:8">
      <c r="A57065" s="1" t="str">
        <f t="shared" si="891"/>
        <v>dwer61512745</v>
      </c>
      <c r="B57065" s="6">
        <v>61512745</v>
      </c>
      <c r="C57065" s="6" t="s">
        <v>33204</v>
      </c>
      <c r="D57065" s="6">
        <v>61512745</v>
      </c>
      <c r="E57065" s="6" t="s">
        <v>171269</v>
      </c>
      <c r="F57065" s="6" t="s">
        <v>171270</v>
      </c>
      <c r="G57065" s="7">
        <v>-32.459531048999999</v>
      </c>
      <c r="H57065" s="7">
        <v>119.219075852</v>
      </c>
    </row>
    <row r="57066" spans="1:8">
      <c r="A57066" s="1" t="str">
        <f t="shared" si="891"/>
        <v>dwer61512746</v>
      </c>
      <c r="B57066" s="6">
        <v>61512746</v>
      </c>
      <c r="C57066" s="6" t="s">
        <v>33205</v>
      </c>
      <c r="D57066" s="6">
        <v>61512746</v>
      </c>
      <c r="E57066" s="6" t="s">
        <v>171271</v>
      </c>
      <c r="F57066" s="6" t="s">
        <v>171272</v>
      </c>
      <c r="G57066" s="7">
        <v>-32.461198267999997</v>
      </c>
      <c r="H57066" s="7">
        <v>119.243050547</v>
      </c>
    </row>
    <row r="57067" spans="1:8">
      <c r="A57067" s="1" t="str">
        <f t="shared" si="891"/>
        <v>dwer61512747</v>
      </c>
      <c r="B57067" s="6">
        <v>61512747</v>
      </c>
      <c r="C57067" s="6" t="s">
        <v>33206</v>
      </c>
      <c r="D57067" s="6">
        <v>61512747</v>
      </c>
      <c r="E57067" s="6" t="s">
        <v>171273</v>
      </c>
      <c r="F57067" s="6" t="s">
        <v>171274</v>
      </c>
      <c r="G57067" s="7">
        <v>-32.450587124000002</v>
      </c>
      <c r="H57067" s="7">
        <v>119.25094527500001</v>
      </c>
    </row>
    <row r="57068" spans="1:8">
      <c r="A57068" s="1" t="str">
        <f t="shared" si="891"/>
        <v>dwer61512748</v>
      </c>
      <c r="B57068" s="6">
        <v>61512748</v>
      </c>
      <c r="C57068" s="6" t="s">
        <v>33207</v>
      </c>
      <c r="D57068" s="6">
        <v>61512748</v>
      </c>
      <c r="E57068" s="6" t="s">
        <v>171275</v>
      </c>
      <c r="F57068" s="6" t="s">
        <v>171276</v>
      </c>
      <c r="G57068" s="7">
        <v>-32.439140850999998</v>
      </c>
      <c r="H57068" s="7">
        <v>119.24601334499999</v>
      </c>
    </row>
    <row r="57069" spans="1:8">
      <c r="A57069" s="1" t="str">
        <f t="shared" si="891"/>
        <v>dwer61512749</v>
      </c>
      <c r="B57069" s="6">
        <v>61512749</v>
      </c>
      <c r="C57069" s="6" t="s">
        <v>33208</v>
      </c>
      <c r="D57069" s="6">
        <v>61512749</v>
      </c>
      <c r="E57069" s="6" t="s">
        <v>171277</v>
      </c>
      <c r="F57069" s="6" t="s">
        <v>171278</v>
      </c>
      <c r="G57069" s="7">
        <v>-32.452871510000001</v>
      </c>
      <c r="H57069" s="7">
        <v>119.19099212</v>
      </c>
    </row>
    <row r="57070" spans="1:8">
      <c r="A57070" s="1" t="str">
        <f t="shared" si="891"/>
        <v>dwer61512750</v>
      </c>
      <c r="B57070" s="6">
        <v>61512750</v>
      </c>
      <c r="C57070" s="6" t="s">
        <v>33209</v>
      </c>
      <c r="D57070" s="6">
        <v>61512750</v>
      </c>
      <c r="E57070" s="6" t="s">
        <v>171279</v>
      </c>
      <c r="F57070" s="6" t="s">
        <v>171280</v>
      </c>
      <c r="G57070" s="7">
        <v>-32.469715098000002</v>
      </c>
      <c r="H57070" s="7">
        <v>119.034864043</v>
      </c>
    </row>
    <row r="57071" spans="1:8">
      <c r="A57071" s="1" t="str">
        <f t="shared" si="891"/>
        <v>dwer61512751</v>
      </c>
      <c r="B57071" s="6">
        <v>61512751</v>
      </c>
      <c r="C57071" s="6" t="s">
        <v>12266</v>
      </c>
      <c r="D57071" s="6">
        <v>61512751</v>
      </c>
      <c r="E57071" s="6" t="s">
        <v>171281</v>
      </c>
      <c r="F57071" s="6" t="s">
        <v>171282</v>
      </c>
      <c r="G57071" s="7">
        <v>-32.494374223999998</v>
      </c>
      <c r="H57071" s="7">
        <v>119.108133223</v>
      </c>
    </row>
    <row r="57072" spans="1:8">
      <c r="A57072" s="1" t="str">
        <f t="shared" si="891"/>
        <v>dwer61512752</v>
      </c>
      <c r="B57072" s="6">
        <v>61512752</v>
      </c>
      <c r="C57072" s="6" t="s">
        <v>33210</v>
      </c>
      <c r="D57072" s="6">
        <v>61512752</v>
      </c>
      <c r="E57072" s="6" t="s">
        <v>171283</v>
      </c>
      <c r="F57072" s="6" t="s">
        <v>171284</v>
      </c>
      <c r="G57072" s="7">
        <v>-32.116131654999997</v>
      </c>
      <c r="H57072" s="7">
        <v>119.024911328</v>
      </c>
    </row>
    <row r="57073" spans="1:8">
      <c r="A57073" s="1" t="str">
        <f t="shared" si="891"/>
        <v>dwer61512753</v>
      </c>
      <c r="B57073" s="6">
        <v>61512753</v>
      </c>
      <c r="C57073" s="6" t="s">
        <v>33211</v>
      </c>
      <c r="D57073" s="6">
        <v>61512753</v>
      </c>
      <c r="E57073" s="6" t="s">
        <v>171285</v>
      </c>
      <c r="F57073" s="6" t="s">
        <v>171286</v>
      </c>
      <c r="G57073" s="7">
        <v>-32.117500620000001</v>
      </c>
      <c r="H57073" s="7">
        <v>119.02108398999999</v>
      </c>
    </row>
    <row r="57074" spans="1:8">
      <c r="A57074" s="1" t="str">
        <f t="shared" si="891"/>
        <v>dwer61512754</v>
      </c>
      <c r="B57074" s="6">
        <v>61512754</v>
      </c>
      <c r="C57074" s="6" t="s">
        <v>33212</v>
      </c>
      <c r="D57074" s="6">
        <v>61512754</v>
      </c>
      <c r="E57074" s="6" t="s">
        <v>171287</v>
      </c>
      <c r="F57074" s="6" t="s">
        <v>171288</v>
      </c>
      <c r="G57074" s="7">
        <v>-32.118772001000004</v>
      </c>
      <c r="H57074" s="7">
        <v>119.025054428</v>
      </c>
    </row>
    <row r="57075" spans="1:8">
      <c r="A57075" s="1" t="str">
        <f t="shared" si="891"/>
        <v>dwer61512755</v>
      </c>
      <c r="B57075" s="6">
        <v>61512755</v>
      </c>
      <c r="C57075" s="6" t="s">
        <v>33213</v>
      </c>
      <c r="D57075" s="6">
        <v>61512755</v>
      </c>
      <c r="E57075" s="6" t="s">
        <v>171289</v>
      </c>
      <c r="F57075" s="6" t="s">
        <v>156513</v>
      </c>
      <c r="G57075" s="7">
        <v>-32.113480766000002</v>
      </c>
      <c r="H57075" s="7">
        <v>119.024863384</v>
      </c>
    </row>
    <row r="57076" spans="1:8">
      <c r="A57076" s="1" t="str">
        <f t="shared" si="891"/>
        <v>dwer61512756</v>
      </c>
      <c r="B57076" s="6">
        <v>61512756</v>
      </c>
      <c r="C57076" s="6" t="s">
        <v>33214</v>
      </c>
      <c r="D57076" s="6">
        <v>61512756</v>
      </c>
      <c r="E57076" s="6" t="s">
        <v>171290</v>
      </c>
      <c r="F57076" s="6" t="s">
        <v>171291</v>
      </c>
      <c r="G57076" s="7">
        <v>-32.122157479000002</v>
      </c>
      <c r="H57076" s="7">
        <v>119.02090050699999</v>
      </c>
    </row>
    <row r="57077" spans="1:8">
      <c r="A57077" s="1" t="str">
        <f t="shared" si="891"/>
        <v>dwer61512757</v>
      </c>
      <c r="B57077" s="6">
        <v>61512757</v>
      </c>
      <c r="C57077" s="6" t="s">
        <v>33215</v>
      </c>
      <c r="D57077" s="6">
        <v>61512757</v>
      </c>
      <c r="E57077" s="6" t="s">
        <v>171292</v>
      </c>
      <c r="F57077" s="6" t="s">
        <v>171293</v>
      </c>
      <c r="G57077" s="7">
        <v>-32.09425263</v>
      </c>
      <c r="H57077" s="7">
        <v>119.107164074</v>
      </c>
    </row>
    <row r="57078" spans="1:8">
      <c r="A57078" s="1" t="str">
        <f t="shared" si="891"/>
        <v>dwer61512758</v>
      </c>
      <c r="B57078" s="6">
        <v>61512758</v>
      </c>
      <c r="C57078" s="6" t="s">
        <v>33216</v>
      </c>
      <c r="D57078" s="6">
        <v>61512758</v>
      </c>
      <c r="E57078" s="6" t="s">
        <v>171294</v>
      </c>
      <c r="F57078" s="6" t="s">
        <v>171295</v>
      </c>
      <c r="G57078" s="7">
        <v>-32.099226590999997</v>
      </c>
      <c r="H57078" s="7">
        <v>119.104184467</v>
      </c>
    </row>
    <row r="57079" spans="1:8">
      <c r="A57079" s="1" t="str">
        <f t="shared" si="891"/>
        <v>dwer61512759</v>
      </c>
      <c r="B57079" s="6">
        <v>61512759</v>
      </c>
      <c r="C57079" s="6" t="s">
        <v>33217</v>
      </c>
      <c r="D57079" s="6">
        <v>61512759</v>
      </c>
      <c r="E57079" s="6" t="s">
        <v>171296</v>
      </c>
      <c r="F57079" s="6" t="s">
        <v>171297</v>
      </c>
      <c r="G57079" s="7">
        <v>-32.099007143999998</v>
      </c>
      <c r="H57079" s="7">
        <v>119.110324729</v>
      </c>
    </row>
    <row r="57080" spans="1:8">
      <c r="A57080" s="1" t="str">
        <f t="shared" si="891"/>
        <v>dwer61512760</v>
      </c>
      <c r="B57080" s="6">
        <v>61512760</v>
      </c>
      <c r="C57080" s="6" t="s">
        <v>33218</v>
      </c>
      <c r="D57080" s="6">
        <v>61512760</v>
      </c>
      <c r="E57080" s="6" t="s">
        <v>171298</v>
      </c>
      <c r="F57080" s="6" t="s">
        <v>171299</v>
      </c>
      <c r="G57080" s="7">
        <v>-32.089897338</v>
      </c>
      <c r="H57080" s="7">
        <v>119.11684257899999</v>
      </c>
    </row>
    <row r="57081" spans="1:8">
      <c r="A57081" s="1" t="str">
        <f t="shared" si="891"/>
        <v>dwer61512761</v>
      </c>
      <c r="B57081" s="6">
        <v>61512761</v>
      </c>
      <c r="C57081" s="6" t="s">
        <v>33219</v>
      </c>
      <c r="D57081" s="6">
        <v>61512761</v>
      </c>
      <c r="E57081" s="6" t="s">
        <v>171300</v>
      </c>
      <c r="F57081" s="6" t="s">
        <v>171301</v>
      </c>
      <c r="G57081" s="7">
        <v>-32.090534755</v>
      </c>
      <c r="H57081" s="7">
        <v>119.088231287</v>
      </c>
    </row>
    <row r="57082" spans="1:8">
      <c r="A57082" s="1" t="str">
        <f t="shared" si="891"/>
        <v>dwer61512762</v>
      </c>
      <c r="B57082" s="6">
        <v>61512762</v>
      </c>
      <c r="C57082" s="6" t="s">
        <v>33220</v>
      </c>
      <c r="D57082" s="6">
        <v>61512762</v>
      </c>
      <c r="E57082" s="6" t="s">
        <v>171302</v>
      </c>
      <c r="F57082" s="6" t="s">
        <v>171303</v>
      </c>
      <c r="G57082" s="7">
        <v>-32.073605446999998</v>
      </c>
      <c r="H57082" s="7">
        <v>119.049607227</v>
      </c>
    </row>
    <row r="57083" spans="1:8">
      <c r="A57083" s="1" t="str">
        <f t="shared" si="891"/>
        <v>dwer61512763</v>
      </c>
      <c r="B57083" s="6">
        <v>61512763</v>
      </c>
      <c r="C57083" s="6" t="s">
        <v>33221</v>
      </c>
      <c r="D57083" s="6">
        <v>61512763</v>
      </c>
      <c r="E57083" s="6" t="s">
        <v>171304</v>
      </c>
      <c r="F57083" s="6" t="s">
        <v>171305</v>
      </c>
      <c r="G57083" s="7">
        <v>-31.251703152000001</v>
      </c>
      <c r="H57083" s="7">
        <v>119.363498931</v>
      </c>
    </row>
    <row r="57084" spans="1:8">
      <c r="A57084" s="1" t="str">
        <f t="shared" si="891"/>
        <v>dwer61512764</v>
      </c>
      <c r="B57084" s="6">
        <v>61512764</v>
      </c>
      <c r="C57084" s="6" t="s">
        <v>33222</v>
      </c>
      <c r="D57084" s="6">
        <v>61512764</v>
      </c>
      <c r="E57084" s="6" t="s">
        <v>171306</v>
      </c>
      <c r="F57084" s="6" t="s">
        <v>171307</v>
      </c>
      <c r="G57084" s="7">
        <v>-31.253843944</v>
      </c>
      <c r="H57084" s="7">
        <v>119.363814789</v>
      </c>
    </row>
    <row r="57085" spans="1:8">
      <c r="A57085" s="1" t="str">
        <f t="shared" si="891"/>
        <v>dwer61512765</v>
      </c>
      <c r="B57085" s="6">
        <v>61512765</v>
      </c>
      <c r="C57085" s="6" t="s">
        <v>33223</v>
      </c>
      <c r="D57085" s="6">
        <v>61512765</v>
      </c>
      <c r="E57085" s="6" t="s">
        <v>171308</v>
      </c>
      <c r="F57085" s="6" t="s">
        <v>171309</v>
      </c>
      <c r="G57085" s="7">
        <v>-31.253642966000001</v>
      </c>
      <c r="H57085" s="7">
        <v>119.363463315</v>
      </c>
    </row>
    <row r="57086" spans="1:8">
      <c r="A57086" s="1" t="str">
        <f t="shared" si="891"/>
        <v>dwer61512766</v>
      </c>
      <c r="B57086" s="6">
        <v>61512766</v>
      </c>
      <c r="C57086" s="6" t="s">
        <v>33224</v>
      </c>
      <c r="D57086" s="6">
        <v>61512766</v>
      </c>
      <c r="E57086" s="6" t="s">
        <v>171310</v>
      </c>
      <c r="F57086" s="6" t="s">
        <v>171311</v>
      </c>
      <c r="G57086" s="7">
        <v>-31.252278327999999</v>
      </c>
      <c r="H57086" s="7">
        <v>119.364101201</v>
      </c>
    </row>
    <row r="57087" spans="1:8">
      <c r="A57087" s="1" t="str">
        <f t="shared" si="891"/>
        <v>dwer61512767</v>
      </c>
      <c r="B57087" s="6">
        <v>61512767</v>
      </c>
      <c r="C57087" s="6" t="s">
        <v>33225</v>
      </c>
      <c r="D57087" s="6">
        <v>61512767</v>
      </c>
      <c r="E57087" s="6" t="s">
        <v>171312</v>
      </c>
      <c r="F57087" s="6" t="s">
        <v>171313</v>
      </c>
      <c r="G57087" s="7">
        <v>-31.253006243000002</v>
      </c>
      <c r="H57087" s="7">
        <v>119.364245345</v>
      </c>
    </row>
    <row r="57088" spans="1:8">
      <c r="A57088" s="1" t="str">
        <f t="shared" si="891"/>
        <v>dwer61512768</v>
      </c>
      <c r="B57088" s="6">
        <v>61512768</v>
      </c>
      <c r="C57088" s="6" t="s">
        <v>33226</v>
      </c>
      <c r="D57088" s="6">
        <v>61512768</v>
      </c>
      <c r="E57088" s="6" t="s">
        <v>171312</v>
      </c>
      <c r="F57088" s="6" t="s">
        <v>171314</v>
      </c>
      <c r="G57088" s="7">
        <v>-31.252997228000002</v>
      </c>
      <c r="H57088" s="7">
        <v>119.36424512000001</v>
      </c>
    </row>
    <row r="57089" spans="1:8">
      <c r="A57089" s="1" t="str">
        <f t="shared" si="891"/>
        <v>dwer61512769</v>
      </c>
      <c r="B57089" s="6">
        <v>61512769</v>
      </c>
      <c r="C57089" s="6" t="s">
        <v>33227</v>
      </c>
      <c r="D57089" s="6">
        <v>61512769</v>
      </c>
      <c r="E57089" s="6" t="s">
        <v>171315</v>
      </c>
      <c r="F57089" s="6" t="s">
        <v>171316</v>
      </c>
      <c r="G57089" s="7">
        <v>-31.252640867</v>
      </c>
      <c r="H57089" s="7">
        <v>119.364005256</v>
      </c>
    </row>
    <row r="57090" spans="1:8">
      <c r="A57090" s="1" t="str">
        <f t="shared" si="891"/>
        <v>dwer61512770</v>
      </c>
      <c r="B57090" s="6">
        <v>61512770</v>
      </c>
      <c r="C57090" s="6" t="s">
        <v>33228</v>
      </c>
      <c r="D57090" s="6">
        <v>61512770</v>
      </c>
      <c r="E57090" s="6" t="s">
        <v>171317</v>
      </c>
      <c r="F57090" s="6" t="s">
        <v>171318</v>
      </c>
      <c r="G57090" s="7">
        <v>-31.260062113</v>
      </c>
      <c r="H57090" s="7">
        <v>119.364095902</v>
      </c>
    </row>
    <row r="57091" spans="1:8">
      <c r="A57091" s="1" t="str">
        <f t="shared" ref="A57091:A57154" si="892">_xlfn.CONCAT("dwer",B57091)</f>
        <v>dwer61512771</v>
      </c>
      <c r="B57091" s="6">
        <v>61512771</v>
      </c>
      <c r="C57091" s="6" t="s">
        <v>33229</v>
      </c>
      <c r="D57091" s="6">
        <v>61512771</v>
      </c>
      <c r="E57091" s="6" t="s">
        <v>171319</v>
      </c>
      <c r="F57091" s="6" t="s">
        <v>171318</v>
      </c>
      <c r="G57091" s="7">
        <v>-31.260062692000002</v>
      </c>
      <c r="H57091" s="7">
        <v>119.364064418</v>
      </c>
    </row>
    <row r="57092" spans="1:8">
      <c r="A57092" s="1" t="str">
        <f t="shared" si="892"/>
        <v>dwer61512772</v>
      </c>
      <c r="B57092" s="6">
        <v>61512772</v>
      </c>
      <c r="C57092" s="6" t="s">
        <v>33230</v>
      </c>
      <c r="D57092" s="6">
        <v>61512772</v>
      </c>
      <c r="E57092" s="6" t="s">
        <v>171320</v>
      </c>
      <c r="F57092" s="6" t="s">
        <v>92094</v>
      </c>
      <c r="G57092" s="7">
        <v>-31.253024852999999</v>
      </c>
      <c r="H57092" s="7">
        <v>119.36421431300001</v>
      </c>
    </row>
    <row r="57093" spans="1:8">
      <c r="A57093" s="1" t="str">
        <f t="shared" si="892"/>
        <v>dwer61512773</v>
      </c>
      <c r="B57093" s="6">
        <v>61512773</v>
      </c>
      <c r="C57093" s="6" t="s">
        <v>33231</v>
      </c>
      <c r="D57093" s="6">
        <v>61512773</v>
      </c>
      <c r="E57093" s="6" t="s">
        <v>171321</v>
      </c>
      <c r="F57093" s="6" t="s">
        <v>171322</v>
      </c>
      <c r="G57093" s="7">
        <v>-31.251866525000001</v>
      </c>
      <c r="H57093" s="7">
        <v>119.363933448</v>
      </c>
    </row>
    <row r="57094" spans="1:8">
      <c r="A57094" s="1" t="str">
        <f t="shared" si="892"/>
        <v>dwer61512774</v>
      </c>
      <c r="B57094" s="6">
        <v>61512774</v>
      </c>
      <c r="C57094" s="6" t="s">
        <v>33232</v>
      </c>
      <c r="D57094" s="6">
        <v>61512774</v>
      </c>
      <c r="E57094" s="6" t="s">
        <v>171315</v>
      </c>
      <c r="F57094" s="6" t="s">
        <v>171316</v>
      </c>
      <c r="G57094" s="7">
        <v>-31.252640867</v>
      </c>
      <c r="H57094" s="7">
        <v>119.364005256</v>
      </c>
    </row>
    <row r="57095" spans="1:8">
      <c r="A57095" s="1" t="str">
        <f t="shared" si="892"/>
        <v>dwer61512775</v>
      </c>
      <c r="B57095" s="6">
        <v>61512775</v>
      </c>
      <c r="C57095" s="6" t="s">
        <v>33233</v>
      </c>
      <c r="D57095" s="6">
        <v>61512775</v>
      </c>
      <c r="E57095" s="6" t="s">
        <v>171323</v>
      </c>
      <c r="F57095" s="6" t="s">
        <v>171324</v>
      </c>
      <c r="G57095" s="7">
        <v>-31.469255555</v>
      </c>
      <c r="H57095" s="7">
        <v>119.43092006099999</v>
      </c>
    </row>
    <row r="57096" spans="1:8">
      <c r="A57096" s="1" t="str">
        <f t="shared" si="892"/>
        <v>dwer61512776</v>
      </c>
      <c r="B57096" s="6">
        <v>61512776</v>
      </c>
      <c r="C57096" s="6" t="s">
        <v>33234</v>
      </c>
      <c r="D57096" s="6">
        <v>61512776</v>
      </c>
      <c r="E57096" s="6" t="s">
        <v>171325</v>
      </c>
      <c r="F57096" s="6" t="s">
        <v>171326</v>
      </c>
      <c r="G57096" s="7">
        <v>-31.467680007999999</v>
      </c>
      <c r="H57096" s="7">
        <v>119.438834245</v>
      </c>
    </row>
    <row r="57097" spans="1:8">
      <c r="A57097" s="1" t="str">
        <f t="shared" si="892"/>
        <v>dwer61512777</v>
      </c>
      <c r="B57097" s="6">
        <v>61512777</v>
      </c>
      <c r="C57097" s="6" t="s">
        <v>33235</v>
      </c>
      <c r="D57097" s="6">
        <v>61512777</v>
      </c>
      <c r="E57097" s="6" t="s">
        <v>171327</v>
      </c>
      <c r="F57097" s="6" t="s">
        <v>171326</v>
      </c>
      <c r="G57097" s="7">
        <v>-31.467554386</v>
      </c>
      <c r="H57097" s="7">
        <v>119.445417973</v>
      </c>
    </row>
    <row r="57098" spans="1:8">
      <c r="A57098" s="1" t="str">
        <f t="shared" si="892"/>
        <v>dwer61512778</v>
      </c>
      <c r="B57098" s="6">
        <v>61512778</v>
      </c>
      <c r="C57098" s="6" t="s">
        <v>33236</v>
      </c>
      <c r="D57098" s="6">
        <v>61512778</v>
      </c>
      <c r="E57098" s="6" t="s">
        <v>171328</v>
      </c>
      <c r="F57098" s="6" t="s">
        <v>171329</v>
      </c>
      <c r="G57098" s="7">
        <v>-31.475002392</v>
      </c>
      <c r="H57098" s="7">
        <v>119.44313877899999</v>
      </c>
    </row>
    <row r="57099" spans="1:8">
      <c r="A57099" s="1" t="str">
        <f t="shared" si="892"/>
        <v>dwer61512779</v>
      </c>
      <c r="B57099" s="6">
        <v>61512779</v>
      </c>
      <c r="C57099" s="6" t="s">
        <v>33237</v>
      </c>
      <c r="D57099" s="6">
        <v>61512779</v>
      </c>
      <c r="E57099" s="6" t="s">
        <v>171330</v>
      </c>
      <c r="F57099" s="6" t="s">
        <v>171331</v>
      </c>
      <c r="G57099" s="7">
        <v>-31.461833054</v>
      </c>
      <c r="H57099" s="7">
        <v>119.43755677999999</v>
      </c>
    </row>
    <row r="57100" spans="1:8">
      <c r="A57100" s="1" t="str">
        <f t="shared" si="892"/>
        <v>dwer61512780</v>
      </c>
      <c r="B57100" s="6">
        <v>61512780</v>
      </c>
      <c r="C57100" s="6" t="s">
        <v>33238</v>
      </c>
      <c r="D57100" s="6">
        <v>61512780</v>
      </c>
      <c r="E57100" s="6" t="s">
        <v>171332</v>
      </c>
      <c r="F57100" s="6" t="s">
        <v>171333</v>
      </c>
      <c r="G57100" s="7">
        <v>-31.469966815999999</v>
      </c>
      <c r="H57100" s="7">
        <v>119.44140847200001</v>
      </c>
    </row>
    <row r="57101" spans="1:8">
      <c r="A57101" s="1" t="str">
        <f t="shared" si="892"/>
        <v>dwer61512781</v>
      </c>
      <c r="B57101" s="6">
        <v>61512781</v>
      </c>
      <c r="C57101" s="6" t="s">
        <v>33239</v>
      </c>
      <c r="D57101" s="6">
        <v>61512781</v>
      </c>
      <c r="E57101" s="6" t="s">
        <v>171334</v>
      </c>
      <c r="F57101" s="6" t="s">
        <v>171335</v>
      </c>
      <c r="G57101" s="7">
        <v>-31.467358263000001</v>
      </c>
      <c r="H57101" s="7">
        <v>119.46176449399999</v>
      </c>
    </row>
    <row r="57102" spans="1:8">
      <c r="A57102" s="1" t="str">
        <f t="shared" si="892"/>
        <v>dwer61512782</v>
      </c>
      <c r="B57102" s="6">
        <v>61512782</v>
      </c>
      <c r="C57102" s="6" t="s">
        <v>33240</v>
      </c>
      <c r="D57102" s="6">
        <v>61512782</v>
      </c>
      <c r="E57102" s="6" t="s">
        <v>171336</v>
      </c>
      <c r="F57102" s="6" t="s">
        <v>171337</v>
      </c>
      <c r="G57102" s="7">
        <v>-31.467818183999999</v>
      </c>
      <c r="H57102" s="7">
        <v>119.457073063</v>
      </c>
    </row>
    <row r="57103" spans="1:8">
      <c r="A57103" s="1" t="str">
        <f t="shared" si="892"/>
        <v>dwer61512783</v>
      </c>
      <c r="B57103" s="6">
        <v>61512783</v>
      </c>
      <c r="C57103" s="6" t="s">
        <v>33241</v>
      </c>
      <c r="D57103" s="6">
        <v>61512783</v>
      </c>
      <c r="E57103" s="6" t="s">
        <v>171338</v>
      </c>
      <c r="F57103" s="6" t="s">
        <v>171339</v>
      </c>
      <c r="G57103" s="7">
        <v>-31.469388761000001</v>
      </c>
      <c r="H57103" s="7">
        <v>119.416265505</v>
      </c>
    </row>
    <row r="57104" spans="1:8">
      <c r="A57104" s="1" t="str">
        <f t="shared" si="892"/>
        <v>dwer61512784</v>
      </c>
      <c r="B57104" s="6">
        <v>61512784</v>
      </c>
      <c r="C57104" s="6" t="s">
        <v>33242</v>
      </c>
      <c r="D57104" s="6">
        <v>61512784</v>
      </c>
      <c r="E57104" s="6" t="s">
        <v>171340</v>
      </c>
      <c r="F57104" s="6" t="s">
        <v>171341</v>
      </c>
      <c r="G57104" s="7">
        <v>-31.470731884999999</v>
      </c>
      <c r="H57104" s="7">
        <v>119.388435548</v>
      </c>
    </row>
    <row r="57105" spans="1:8">
      <c r="A57105" s="1" t="str">
        <f t="shared" si="892"/>
        <v>dwer61512785</v>
      </c>
      <c r="B57105" s="6">
        <v>61512785</v>
      </c>
      <c r="C57105" s="6" t="s">
        <v>33243</v>
      </c>
      <c r="D57105" s="6">
        <v>61512785</v>
      </c>
      <c r="E57105" s="6" t="s">
        <v>171342</v>
      </c>
      <c r="F57105" s="6" t="s">
        <v>171343</v>
      </c>
      <c r="G57105" s="7">
        <v>-31.469380336</v>
      </c>
      <c r="H57105" s="7">
        <v>119.42529369899999</v>
      </c>
    </row>
    <row r="57106" spans="1:8">
      <c r="A57106" s="1" t="str">
        <f t="shared" si="892"/>
        <v>dwer61512786</v>
      </c>
      <c r="B57106" s="6">
        <v>61512786</v>
      </c>
      <c r="C57106" s="6" t="s">
        <v>33244</v>
      </c>
      <c r="D57106" s="6">
        <v>61512786</v>
      </c>
      <c r="E57106" s="6" t="s">
        <v>171344</v>
      </c>
      <c r="F57106" s="6" t="s">
        <v>171345</v>
      </c>
      <c r="G57106" s="7">
        <v>-31.483967328999999</v>
      </c>
      <c r="H57106" s="7">
        <v>119.44831821</v>
      </c>
    </row>
    <row r="57107" spans="1:8">
      <c r="A57107" s="1" t="str">
        <f t="shared" si="892"/>
        <v>dwer61512787</v>
      </c>
      <c r="B57107" s="6">
        <v>61512787</v>
      </c>
      <c r="C57107" s="6" t="s">
        <v>33245</v>
      </c>
      <c r="D57107" s="6">
        <v>61512787</v>
      </c>
      <c r="E57107" s="6" t="s">
        <v>171346</v>
      </c>
      <c r="F57107" s="6" t="s">
        <v>171347</v>
      </c>
      <c r="G57107" s="7">
        <v>-31.455530521</v>
      </c>
      <c r="H57107" s="7">
        <v>119.435099873</v>
      </c>
    </row>
    <row r="57108" spans="1:8">
      <c r="A57108" s="1" t="str">
        <f t="shared" si="892"/>
        <v>dwer61512788</v>
      </c>
      <c r="B57108" s="6">
        <v>61512788</v>
      </c>
      <c r="C57108" s="6" t="s">
        <v>33246</v>
      </c>
      <c r="D57108" s="6">
        <v>61512788</v>
      </c>
      <c r="E57108" s="6" t="s">
        <v>171348</v>
      </c>
      <c r="F57108" s="6" t="s">
        <v>171349</v>
      </c>
      <c r="G57108" s="7">
        <v>-31.468288904000001</v>
      </c>
      <c r="H57108" s="7">
        <v>119.442375054</v>
      </c>
    </row>
    <row r="57109" spans="1:8">
      <c r="A57109" s="1" t="str">
        <f t="shared" si="892"/>
        <v>dwer61512789</v>
      </c>
      <c r="B57109" s="6">
        <v>61512789</v>
      </c>
      <c r="C57109" s="6" t="s">
        <v>33247</v>
      </c>
      <c r="D57109" s="6">
        <v>61512789</v>
      </c>
      <c r="E57109" s="6" t="s">
        <v>171350</v>
      </c>
      <c r="F57109" s="6" t="s">
        <v>171351</v>
      </c>
      <c r="G57109" s="7">
        <v>-31.4504637</v>
      </c>
      <c r="H57109" s="7">
        <v>119.43263318699999</v>
      </c>
    </row>
    <row r="57110" spans="1:8">
      <c r="A57110" s="1" t="str">
        <f t="shared" si="892"/>
        <v>dwer61512790</v>
      </c>
      <c r="B57110" s="6">
        <v>61512790</v>
      </c>
      <c r="C57110" s="6" t="s">
        <v>33248</v>
      </c>
      <c r="D57110" s="6">
        <v>61512790</v>
      </c>
      <c r="E57110" s="6" t="s">
        <v>171352</v>
      </c>
      <c r="F57110" s="6" t="s">
        <v>171353</v>
      </c>
      <c r="G57110" s="7">
        <v>-31.480474178000001</v>
      </c>
      <c r="H57110" s="7">
        <v>119.44563835</v>
      </c>
    </row>
    <row r="57111" spans="1:8">
      <c r="A57111" s="1" t="str">
        <f t="shared" si="892"/>
        <v>dwer61512791</v>
      </c>
      <c r="B57111" s="6">
        <v>61512791</v>
      </c>
      <c r="C57111" s="6" t="s">
        <v>33249</v>
      </c>
      <c r="D57111" s="6">
        <v>61512791</v>
      </c>
      <c r="E57111" s="6" t="s">
        <v>171354</v>
      </c>
      <c r="F57111" s="6" t="s">
        <v>171355</v>
      </c>
      <c r="G57111" s="7">
        <v>-31.446432684000001</v>
      </c>
      <c r="H57111" s="7">
        <v>119.430235612</v>
      </c>
    </row>
    <row r="57112" spans="1:8">
      <c r="A57112" s="1" t="str">
        <f t="shared" si="892"/>
        <v>dwer61512792</v>
      </c>
      <c r="B57112" s="6">
        <v>61512792</v>
      </c>
      <c r="C57112" s="6" t="s">
        <v>12181</v>
      </c>
      <c r="D57112" s="6">
        <v>61512792</v>
      </c>
      <c r="E57112" s="6" t="s">
        <v>171356</v>
      </c>
      <c r="F57112" s="6" t="s">
        <v>166780</v>
      </c>
      <c r="G57112" s="7">
        <v>-31.319680271999999</v>
      </c>
      <c r="H57112" s="7">
        <v>119.146988298</v>
      </c>
    </row>
    <row r="57113" spans="1:8">
      <c r="A57113" s="1" t="str">
        <f t="shared" si="892"/>
        <v>dwer61512793</v>
      </c>
      <c r="B57113" s="6">
        <v>61512793</v>
      </c>
      <c r="C57113" s="6" t="s">
        <v>12062</v>
      </c>
      <c r="D57113" s="6">
        <v>61512793</v>
      </c>
      <c r="E57113" s="6" t="s">
        <v>171357</v>
      </c>
      <c r="F57113" s="6" t="s">
        <v>171358</v>
      </c>
      <c r="G57113" s="7">
        <v>-31.335417217</v>
      </c>
      <c r="H57113" s="7">
        <v>119.099173931</v>
      </c>
    </row>
    <row r="57114" spans="1:8">
      <c r="A57114" s="1" t="str">
        <f t="shared" si="892"/>
        <v>dwer61512794</v>
      </c>
      <c r="B57114" s="6">
        <v>61512794</v>
      </c>
      <c r="C57114" s="6" t="s">
        <v>33250</v>
      </c>
      <c r="D57114" s="6">
        <v>61512794</v>
      </c>
      <c r="E57114" s="6" t="s">
        <v>171359</v>
      </c>
      <c r="F57114" s="6" t="s">
        <v>171360</v>
      </c>
      <c r="G57114" s="7">
        <v>-33.116044641999999</v>
      </c>
      <c r="H57114" s="7">
        <v>119.74933799900001</v>
      </c>
    </row>
    <row r="57115" spans="1:8">
      <c r="A57115" s="1" t="str">
        <f t="shared" si="892"/>
        <v>dwer61512795</v>
      </c>
      <c r="B57115" s="6">
        <v>61512795</v>
      </c>
      <c r="C57115" s="6" t="s">
        <v>33251</v>
      </c>
      <c r="D57115" s="6">
        <v>61512795</v>
      </c>
      <c r="E57115" s="6" t="s">
        <v>171361</v>
      </c>
      <c r="F57115" s="6" t="s">
        <v>171362</v>
      </c>
      <c r="G57115" s="7">
        <v>-33.119676916000003</v>
      </c>
      <c r="H57115" s="7">
        <v>119.74489763699999</v>
      </c>
    </row>
    <row r="57116" spans="1:8">
      <c r="A57116" s="1" t="str">
        <f t="shared" si="892"/>
        <v>dwer61512796</v>
      </c>
      <c r="B57116" s="6">
        <v>61512796</v>
      </c>
      <c r="C57116" s="6" t="s">
        <v>12062</v>
      </c>
      <c r="D57116" s="6">
        <v>61512796</v>
      </c>
      <c r="E57116" s="6" t="s">
        <v>171363</v>
      </c>
      <c r="F57116" s="6" t="s">
        <v>171364</v>
      </c>
      <c r="G57116" s="7">
        <v>-33.093916757999999</v>
      </c>
      <c r="H57116" s="7">
        <v>119.69748043200001</v>
      </c>
    </row>
    <row r="57117" spans="1:8">
      <c r="A57117" s="1" t="str">
        <f t="shared" si="892"/>
        <v>dwer61512797</v>
      </c>
      <c r="B57117" s="6">
        <v>61512797</v>
      </c>
      <c r="C57117" s="6" t="s">
        <v>12062</v>
      </c>
      <c r="D57117" s="6">
        <v>61512797</v>
      </c>
      <c r="E57117" s="6" t="s">
        <v>171365</v>
      </c>
      <c r="F57117" s="6" t="s">
        <v>142915</v>
      </c>
      <c r="G57117" s="7">
        <v>-33.092756862000002</v>
      </c>
      <c r="H57117" s="7">
        <v>119.716007581</v>
      </c>
    </row>
    <row r="57118" spans="1:8">
      <c r="A57118" s="1" t="str">
        <f t="shared" si="892"/>
        <v>dwer61512798</v>
      </c>
      <c r="B57118" s="6">
        <v>61512798</v>
      </c>
      <c r="C57118" s="6" t="s">
        <v>12062</v>
      </c>
      <c r="D57118" s="6">
        <v>61512798</v>
      </c>
      <c r="E57118" s="6" t="s">
        <v>171366</v>
      </c>
      <c r="F57118" s="6" t="s">
        <v>171367</v>
      </c>
      <c r="G57118" s="7">
        <v>-33.100403839000002</v>
      </c>
      <c r="H57118" s="7">
        <v>119.716778538</v>
      </c>
    </row>
    <row r="57119" spans="1:8">
      <c r="A57119" s="1" t="str">
        <f t="shared" si="892"/>
        <v>dwer61512799</v>
      </c>
      <c r="B57119" s="6">
        <v>61512799</v>
      </c>
      <c r="C57119" s="6" t="s">
        <v>12262</v>
      </c>
      <c r="D57119" s="6">
        <v>61512799</v>
      </c>
      <c r="E57119" s="6" t="s">
        <v>171368</v>
      </c>
      <c r="F57119" s="6" t="s">
        <v>171369</v>
      </c>
      <c r="G57119" s="7">
        <v>-33.125341794000001</v>
      </c>
      <c r="H57119" s="7">
        <v>119.706467293</v>
      </c>
    </row>
    <row r="57120" spans="1:8">
      <c r="A57120" s="1" t="str">
        <f t="shared" si="892"/>
        <v>dwer61512800</v>
      </c>
      <c r="B57120" s="6">
        <v>61512800</v>
      </c>
      <c r="C57120" s="6" t="s">
        <v>33252</v>
      </c>
      <c r="D57120" s="6">
        <v>61512800</v>
      </c>
      <c r="E57120" s="6" t="s">
        <v>171370</v>
      </c>
      <c r="F57120" s="6" t="s">
        <v>171371</v>
      </c>
      <c r="G57120" s="7">
        <v>-32.531021381000002</v>
      </c>
      <c r="H57120" s="7">
        <v>119.882317531</v>
      </c>
    </row>
    <row r="57121" spans="1:8">
      <c r="A57121" s="1" t="str">
        <f t="shared" si="892"/>
        <v>dwer61512801</v>
      </c>
      <c r="B57121" s="6">
        <v>61512801</v>
      </c>
      <c r="C57121" s="6" t="s">
        <v>33253</v>
      </c>
      <c r="D57121" s="6">
        <v>61512801</v>
      </c>
      <c r="E57121" s="6" t="s">
        <v>171372</v>
      </c>
      <c r="F57121" s="6" t="s">
        <v>171373</v>
      </c>
      <c r="G57121" s="7">
        <v>-32.538347369</v>
      </c>
      <c r="H57121" s="7">
        <v>119.835344984</v>
      </c>
    </row>
    <row r="57122" spans="1:8">
      <c r="A57122" s="1" t="str">
        <f t="shared" si="892"/>
        <v>dwer61512802</v>
      </c>
      <c r="B57122" s="6">
        <v>61512802</v>
      </c>
      <c r="C57122" s="6" t="s">
        <v>33254</v>
      </c>
      <c r="D57122" s="6">
        <v>61512802</v>
      </c>
      <c r="E57122" s="6" t="s">
        <v>166286</v>
      </c>
      <c r="F57122" s="6" t="s">
        <v>171374</v>
      </c>
      <c r="G57122" s="7">
        <v>-32.725077863999999</v>
      </c>
      <c r="H57122" s="7">
        <v>119.807624245</v>
      </c>
    </row>
    <row r="57123" spans="1:8">
      <c r="A57123" s="1" t="str">
        <f t="shared" si="892"/>
        <v>dwer61512803</v>
      </c>
      <c r="B57123" s="6">
        <v>61512803</v>
      </c>
      <c r="C57123" s="6" t="s">
        <v>33255</v>
      </c>
      <c r="D57123" s="6">
        <v>61512803</v>
      </c>
      <c r="E57123" s="6" t="s">
        <v>166286</v>
      </c>
      <c r="F57123" s="6" t="s">
        <v>166287</v>
      </c>
      <c r="G57123" s="7">
        <v>-32.725059844</v>
      </c>
      <c r="H57123" s="7">
        <v>119.80762368000001</v>
      </c>
    </row>
    <row r="57124" spans="1:8">
      <c r="A57124" s="1" t="str">
        <f t="shared" si="892"/>
        <v>dwer61512804</v>
      </c>
      <c r="B57124" s="6">
        <v>61512804</v>
      </c>
      <c r="C57124" s="6" t="s">
        <v>33256</v>
      </c>
      <c r="D57124" s="6">
        <v>61512804</v>
      </c>
      <c r="E57124" s="6" t="s">
        <v>166286</v>
      </c>
      <c r="F57124" s="6" t="s">
        <v>166287</v>
      </c>
      <c r="G57124" s="7">
        <v>-32.725059844</v>
      </c>
      <c r="H57124" s="7">
        <v>119.80762368000001</v>
      </c>
    </row>
    <row r="57125" spans="1:8">
      <c r="A57125" s="1" t="str">
        <f t="shared" si="892"/>
        <v>dwer61512805</v>
      </c>
      <c r="B57125" s="6">
        <v>61512805</v>
      </c>
      <c r="C57125" s="6" t="s">
        <v>33257</v>
      </c>
      <c r="D57125" s="6">
        <v>61512805</v>
      </c>
      <c r="E57125" s="6" t="s">
        <v>166286</v>
      </c>
      <c r="F57125" s="6" t="s">
        <v>166287</v>
      </c>
      <c r="G57125" s="7">
        <v>-32.725059844</v>
      </c>
      <c r="H57125" s="7">
        <v>119.80762368000001</v>
      </c>
    </row>
    <row r="57126" spans="1:8">
      <c r="A57126" s="1" t="str">
        <f t="shared" si="892"/>
        <v>dwer61512806</v>
      </c>
      <c r="B57126" s="6">
        <v>61512806</v>
      </c>
      <c r="C57126" s="6" t="s">
        <v>33258</v>
      </c>
      <c r="D57126" s="6">
        <v>61512806</v>
      </c>
      <c r="E57126" s="6" t="s">
        <v>166286</v>
      </c>
      <c r="F57126" s="6" t="s">
        <v>166287</v>
      </c>
      <c r="G57126" s="7">
        <v>-32.725059844</v>
      </c>
      <c r="H57126" s="7">
        <v>119.80762368000001</v>
      </c>
    </row>
    <row r="57127" spans="1:8">
      <c r="A57127" s="1" t="str">
        <f t="shared" si="892"/>
        <v>dwer61512807</v>
      </c>
      <c r="B57127" s="6">
        <v>61512807</v>
      </c>
      <c r="C57127" s="6" t="s">
        <v>33259</v>
      </c>
      <c r="D57127" s="6">
        <v>61512807</v>
      </c>
      <c r="E57127" s="6" t="s">
        <v>166286</v>
      </c>
      <c r="F57127" s="6" t="s">
        <v>166287</v>
      </c>
      <c r="G57127" s="7">
        <v>-32.725059844</v>
      </c>
      <c r="H57127" s="7">
        <v>119.80762368000001</v>
      </c>
    </row>
    <row r="57128" spans="1:8">
      <c r="A57128" s="1" t="str">
        <f t="shared" si="892"/>
        <v>dwer61512808</v>
      </c>
      <c r="B57128" s="6">
        <v>61512808</v>
      </c>
      <c r="C57128" s="6" t="s">
        <v>33260</v>
      </c>
      <c r="D57128" s="6">
        <v>61512808</v>
      </c>
      <c r="E57128" s="6" t="s">
        <v>166286</v>
      </c>
      <c r="F57128" s="6" t="s">
        <v>166287</v>
      </c>
      <c r="G57128" s="7">
        <v>-32.725059844</v>
      </c>
      <c r="H57128" s="7">
        <v>119.80762368000001</v>
      </c>
    </row>
    <row r="57129" spans="1:8">
      <c r="A57129" s="1" t="str">
        <f t="shared" si="892"/>
        <v>dwer61512809</v>
      </c>
      <c r="B57129" s="6">
        <v>61512809</v>
      </c>
      <c r="C57129" s="6" t="s">
        <v>33261</v>
      </c>
      <c r="D57129" s="6">
        <v>61512809</v>
      </c>
      <c r="E57129" s="6" t="s">
        <v>166286</v>
      </c>
      <c r="F57129" s="6" t="s">
        <v>166287</v>
      </c>
      <c r="G57129" s="7">
        <v>-32.725059844</v>
      </c>
      <c r="H57129" s="7">
        <v>119.80762368000001</v>
      </c>
    </row>
    <row r="57130" spans="1:8">
      <c r="A57130" s="1" t="str">
        <f t="shared" si="892"/>
        <v>dwer61512810</v>
      </c>
      <c r="B57130" s="6">
        <v>61512810</v>
      </c>
      <c r="C57130" s="6" t="s">
        <v>33262</v>
      </c>
      <c r="D57130" s="6">
        <v>61512810</v>
      </c>
      <c r="E57130" s="6" t="s">
        <v>166286</v>
      </c>
      <c r="F57130" s="6" t="s">
        <v>166287</v>
      </c>
      <c r="G57130" s="7">
        <v>-32.725059844</v>
      </c>
      <c r="H57130" s="7">
        <v>119.80762368000001</v>
      </c>
    </row>
    <row r="57131" spans="1:8">
      <c r="A57131" s="1" t="str">
        <f t="shared" si="892"/>
        <v>dwer61512811</v>
      </c>
      <c r="B57131" s="6">
        <v>61512811</v>
      </c>
      <c r="C57131" s="6" t="s">
        <v>33263</v>
      </c>
      <c r="D57131" s="6">
        <v>61512811</v>
      </c>
      <c r="E57131" s="6" t="s">
        <v>166286</v>
      </c>
      <c r="F57131" s="6" t="s">
        <v>166287</v>
      </c>
      <c r="G57131" s="7">
        <v>-32.725059844</v>
      </c>
      <c r="H57131" s="7">
        <v>119.80762368000001</v>
      </c>
    </row>
    <row r="57132" spans="1:8">
      <c r="A57132" s="1" t="str">
        <f t="shared" si="892"/>
        <v>dwer61512812</v>
      </c>
      <c r="B57132" s="6">
        <v>61512812</v>
      </c>
      <c r="C57132" s="6" t="s">
        <v>33264</v>
      </c>
      <c r="D57132" s="6">
        <v>61512812</v>
      </c>
      <c r="E57132" s="6" t="s">
        <v>166286</v>
      </c>
      <c r="F57132" s="6" t="s">
        <v>166287</v>
      </c>
      <c r="G57132" s="7">
        <v>-32.725059844</v>
      </c>
      <c r="H57132" s="7">
        <v>119.80762368000001</v>
      </c>
    </row>
    <row r="57133" spans="1:8">
      <c r="A57133" s="1" t="str">
        <f t="shared" si="892"/>
        <v>dwer61512813</v>
      </c>
      <c r="B57133" s="6">
        <v>61512813</v>
      </c>
      <c r="C57133" s="6" t="s">
        <v>33265</v>
      </c>
      <c r="D57133" s="6">
        <v>61512813</v>
      </c>
      <c r="E57133" s="6" t="s">
        <v>166286</v>
      </c>
      <c r="F57133" s="6" t="s">
        <v>166287</v>
      </c>
      <c r="G57133" s="7">
        <v>-32.725059844</v>
      </c>
      <c r="H57133" s="7">
        <v>119.80762368000001</v>
      </c>
    </row>
    <row r="57134" spans="1:8">
      <c r="A57134" s="1" t="str">
        <f t="shared" si="892"/>
        <v>dwer61512814</v>
      </c>
      <c r="B57134" s="6">
        <v>61512814</v>
      </c>
      <c r="C57134" s="6" t="s">
        <v>33266</v>
      </c>
      <c r="D57134" s="6">
        <v>61512814</v>
      </c>
      <c r="E57134" s="6" t="s">
        <v>166286</v>
      </c>
      <c r="F57134" s="6" t="s">
        <v>166287</v>
      </c>
      <c r="G57134" s="7">
        <v>-32.725059844</v>
      </c>
      <c r="H57134" s="7">
        <v>119.80762368000001</v>
      </c>
    </row>
    <row r="57135" spans="1:8">
      <c r="A57135" s="1" t="str">
        <f t="shared" si="892"/>
        <v>dwer61512815</v>
      </c>
      <c r="B57135" s="6">
        <v>61512815</v>
      </c>
      <c r="C57135" s="6" t="s">
        <v>33267</v>
      </c>
      <c r="D57135" s="6">
        <v>61512815</v>
      </c>
      <c r="E57135" s="6" t="s">
        <v>166286</v>
      </c>
      <c r="F57135" s="6" t="s">
        <v>166287</v>
      </c>
      <c r="G57135" s="7">
        <v>-32.725059844</v>
      </c>
      <c r="H57135" s="7">
        <v>119.80762368000001</v>
      </c>
    </row>
    <row r="57136" spans="1:8">
      <c r="A57136" s="1" t="str">
        <f t="shared" si="892"/>
        <v>dwer61512816</v>
      </c>
      <c r="B57136" s="6">
        <v>61512816</v>
      </c>
      <c r="C57136" s="6" t="s">
        <v>33268</v>
      </c>
      <c r="D57136" s="6">
        <v>61512816</v>
      </c>
      <c r="E57136" s="6" t="s">
        <v>166286</v>
      </c>
      <c r="F57136" s="6" t="s">
        <v>166287</v>
      </c>
      <c r="G57136" s="7">
        <v>-32.725059844</v>
      </c>
      <c r="H57136" s="7">
        <v>119.80762368000001</v>
      </c>
    </row>
    <row r="57137" spans="1:8">
      <c r="A57137" s="1" t="str">
        <f t="shared" si="892"/>
        <v>dwer61512817</v>
      </c>
      <c r="B57137" s="6">
        <v>61512817</v>
      </c>
      <c r="C57137" s="6" t="s">
        <v>33269</v>
      </c>
      <c r="D57137" s="6">
        <v>61512817</v>
      </c>
      <c r="E57137" s="6" t="s">
        <v>166286</v>
      </c>
      <c r="F57137" s="6" t="s">
        <v>166287</v>
      </c>
      <c r="G57137" s="7">
        <v>-32.725059844</v>
      </c>
      <c r="H57137" s="7">
        <v>119.80762368000001</v>
      </c>
    </row>
    <row r="57138" spans="1:8">
      <c r="A57138" s="1" t="str">
        <f t="shared" si="892"/>
        <v>dwer61512818</v>
      </c>
      <c r="B57138" s="6">
        <v>61512818</v>
      </c>
      <c r="C57138" s="6" t="s">
        <v>33270</v>
      </c>
      <c r="D57138" s="6">
        <v>61512818</v>
      </c>
      <c r="E57138" s="6" t="s">
        <v>166286</v>
      </c>
      <c r="F57138" s="6" t="s">
        <v>166287</v>
      </c>
      <c r="G57138" s="7">
        <v>-32.725059844</v>
      </c>
      <c r="H57138" s="7">
        <v>119.80762368000001</v>
      </c>
    </row>
    <row r="57139" spans="1:8">
      <c r="A57139" s="1" t="str">
        <f t="shared" si="892"/>
        <v>dwer61512819</v>
      </c>
      <c r="B57139" s="6">
        <v>61512819</v>
      </c>
      <c r="C57139" s="6" t="s">
        <v>33271</v>
      </c>
      <c r="D57139" s="6">
        <v>61512819</v>
      </c>
      <c r="E57139" s="6" t="s">
        <v>166286</v>
      </c>
      <c r="F57139" s="6" t="s">
        <v>166287</v>
      </c>
      <c r="G57139" s="7">
        <v>-32.725059844</v>
      </c>
      <c r="H57139" s="7">
        <v>119.80762368000001</v>
      </c>
    </row>
    <row r="57140" spans="1:8">
      <c r="A57140" s="1" t="str">
        <f t="shared" si="892"/>
        <v>dwer61512820</v>
      </c>
      <c r="B57140" s="6">
        <v>61512820</v>
      </c>
      <c r="C57140" s="6" t="s">
        <v>33272</v>
      </c>
      <c r="D57140" s="6">
        <v>61512820</v>
      </c>
      <c r="E57140" s="6" t="s">
        <v>166286</v>
      </c>
      <c r="F57140" s="6" t="s">
        <v>166287</v>
      </c>
      <c r="G57140" s="7">
        <v>-32.725059844</v>
      </c>
      <c r="H57140" s="7">
        <v>119.80762368000001</v>
      </c>
    </row>
    <row r="57141" spans="1:8">
      <c r="A57141" s="1" t="str">
        <f t="shared" si="892"/>
        <v>dwer61512821</v>
      </c>
      <c r="B57141" s="6">
        <v>61512821</v>
      </c>
      <c r="C57141" s="6" t="s">
        <v>33273</v>
      </c>
      <c r="D57141" s="6">
        <v>61512821</v>
      </c>
      <c r="E57141" s="6" t="s">
        <v>171375</v>
      </c>
      <c r="F57141" s="6" t="s">
        <v>171376</v>
      </c>
      <c r="G57141" s="7">
        <v>-32.815908321999999</v>
      </c>
      <c r="H57141" s="7">
        <v>119.854203519</v>
      </c>
    </row>
    <row r="57142" spans="1:8">
      <c r="A57142" s="1" t="str">
        <f t="shared" si="892"/>
        <v>dwer61512822</v>
      </c>
      <c r="B57142" s="6">
        <v>61512822</v>
      </c>
      <c r="C57142" s="6" t="s">
        <v>31666</v>
      </c>
      <c r="D57142" s="6">
        <v>61512822</v>
      </c>
      <c r="E57142" s="6" t="s">
        <v>171377</v>
      </c>
      <c r="F57142" s="6" t="s">
        <v>171376</v>
      </c>
      <c r="G57142" s="7">
        <v>-32.815908078</v>
      </c>
      <c r="H57142" s="7">
        <v>119.854214188</v>
      </c>
    </row>
    <row r="57143" spans="1:8">
      <c r="A57143" s="1" t="str">
        <f t="shared" si="892"/>
        <v>dwer61512823</v>
      </c>
      <c r="B57143" s="6">
        <v>61512823</v>
      </c>
      <c r="C57143" s="6" t="s">
        <v>33274</v>
      </c>
      <c r="D57143" s="6">
        <v>61512823</v>
      </c>
      <c r="E57143" s="6" t="s">
        <v>171378</v>
      </c>
      <c r="F57143" s="6" t="s">
        <v>171379</v>
      </c>
      <c r="G57143" s="7">
        <v>-32.815821313999997</v>
      </c>
      <c r="H57143" s="7">
        <v>119.859592749</v>
      </c>
    </row>
    <row r="57144" spans="1:8">
      <c r="A57144" s="1" t="str">
        <f t="shared" si="892"/>
        <v>dwer61512824</v>
      </c>
      <c r="B57144" s="6">
        <v>61512824</v>
      </c>
      <c r="C57144" s="6" t="s">
        <v>33275</v>
      </c>
      <c r="D57144" s="6">
        <v>61512824</v>
      </c>
      <c r="E57144" s="6" t="s">
        <v>171380</v>
      </c>
      <c r="F57144" s="6" t="s">
        <v>171381</v>
      </c>
      <c r="G57144" s="7">
        <v>-32.815642345999997</v>
      </c>
      <c r="H57144" s="7">
        <v>119.859533627</v>
      </c>
    </row>
    <row r="57145" spans="1:8">
      <c r="A57145" s="1" t="str">
        <f t="shared" si="892"/>
        <v>dwer61512825</v>
      </c>
      <c r="B57145" s="6">
        <v>61512825</v>
      </c>
      <c r="C57145" s="6" t="s">
        <v>33276</v>
      </c>
      <c r="D57145" s="6">
        <v>61512825</v>
      </c>
      <c r="E57145" s="6" t="s">
        <v>171382</v>
      </c>
      <c r="F57145" s="6" t="s">
        <v>171383</v>
      </c>
      <c r="G57145" s="7">
        <v>-32.816007597999999</v>
      </c>
      <c r="H57145" s="7">
        <v>119.859331786</v>
      </c>
    </row>
    <row r="57146" spans="1:8">
      <c r="A57146" s="1" t="str">
        <f t="shared" si="892"/>
        <v>dwer61512826</v>
      </c>
      <c r="B57146" s="6">
        <v>61512826</v>
      </c>
      <c r="C57146" s="6" t="s">
        <v>33277</v>
      </c>
      <c r="D57146" s="6">
        <v>61512826</v>
      </c>
      <c r="E57146" s="6" t="s">
        <v>171384</v>
      </c>
      <c r="F57146" s="6" t="s">
        <v>171385</v>
      </c>
      <c r="G57146" s="7">
        <v>-32.816164614999998</v>
      </c>
      <c r="H57146" s="7">
        <v>119.860351159</v>
      </c>
    </row>
    <row r="57147" spans="1:8">
      <c r="A57147" s="1" t="str">
        <f t="shared" si="892"/>
        <v>dwer61512827</v>
      </c>
      <c r="B57147" s="6">
        <v>61512827</v>
      </c>
      <c r="C57147" s="6" t="s">
        <v>33278</v>
      </c>
      <c r="D57147" s="6">
        <v>61512827</v>
      </c>
      <c r="E57147" s="6" t="s">
        <v>171386</v>
      </c>
      <c r="F57147" s="6" t="s">
        <v>171387</v>
      </c>
      <c r="G57147" s="7">
        <v>-32.815949138000001</v>
      </c>
      <c r="H57147" s="7">
        <v>119.859917162</v>
      </c>
    </row>
    <row r="57148" spans="1:8">
      <c r="A57148" s="1" t="str">
        <f t="shared" si="892"/>
        <v>dwer61512828</v>
      </c>
      <c r="B57148" s="6">
        <v>61512828</v>
      </c>
      <c r="C57148" s="6" t="s">
        <v>33279</v>
      </c>
      <c r="D57148" s="6">
        <v>61512828</v>
      </c>
      <c r="E57148" s="6" t="s">
        <v>171388</v>
      </c>
      <c r="F57148" s="6" t="s">
        <v>171389</v>
      </c>
      <c r="G57148" s="7">
        <v>-32.815913846000001</v>
      </c>
      <c r="H57148" s="7">
        <v>119.859488941</v>
      </c>
    </row>
    <row r="57149" spans="1:8">
      <c r="A57149" s="1" t="str">
        <f t="shared" si="892"/>
        <v>dwer61512829</v>
      </c>
      <c r="B57149" s="6">
        <v>61512829</v>
      </c>
      <c r="C57149" s="6" t="s">
        <v>33280</v>
      </c>
      <c r="D57149" s="6">
        <v>61512829</v>
      </c>
      <c r="E57149" s="6" t="s">
        <v>171390</v>
      </c>
      <c r="F57149" s="6" t="s">
        <v>166819</v>
      </c>
      <c r="G57149" s="7">
        <v>-32.795618822999998</v>
      </c>
      <c r="H57149" s="7">
        <v>119.787956816</v>
      </c>
    </row>
    <row r="57150" spans="1:8">
      <c r="A57150" s="1" t="str">
        <f t="shared" si="892"/>
        <v>dwer61512830</v>
      </c>
      <c r="B57150" s="6">
        <v>61512830</v>
      </c>
      <c r="C57150" s="6" t="s">
        <v>33281</v>
      </c>
      <c r="D57150" s="6">
        <v>61512830</v>
      </c>
      <c r="E57150" s="6" t="s">
        <v>171391</v>
      </c>
      <c r="F57150" s="6" t="s">
        <v>171392</v>
      </c>
      <c r="G57150" s="7">
        <v>-32.794355979000002</v>
      </c>
      <c r="H57150" s="7">
        <v>119.792027246</v>
      </c>
    </row>
    <row r="57151" spans="1:8">
      <c r="A57151" s="1" t="str">
        <f t="shared" si="892"/>
        <v>dwer61512831</v>
      </c>
      <c r="B57151" s="6">
        <v>61512831</v>
      </c>
      <c r="C57151" s="6" t="s">
        <v>33282</v>
      </c>
      <c r="D57151" s="6">
        <v>61512831</v>
      </c>
      <c r="E57151" s="6" t="s">
        <v>171393</v>
      </c>
      <c r="F57151" s="6" t="s">
        <v>171394</v>
      </c>
      <c r="G57151" s="7">
        <v>-32.805713505999996</v>
      </c>
      <c r="H57151" s="7">
        <v>119.80022970900001</v>
      </c>
    </row>
    <row r="57152" spans="1:8">
      <c r="A57152" s="1" t="str">
        <f t="shared" si="892"/>
        <v>dwer61512832</v>
      </c>
      <c r="B57152" s="6">
        <v>61512832</v>
      </c>
      <c r="C57152" s="6" t="s">
        <v>33283</v>
      </c>
      <c r="D57152" s="6">
        <v>61512832</v>
      </c>
      <c r="E57152" s="6" t="s">
        <v>171395</v>
      </c>
      <c r="F57152" s="6" t="s">
        <v>171396</v>
      </c>
      <c r="G57152" s="7">
        <v>-32.805988577000001</v>
      </c>
      <c r="H57152" s="7">
        <v>119.800024814</v>
      </c>
    </row>
    <row r="57153" spans="1:8">
      <c r="A57153" s="1" t="str">
        <f t="shared" si="892"/>
        <v>dwer61512833</v>
      </c>
      <c r="B57153" s="6">
        <v>61512833</v>
      </c>
      <c r="C57153" s="6" t="s">
        <v>33284</v>
      </c>
      <c r="D57153" s="6">
        <v>61512833</v>
      </c>
      <c r="E57153" s="6" t="s">
        <v>171397</v>
      </c>
      <c r="F57153" s="6" t="s">
        <v>171398</v>
      </c>
      <c r="G57153" s="7">
        <v>-32.806085836000001</v>
      </c>
      <c r="H57153" s="7">
        <v>119.79970757300001</v>
      </c>
    </row>
    <row r="57154" spans="1:8">
      <c r="A57154" s="1" t="str">
        <f t="shared" si="892"/>
        <v>dwer61512834</v>
      </c>
      <c r="B57154" s="6">
        <v>61512834</v>
      </c>
      <c r="C57154" s="6" t="s">
        <v>33285</v>
      </c>
      <c r="D57154" s="6">
        <v>61512834</v>
      </c>
      <c r="E57154" s="6" t="s">
        <v>171399</v>
      </c>
      <c r="F57154" s="6" t="s">
        <v>171400</v>
      </c>
      <c r="G57154" s="7">
        <v>-32.806273195000003</v>
      </c>
      <c r="H57154" s="7">
        <v>119.79939315999999</v>
      </c>
    </row>
    <row r="57155" spans="1:8">
      <c r="A57155" s="1" t="str">
        <f t="shared" ref="A57155:A57218" si="893">_xlfn.CONCAT("dwer",B57155)</f>
        <v>dwer61512835</v>
      </c>
      <c r="B57155" s="6">
        <v>61512835</v>
      </c>
      <c r="C57155" s="6" t="s">
        <v>33286</v>
      </c>
      <c r="D57155" s="6">
        <v>61512835</v>
      </c>
      <c r="E57155" s="6" t="s">
        <v>171401</v>
      </c>
      <c r="F57155" s="6" t="s">
        <v>171402</v>
      </c>
      <c r="G57155" s="7">
        <v>-32.804865012999997</v>
      </c>
      <c r="H57155" s="7">
        <v>119.79785430299999</v>
      </c>
    </row>
    <row r="57156" spans="1:8">
      <c r="A57156" s="1" t="str">
        <f t="shared" si="893"/>
        <v>dwer61512836</v>
      </c>
      <c r="B57156" s="6">
        <v>61512836</v>
      </c>
      <c r="C57156" s="6" t="s">
        <v>33287</v>
      </c>
      <c r="D57156" s="6">
        <v>61512836</v>
      </c>
      <c r="E57156" s="6" t="s">
        <v>171403</v>
      </c>
      <c r="F57156" s="6" t="s">
        <v>171404</v>
      </c>
      <c r="G57156" s="7">
        <v>-32.805322664000002</v>
      </c>
      <c r="H57156" s="7">
        <v>119.79754836399999</v>
      </c>
    </row>
    <row r="57157" spans="1:8">
      <c r="A57157" s="1" t="str">
        <f t="shared" si="893"/>
        <v>dwer61512837</v>
      </c>
      <c r="B57157" s="6">
        <v>61512837</v>
      </c>
      <c r="C57157" s="6" t="s">
        <v>33288</v>
      </c>
      <c r="D57157" s="6">
        <v>61512837</v>
      </c>
      <c r="E57157" s="6" t="s">
        <v>171405</v>
      </c>
      <c r="F57157" s="6" t="s">
        <v>166819</v>
      </c>
      <c r="G57157" s="7">
        <v>-32.795621199999999</v>
      </c>
      <c r="H57157" s="7">
        <v>119.787850139</v>
      </c>
    </row>
    <row r="57158" spans="1:8">
      <c r="A57158" s="1" t="str">
        <f t="shared" si="893"/>
        <v>dwer61512838</v>
      </c>
      <c r="B57158" s="6">
        <v>61512838</v>
      </c>
      <c r="C57158" s="6" t="s">
        <v>33289</v>
      </c>
      <c r="D57158" s="6">
        <v>61512838</v>
      </c>
      <c r="E57158" s="6" t="s">
        <v>171406</v>
      </c>
      <c r="F57158" s="6" t="s">
        <v>171407</v>
      </c>
      <c r="G57158" s="7">
        <v>-32.795675754000001</v>
      </c>
      <c r="H57158" s="7">
        <v>119.787424841</v>
      </c>
    </row>
    <row r="57159" spans="1:8">
      <c r="A57159" s="1" t="str">
        <f t="shared" si="893"/>
        <v>dwer61512839</v>
      </c>
      <c r="B57159" s="6">
        <v>61512839</v>
      </c>
      <c r="C57159" s="6" t="s">
        <v>33290</v>
      </c>
      <c r="D57159" s="6">
        <v>61512839</v>
      </c>
      <c r="E57159" s="6" t="s">
        <v>171408</v>
      </c>
      <c r="F57159" s="6" t="s">
        <v>171409</v>
      </c>
      <c r="G57159" s="7">
        <v>-32.797328346999997</v>
      </c>
      <c r="H57159" s="7">
        <v>119.788116962</v>
      </c>
    </row>
    <row r="57160" spans="1:8">
      <c r="A57160" s="1" t="str">
        <f t="shared" si="893"/>
        <v>dwer61512840</v>
      </c>
      <c r="B57160" s="6">
        <v>61512840</v>
      </c>
      <c r="C57160" s="6" t="s">
        <v>33291</v>
      </c>
      <c r="D57160" s="6">
        <v>61512840</v>
      </c>
      <c r="E57160" s="6" t="s">
        <v>171410</v>
      </c>
      <c r="F57160" s="6" t="s">
        <v>171411</v>
      </c>
      <c r="G57160" s="7">
        <v>-32.783818836999998</v>
      </c>
      <c r="H57160" s="7">
        <v>119.803598913</v>
      </c>
    </row>
    <row r="57161" spans="1:8">
      <c r="A57161" s="1" t="str">
        <f t="shared" si="893"/>
        <v>dwer61512841</v>
      </c>
      <c r="B57161" s="6">
        <v>61512841</v>
      </c>
      <c r="C57161" s="6" t="s">
        <v>33292</v>
      </c>
      <c r="D57161" s="6">
        <v>61512841</v>
      </c>
      <c r="E57161" s="6" t="s">
        <v>171412</v>
      </c>
      <c r="F57161" s="6" t="s">
        <v>171413</v>
      </c>
      <c r="G57161" s="7">
        <v>-32.786216318999998</v>
      </c>
      <c r="H57161" s="7">
        <v>119.80121920800001</v>
      </c>
    </row>
    <row r="57162" spans="1:8">
      <c r="A57162" s="1" t="str">
        <f t="shared" si="893"/>
        <v>dwer61512842</v>
      </c>
      <c r="B57162" s="6">
        <v>61512842</v>
      </c>
      <c r="C57162" s="6" t="s">
        <v>33293</v>
      </c>
      <c r="D57162" s="6">
        <v>61512842</v>
      </c>
      <c r="E57162" s="6" t="s">
        <v>166828</v>
      </c>
      <c r="F57162" s="6" t="s">
        <v>171414</v>
      </c>
      <c r="G57162" s="7">
        <v>-32.793268832999999</v>
      </c>
      <c r="H57162" s="7">
        <v>119.79226011599999</v>
      </c>
    </row>
    <row r="57163" spans="1:8">
      <c r="A57163" s="1" t="str">
        <f t="shared" si="893"/>
        <v>dwer61512843</v>
      </c>
      <c r="B57163" s="6">
        <v>61512843</v>
      </c>
      <c r="C57163" s="6" t="s">
        <v>33294</v>
      </c>
      <c r="D57163" s="6">
        <v>61512843</v>
      </c>
      <c r="E57163" s="6" t="s">
        <v>171415</v>
      </c>
      <c r="F57163" s="6" t="s">
        <v>171416</v>
      </c>
      <c r="G57163" s="7">
        <v>-32.793363691000003</v>
      </c>
      <c r="H57163" s="7">
        <v>119.792049585</v>
      </c>
    </row>
    <row r="57164" spans="1:8">
      <c r="A57164" s="1" t="str">
        <f t="shared" si="893"/>
        <v>dwer61512844</v>
      </c>
      <c r="B57164" s="6">
        <v>61512844</v>
      </c>
      <c r="C57164" s="6" t="s">
        <v>33295</v>
      </c>
      <c r="D57164" s="6">
        <v>61512844</v>
      </c>
      <c r="E57164" s="6" t="s">
        <v>171417</v>
      </c>
      <c r="F57164" s="6" t="s">
        <v>171392</v>
      </c>
      <c r="G57164" s="7">
        <v>-32.794359548000003</v>
      </c>
      <c r="H57164" s="7">
        <v>119.791867232</v>
      </c>
    </row>
    <row r="57165" spans="1:8">
      <c r="A57165" s="1" t="str">
        <f t="shared" si="893"/>
        <v>dwer61512845</v>
      </c>
      <c r="B57165" s="6">
        <v>61512845</v>
      </c>
      <c r="C57165" s="6" t="s">
        <v>33296</v>
      </c>
      <c r="D57165" s="6">
        <v>61512845</v>
      </c>
      <c r="E57165" s="6" t="s">
        <v>171418</v>
      </c>
      <c r="F57165" s="6" t="s">
        <v>171419</v>
      </c>
      <c r="G57165" s="7">
        <v>-32.794456785000001</v>
      </c>
      <c r="H57165" s="7">
        <v>119.791550022</v>
      </c>
    </row>
    <row r="57166" spans="1:8">
      <c r="A57166" s="1" t="str">
        <f t="shared" si="893"/>
        <v>dwer61512846</v>
      </c>
      <c r="B57166" s="6">
        <v>61512846</v>
      </c>
      <c r="C57166" s="6" t="s">
        <v>33297</v>
      </c>
      <c r="D57166" s="6">
        <v>61512846</v>
      </c>
      <c r="E57166" s="6" t="s">
        <v>166839</v>
      </c>
      <c r="F57166" s="6" t="s">
        <v>171420</v>
      </c>
      <c r="G57166" s="7">
        <v>-32.794554022</v>
      </c>
      <c r="H57166" s="7">
        <v>119.791232812</v>
      </c>
    </row>
    <row r="57167" spans="1:8">
      <c r="A57167" s="1" t="str">
        <f t="shared" si="893"/>
        <v>dwer61512847</v>
      </c>
      <c r="B57167" s="6">
        <v>61512847</v>
      </c>
      <c r="C57167" s="6" t="s">
        <v>33298</v>
      </c>
      <c r="D57167" s="6">
        <v>61512847</v>
      </c>
      <c r="E57167" s="6" t="s">
        <v>102758</v>
      </c>
      <c r="F57167" s="6" t="s">
        <v>171421</v>
      </c>
      <c r="G57167" s="7">
        <v>-32.793460928999998</v>
      </c>
      <c r="H57167" s="7">
        <v>119.791732379</v>
      </c>
    </row>
    <row r="57168" spans="1:8">
      <c r="A57168" s="1" t="str">
        <f t="shared" si="893"/>
        <v>dwer61512848</v>
      </c>
      <c r="B57168" s="6">
        <v>61512848</v>
      </c>
      <c r="C57168" s="6" t="s">
        <v>33299</v>
      </c>
      <c r="D57168" s="6">
        <v>61512848</v>
      </c>
      <c r="E57168" s="6" t="s">
        <v>171418</v>
      </c>
      <c r="F57168" s="6" t="s">
        <v>171421</v>
      </c>
      <c r="G57168" s="7">
        <v>-32.793465687999998</v>
      </c>
      <c r="H57168" s="7">
        <v>119.79151903</v>
      </c>
    </row>
    <row r="57169" spans="1:8">
      <c r="A57169" s="1" t="str">
        <f t="shared" si="893"/>
        <v>dwer61512849</v>
      </c>
      <c r="B57169" s="6">
        <v>61512849</v>
      </c>
      <c r="C57169" s="6" t="s">
        <v>33300</v>
      </c>
      <c r="D57169" s="6">
        <v>61512849</v>
      </c>
      <c r="E57169" s="6" t="s">
        <v>171422</v>
      </c>
      <c r="F57169" s="6" t="s">
        <v>171423</v>
      </c>
      <c r="G57169" s="7">
        <v>-32.793560544999998</v>
      </c>
      <c r="H57169" s="7">
        <v>119.79130849800001</v>
      </c>
    </row>
    <row r="57170" spans="1:8">
      <c r="A57170" s="1" t="str">
        <f t="shared" si="893"/>
        <v>dwer61512850</v>
      </c>
      <c r="B57170" s="6">
        <v>61512850</v>
      </c>
      <c r="C57170" s="6" t="s">
        <v>33301</v>
      </c>
      <c r="D57170" s="6">
        <v>61512850</v>
      </c>
      <c r="E57170" s="6" t="s">
        <v>171390</v>
      </c>
      <c r="F57170" s="6" t="s">
        <v>166819</v>
      </c>
      <c r="G57170" s="7">
        <v>-32.795618822999998</v>
      </c>
      <c r="H57170" s="7">
        <v>119.787956816</v>
      </c>
    </row>
    <row r="57171" spans="1:8">
      <c r="A57171" s="1" t="str">
        <f t="shared" si="893"/>
        <v>dwer61512851</v>
      </c>
      <c r="B57171" s="6">
        <v>61512851</v>
      </c>
      <c r="C57171" s="6" t="s">
        <v>33302</v>
      </c>
      <c r="D57171" s="6">
        <v>61512851</v>
      </c>
      <c r="E57171" s="6" t="s">
        <v>171424</v>
      </c>
      <c r="F57171" s="6" t="s">
        <v>171425</v>
      </c>
      <c r="G57171" s="7">
        <v>-32.798132117000002</v>
      </c>
      <c r="H57171" s="7">
        <v>119.78846232799999</v>
      </c>
    </row>
    <row r="57172" spans="1:8">
      <c r="A57172" s="1" t="str">
        <f t="shared" si="893"/>
        <v>dwer61512852</v>
      </c>
      <c r="B57172" s="6">
        <v>61512852</v>
      </c>
      <c r="C57172" s="6" t="s">
        <v>33303</v>
      </c>
      <c r="D57172" s="6">
        <v>61512852</v>
      </c>
      <c r="E57172" s="6" t="s">
        <v>166820</v>
      </c>
      <c r="F57172" s="6" t="s">
        <v>166819</v>
      </c>
      <c r="G57172" s="7">
        <v>-32.795614071999999</v>
      </c>
      <c r="H57172" s="7">
        <v>119.788170169</v>
      </c>
    </row>
    <row r="57173" spans="1:8">
      <c r="A57173" s="1" t="str">
        <f t="shared" si="893"/>
        <v>dwer61512853</v>
      </c>
      <c r="B57173" s="6">
        <v>61512853</v>
      </c>
      <c r="C57173" s="6" t="s">
        <v>33304</v>
      </c>
      <c r="D57173" s="6">
        <v>61512853</v>
      </c>
      <c r="E57173" s="6" t="s">
        <v>171415</v>
      </c>
      <c r="F57173" s="6" t="s">
        <v>171392</v>
      </c>
      <c r="G57173" s="7">
        <v>-32.794354788</v>
      </c>
      <c r="H57173" s="7">
        <v>119.792080583</v>
      </c>
    </row>
    <row r="57174" spans="1:8">
      <c r="A57174" s="1" t="str">
        <f t="shared" si="893"/>
        <v>dwer61512854</v>
      </c>
      <c r="B57174" s="6">
        <v>61512854</v>
      </c>
      <c r="C57174" s="6" t="s">
        <v>33305</v>
      </c>
      <c r="D57174" s="6">
        <v>61512854</v>
      </c>
      <c r="E57174" s="6" t="s">
        <v>171426</v>
      </c>
      <c r="F57174" s="6" t="s">
        <v>171427</v>
      </c>
      <c r="G57174" s="7">
        <v>-32.783636252000001</v>
      </c>
      <c r="H57174" s="7">
        <v>119.803699916</v>
      </c>
    </row>
    <row r="57175" spans="1:8">
      <c r="A57175" s="1" t="str">
        <f t="shared" si="893"/>
        <v>dwer61512855</v>
      </c>
      <c r="B57175" s="6">
        <v>61512855</v>
      </c>
      <c r="C57175" s="6" t="s">
        <v>33306</v>
      </c>
      <c r="D57175" s="6">
        <v>61512855</v>
      </c>
      <c r="E57175" s="6" t="s">
        <v>166821</v>
      </c>
      <c r="F57175" s="6" t="s">
        <v>166824</v>
      </c>
      <c r="G57175" s="7">
        <v>-32.785561757000004</v>
      </c>
      <c r="H57175" s="7">
        <v>119.80226604800001</v>
      </c>
    </row>
    <row r="57176" spans="1:8">
      <c r="A57176" s="1" t="str">
        <f t="shared" si="893"/>
        <v>dwer61512856</v>
      </c>
      <c r="B57176" s="6">
        <v>61512856</v>
      </c>
      <c r="C57176" s="6" t="s">
        <v>33307</v>
      </c>
      <c r="D57176" s="6">
        <v>61512856</v>
      </c>
      <c r="E57176" s="6" t="s">
        <v>171412</v>
      </c>
      <c r="F57176" s="6" t="s">
        <v>90540</v>
      </c>
      <c r="G57176" s="7">
        <v>-32.786306418000002</v>
      </c>
      <c r="H57176" s="7">
        <v>119.801222035</v>
      </c>
    </row>
    <row r="57177" spans="1:8">
      <c r="A57177" s="1" t="str">
        <f t="shared" si="893"/>
        <v>dwer61512857</v>
      </c>
      <c r="B57177" s="6">
        <v>61512857</v>
      </c>
      <c r="C57177" s="6" t="s">
        <v>33308</v>
      </c>
      <c r="D57177" s="6">
        <v>61512857</v>
      </c>
      <c r="E57177" s="6" t="s">
        <v>171428</v>
      </c>
      <c r="F57177" s="6" t="s">
        <v>171429</v>
      </c>
      <c r="G57177" s="7">
        <v>-32.806405642000001</v>
      </c>
      <c r="H57177" s="7">
        <v>119.801532603</v>
      </c>
    </row>
    <row r="57178" spans="1:8">
      <c r="A57178" s="1" t="str">
        <f t="shared" si="893"/>
        <v>dwer61512858</v>
      </c>
      <c r="B57178" s="6">
        <v>61512858</v>
      </c>
      <c r="C57178" s="6" t="s">
        <v>33309</v>
      </c>
      <c r="D57178" s="6">
        <v>61512858</v>
      </c>
      <c r="E57178" s="6" t="s">
        <v>171430</v>
      </c>
      <c r="F57178" s="6" t="s">
        <v>171431</v>
      </c>
      <c r="G57178" s="7">
        <v>-32.803205579999997</v>
      </c>
      <c r="H57178" s="7">
        <v>119.795453537</v>
      </c>
    </row>
    <row r="57179" spans="1:8">
      <c r="A57179" s="1" t="str">
        <f t="shared" si="893"/>
        <v>dwer61512859</v>
      </c>
      <c r="B57179" s="6">
        <v>61512859</v>
      </c>
      <c r="C57179" s="6" t="s">
        <v>33310</v>
      </c>
      <c r="D57179" s="6">
        <v>61512859</v>
      </c>
      <c r="E57179" s="6" t="s">
        <v>171432</v>
      </c>
      <c r="F57179" s="6" t="s">
        <v>151585</v>
      </c>
      <c r="G57179" s="7">
        <v>-32.797233493999997</v>
      </c>
      <c r="H57179" s="7">
        <v>119.78832750399999</v>
      </c>
    </row>
    <row r="57180" spans="1:8">
      <c r="A57180" s="1" t="str">
        <f t="shared" si="893"/>
        <v>dwer61512860</v>
      </c>
      <c r="B57180" s="6">
        <v>61512860</v>
      </c>
      <c r="C57180" s="6" t="s">
        <v>33311</v>
      </c>
      <c r="D57180" s="6">
        <v>61512860</v>
      </c>
      <c r="E57180" s="6" t="s">
        <v>171433</v>
      </c>
      <c r="F57180" s="6" t="s">
        <v>171434</v>
      </c>
      <c r="G57180" s="7">
        <v>-32.796119204</v>
      </c>
      <c r="H57180" s="7">
        <v>119.785730669</v>
      </c>
    </row>
    <row r="57181" spans="1:8">
      <c r="A57181" s="1" t="str">
        <f t="shared" si="893"/>
        <v>dwer61512861</v>
      </c>
      <c r="B57181" s="6">
        <v>61512861</v>
      </c>
      <c r="C57181" s="6" t="s">
        <v>33312</v>
      </c>
      <c r="D57181" s="6">
        <v>61512861</v>
      </c>
      <c r="E57181" s="6" t="s">
        <v>171435</v>
      </c>
      <c r="F57181" s="6" t="s">
        <v>166838</v>
      </c>
      <c r="G57181" s="7">
        <v>-32.795317625999999</v>
      </c>
      <c r="H57181" s="7">
        <v>119.789335165</v>
      </c>
    </row>
    <row r="57182" spans="1:8">
      <c r="A57182" s="1" t="str">
        <f t="shared" si="893"/>
        <v>dwer61512862</v>
      </c>
      <c r="B57182" s="6">
        <v>61512862</v>
      </c>
      <c r="C57182" s="6" t="s">
        <v>33313</v>
      </c>
      <c r="D57182" s="6">
        <v>61512862</v>
      </c>
      <c r="E57182" s="6" t="s">
        <v>171436</v>
      </c>
      <c r="F57182" s="6" t="s">
        <v>171437</v>
      </c>
      <c r="G57182" s="7">
        <v>-32.796408497000002</v>
      </c>
      <c r="H57182" s="7">
        <v>119.78488568500001</v>
      </c>
    </row>
    <row r="57183" spans="1:8">
      <c r="A57183" s="1" t="str">
        <f t="shared" si="893"/>
        <v>dwer61512863</v>
      </c>
      <c r="B57183" s="6">
        <v>61512863</v>
      </c>
      <c r="C57183" s="6" t="s">
        <v>33314</v>
      </c>
      <c r="D57183" s="6">
        <v>61512863</v>
      </c>
      <c r="E57183" s="6" t="s">
        <v>171438</v>
      </c>
      <c r="F57183" s="6" t="s">
        <v>171439</v>
      </c>
      <c r="G57183" s="7">
        <v>-32.804944954</v>
      </c>
      <c r="H57183" s="7">
        <v>119.802340824</v>
      </c>
    </row>
    <row r="57184" spans="1:8">
      <c r="A57184" s="1" t="str">
        <f t="shared" si="893"/>
        <v>dwer61512864</v>
      </c>
      <c r="B57184" s="6">
        <v>61512864</v>
      </c>
      <c r="C57184" s="6" t="s">
        <v>33315</v>
      </c>
      <c r="D57184" s="6">
        <v>61512864</v>
      </c>
      <c r="E57184" s="6" t="s">
        <v>171440</v>
      </c>
      <c r="F57184" s="6" t="s">
        <v>171404</v>
      </c>
      <c r="G57184" s="7">
        <v>-32.805224805000002</v>
      </c>
      <c r="H57184" s="7">
        <v>119.80192257</v>
      </c>
    </row>
    <row r="57185" spans="1:8">
      <c r="A57185" s="1" t="str">
        <f t="shared" si="893"/>
        <v>dwer61512865</v>
      </c>
      <c r="B57185" s="6">
        <v>61512865</v>
      </c>
      <c r="C57185" s="6" t="s">
        <v>33316</v>
      </c>
      <c r="D57185" s="6">
        <v>61512865</v>
      </c>
      <c r="E57185" s="6" t="s">
        <v>171428</v>
      </c>
      <c r="F57185" s="6" t="s">
        <v>171441</v>
      </c>
      <c r="G57185" s="7">
        <v>-32.805594753999998</v>
      </c>
      <c r="H57185" s="7">
        <v>119.80150714200001</v>
      </c>
    </row>
    <row r="57186" spans="1:8">
      <c r="A57186" s="1" t="str">
        <f t="shared" si="893"/>
        <v>dwer61512866</v>
      </c>
      <c r="B57186" s="6">
        <v>61512866</v>
      </c>
      <c r="C57186" s="6" t="s">
        <v>33317</v>
      </c>
      <c r="D57186" s="6">
        <v>61512866</v>
      </c>
      <c r="E57186" s="6" t="s">
        <v>171442</v>
      </c>
      <c r="F57186" s="6" t="s">
        <v>171443</v>
      </c>
      <c r="G57186" s="7">
        <v>-32.805874602999999</v>
      </c>
      <c r="H57186" s="7">
        <v>119.801088874</v>
      </c>
    </row>
    <row r="57187" spans="1:8">
      <c r="A57187" s="1" t="str">
        <f t="shared" si="893"/>
        <v>dwer61512867</v>
      </c>
      <c r="B57187" s="6">
        <v>61512867</v>
      </c>
      <c r="C57187" s="6" t="s">
        <v>33318</v>
      </c>
      <c r="D57187" s="6">
        <v>61512867</v>
      </c>
      <c r="E57187" s="6" t="s">
        <v>171444</v>
      </c>
      <c r="F57187" s="6" t="s">
        <v>171400</v>
      </c>
      <c r="G57187" s="7">
        <v>-32.806246936999997</v>
      </c>
      <c r="H57187" s="7">
        <v>119.800566742</v>
      </c>
    </row>
    <row r="57188" spans="1:8">
      <c r="A57188" s="1" t="str">
        <f t="shared" si="893"/>
        <v>dwer61512868</v>
      </c>
      <c r="B57188" s="6">
        <v>61512868</v>
      </c>
      <c r="C57188" s="6" t="s">
        <v>33319</v>
      </c>
      <c r="D57188" s="6">
        <v>61512868</v>
      </c>
      <c r="E57188" s="6" t="s">
        <v>171445</v>
      </c>
      <c r="F57188" s="6" t="s">
        <v>166834</v>
      </c>
      <c r="G57188" s="7">
        <v>-32.796792625999998</v>
      </c>
      <c r="H57188" s="7">
        <v>119.77977356700001</v>
      </c>
    </row>
    <row r="57189" spans="1:8">
      <c r="A57189" s="1" t="str">
        <f t="shared" si="893"/>
        <v>dwer61512869</v>
      </c>
      <c r="B57189" s="6">
        <v>61512869</v>
      </c>
      <c r="C57189" s="6" t="s">
        <v>33320</v>
      </c>
      <c r="D57189" s="6">
        <v>61512869</v>
      </c>
      <c r="E57189" s="6" t="s">
        <v>171446</v>
      </c>
      <c r="F57189" s="6" t="s">
        <v>171447</v>
      </c>
      <c r="G57189" s="7">
        <v>-32.797269186999998</v>
      </c>
      <c r="H57189" s="7">
        <v>119.77861412599999</v>
      </c>
    </row>
    <row r="57190" spans="1:8">
      <c r="A57190" s="1" t="str">
        <f t="shared" si="893"/>
        <v>dwer61512870</v>
      </c>
      <c r="B57190" s="6">
        <v>61512870</v>
      </c>
      <c r="C57190" s="6" t="s">
        <v>33321</v>
      </c>
      <c r="D57190" s="6">
        <v>61512870</v>
      </c>
      <c r="E57190" s="6" t="s">
        <v>171448</v>
      </c>
      <c r="F57190" s="6" t="s">
        <v>151585</v>
      </c>
      <c r="G57190" s="7">
        <v>-32.797465963999997</v>
      </c>
      <c r="H57190" s="7">
        <v>119.77787298</v>
      </c>
    </row>
    <row r="57191" spans="1:8">
      <c r="A57191" s="1" t="str">
        <f t="shared" si="893"/>
        <v>dwer61512871</v>
      </c>
      <c r="B57191" s="6">
        <v>61512871</v>
      </c>
      <c r="C57191" s="6" t="s">
        <v>33322</v>
      </c>
      <c r="D57191" s="6">
        <v>61512871</v>
      </c>
      <c r="E57191" s="6" t="s">
        <v>171448</v>
      </c>
      <c r="F57191" s="6" t="s">
        <v>171449</v>
      </c>
      <c r="G57191" s="7">
        <v>-32.798637274999997</v>
      </c>
      <c r="H57191" s="7">
        <v>119.777909433</v>
      </c>
    </row>
    <row r="57192" spans="1:8">
      <c r="A57192" s="1" t="str">
        <f t="shared" si="893"/>
        <v>dwer61512872</v>
      </c>
      <c r="B57192" s="6">
        <v>61512872</v>
      </c>
      <c r="C57192" s="6" t="s">
        <v>33323</v>
      </c>
      <c r="D57192" s="6">
        <v>61512872</v>
      </c>
      <c r="E57192" s="6" t="s">
        <v>171450</v>
      </c>
      <c r="F57192" s="6" t="s">
        <v>171451</v>
      </c>
      <c r="G57192" s="7">
        <v>-32.798255558000001</v>
      </c>
      <c r="H57192" s="7">
        <v>119.77885834</v>
      </c>
    </row>
    <row r="57193" spans="1:8">
      <c r="A57193" s="1" t="str">
        <f t="shared" si="893"/>
        <v>dwer61512873</v>
      </c>
      <c r="B57193" s="6">
        <v>61512873</v>
      </c>
      <c r="C57193" s="6" t="s">
        <v>33324</v>
      </c>
      <c r="D57193" s="6">
        <v>61512873</v>
      </c>
      <c r="E57193" s="6" t="s">
        <v>171452</v>
      </c>
      <c r="F57193" s="6" t="s">
        <v>171453</v>
      </c>
      <c r="G57193" s="7">
        <v>-32.797871465</v>
      </c>
      <c r="H57193" s="7">
        <v>119.77991391800001</v>
      </c>
    </row>
    <row r="57194" spans="1:8">
      <c r="A57194" s="1" t="str">
        <f t="shared" si="893"/>
        <v>dwer61512874</v>
      </c>
      <c r="B57194" s="6">
        <v>61512874</v>
      </c>
      <c r="C57194" s="6" t="s">
        <v>33325</v>
      </c>
      <c r="D57194" s="6">
        <v>61512874</v>
      </c>
      <c r="E57194" s="6" t="s">
        <v>102909</v>
      </c>
      <c r="F57194" s="6" t="s">
        <v>171409</v>
      </c>
      <c r="G57194" s="7">
        <v>-32.797470769</v>
      </c>
      <c r="H57194" s="7">
        <v>119.781716239</v>
      </c>
    </row>
    <row r="57195" spans="1:8">
      <c r="A57195" s="1" t="str">
        <f t="shared" si="893"/>
        <v>dwer61512875</v>
      </c>
      <c r="B57195" s="6">
        <v>61512875</v>
      </c>
      <c r="C57195" s="6" t="s">
        <v>33326</v>
      </c>
      <c r="D57195" s="6">
        <v>61512875</v>
      </c>
      <c r="E57195" s="6" t="s">
        <v>171454</v>
      </c>
      <c r="F57195" s="6" t="s">
        <v>166842</v>
      </c>
      <c r="G57195" s="7">
        <v>-32.79360543</v>
      </c>
      <c r="H57195" s="7">
        <v>119.793338135</v>
      </c>
    </row>
    <row r="57196" spans="1:8">
      <c r="A57196" s="1" t="str">
        <f t="shared" si="893"/>
        <v>dwer61512876</v>
      </c>
      <c r="B57196" s="6">
        <v>61512876</v>
      </c>
      <c r="C57196" s="6" t="s">
        <v>33327</v>
      </c>
      <c r="D57196" s="6">
        <v>61512876</v>
      </c>
      <c r="E57196" s="6" t="s">
        <v>171455</v>
      </c>
      <c r="F57196" s="6" t="s">
        <v>171447</v>
      </c>
      <c r="G57196" s="7">
        <v>-32.797174382000001</v>
      </c>
      <c r="H57196" s="7">
        <v>119.782881281</v>
      </c>
    </row>
    <row r="57197" spans="1:8">
      <c r="A57197" s="1" t="str">
        <f t="shared" si="893"/>
        <v>dwer61512877</v>
      </c>
      <c r="B57197" s="6">
        <v>61512877</v>
      </c>
      <c r="C57197" s="6" t="s">
        <v>33328</v>
      </c>
      <c r="D57197" s="6">
        <v>61512877</v>
      </c>
      <c r="E57197" s="6" t="s">
        <v>171455</v>
      </c>
      <c r="F57197" s="6" t="s">
        <v>171447</v>
      </c>
      <c r="G57197" s="7">
        <v>-32.797174382000001</v>
      </c>
      <c r="H57197" s="7">
        <v>119.782881281</v>
      </c>
    </row>
    <row r="57198" spans="1:8">
      <c r="A57198" s="1" t="str">
        <f t="shared" si="893"/>
        <v>dwer61512878</v>
      </c>
      <c r="B57198" s="6">
        <v>61512878</v>
      </c>
      <c r="C57198" s="6" t="s">
        <v>33329</v>
      </c>
      <c r="D57198" s="6">
        <v>61512878</v>
      </c>
      <c r="E57198" s="6" t="s">
        <v>171456</v>
      </c>
      <c r="F57198" s="6" t="s">
        <v>166838</v>
      </c>
      <c r="G57198" s="7">
        <v>-32.795324757000003</v>
      </c>
      <c r="H57198" s="7">
        <v>119.78901513300001</v>
      </c>
    </row>
    <row r="57199" spans="1:8">
      <c r="A57199" s="1" t="str">
        <f t="shared" si="893"/>
        <v>dwer61512879</v>
      </c>
      <c r="B57199" s="6">
        <v>61512879</v>
      </c>
      <c r="C57199" s="6" t="s">
        <v>33330</v>
      </c>
      <c r="D57199" s="6">
        <v>61512879</v>
      </c>
      <c r="E57199" s="6" t="s">
        <v>171457</v>
      </c>
      <c r="F57199" s="6" t="s">
        <v>164129</v>
      </c>
      <c r="G57199" s="7">
        <v>-32.805245945000003</v>
      </c>
      <c r="H57199" s="7">
        <v>119.652004331</v>
      </c>
    </row>
    <row r="57200" spans="1:8">
      <c r="A57200" s="1" t="str">
        <f t="shared" si="893"/>
        <v>dwer61512880</v>
      </c>
      <c r="B57200" s="6">
        <v>61512880</v>
      </c>
      <c r="C57200" s="6" t="s">
        <v>33331</v>
      </c>
      <c r="D57200" s="6">
        <v>61512880</v>
      </c>
      <c r="E57200" s="6" t="s">
        <v>171458</v>
      </c>
      <c r="F57200" s="6" t="s">
        <v>171459</v>
      </c>
      <c r="G57200" s="7">
        <v>-32.756654822000002</v>
      </c>
      <c r="H57200" s="7">
        <v>119.697588471</v>
      </c>
    </row>
    <row r="57201" spans="1:8">
      <c r="A57201" s="1" t="str">
        <f t="shared" si="893"/>
        <v>dwer61512881</v>
      </c>
      <c r="B57201" s="6">
        <v>61512881</v>
      </c>
      <c r="C57201" s="6" t="s">
        <v>33332</v>
      </c>
      <c r="D57201" s="6">
        <v>61512881</v>
      </c>
      <c r="E57201" s="6" t="s">
        <v>171460</v>
      </c>
      <c r="F57201" s="6" t="s">
        <v>171461</v>
      </c>
      <c r="G57201" s="7">
        <v>-32.768604381999999</v>
      </c>
      <c r="H57201" s="7">
        <v>119.552536858</v>
      </c>
    </row>
    <row r="57202" spans="1:8">
      <c r="A57202" s="1" t="str">
        <f t="shared" si="893"/>
        <v>dwer61512882</v>
      </c>
      <c r="B57202" s="6">
        <v>61512882</v>
      </c>
      <c r="C57202" s="6" t="s">
        <v>33333</v>
      </c>
      <c r="D57202" s="6">
        <v>61512882</v>
      </c>
      <c r="E57202" s="6" t="s">
        <v>171462</v>
      </c>
      <c r="F57202" s="6" t="s">
        <v>171463</v>
      </c>
      <c r="G57202" s="7">
        <v>-32.782010538000002</v>
      </c>
      <c r="H57202" s="7">
        <v>119.544231133</v>
      </c>
    </row>
    <row r="57203" spans="1:8">
      <c r="A57203" s="1" t="str">
        <f t="shared" si="893"/>
        <v>dwer61512883</v>
      </c>
      <c r="B57203" s="6">
        <v>61512883</v>
      </c>
      <c r="C57203" s="6" t="s">
        <v>33334</v>
      </c>
      <c r="D57203" s="6">
        <v>61512883</v>
      </c>
      <c r="E57203" s="6" t="s">
        <v>171464</v>
      </c>
      <c r="F57203" s="6" t="s">
        <v>171465</v>
      </c>
      <c r="G57203" s="7">
        <v>-32.763956323000002</v>
      </c>
      <c r="H57203" s="7">
        <v>119.522041759</v>
      </c>
    </row>
    <row r="57204" spans="1:8">
      <c r="A57204" s="1" t="str">
        <f t="shared" si="893"/>
        <v>dwer61512884</v>
      </c>
      <c r="B57204" s="6">
        <v>61512884</v>
      </c>
      <c r="C57204" s="6" t="s">
        <v>33335</v>
      </c>
      <c r="D57204" s="6">
        <v>61512884</v>
      </c>
      <c r="E57204" s="6" t="s">
        <v>171466</v>
      </c>
      <c r="F57204" s="6" t="s">
        <v>171467</v>
      </c>
      <c r="G57204" s="7">
        <v>-32.816609550999999</v>
      </c>
      <c r="H57204" s="7">
        <v>119.625379864</v>
      </c>
    </row>
    <row r="57205" spans="1:8">
      <c r="A57205" s="1" t="str">
        <f t="shared" si="893"/>
        <v>dwer61512885</v>
      </c>
      <c r="B57205" s="6">
        <v>61512885</v>
      </c>
      <c r="C57205" s="6" t="s">
        <v>33336</v>
      </c>
      <c r="D57205" s="6">
        <v>61512885</v>
      </c>
      <c r="E57205" s="6" t="s">
        <v>171468</v>
      </c>
      <c r="F57205" s="6" t="s">
        <v>171469</v>
      </c>
      <c r="G57205" s="7">
        <v>-32.822122620999998</v>
      </c>
      <c r="H57205" s="7">
        <v>119.600158318</v>
      </c>
    </row>
    <row r="57206" spans="1:8">
      <c r="A57206" s="1" t="str">
        <f t="shared" si="893"/>
        <v>dwer61512886</v>
      </c>
      <c r="B57206" s="6">
        <v>61512886</v>
      </c>
      <c r="C57206" s="6" t="s">
        <v>33337</v>
      </c>
      <c r="D57206" s="6">
        <v>61512886</v>
      </c>
      <c r="E57206" s="6" t="s">
        <v>171470</v>
      </c>
      <c r="F57206" s="6" t="s">
        <v>171471</v>
      </c>
      <c r="G57206" s="7">
        <v>-32.822612055</v>
      </c>
      <c r="H57206" s="7">
        <v>119.588297564</v>
      </c>
    </row>
    <row r="57207" spans="1:8">
      <c r="A57207" s="1" t="str">
        <f t="shared" si="893"/>
        <v>dwer61512887</v>
      </c>
      <c r="B57207" s="6">
        <v>61512887</v>
      </c>
      <c r="C57207" s="6" t="s">
        <v>33338</v>
      </c>
      <c r="D57207" s="6">
        <v>61512887</v>
      </c>
      <c r="E57207" s="6" t="s">
        <v>171472</v>
      </c>
      <c r="F57207" s="6" t="s">
        <v>171473</v>
      </c>
      <c r="G57207" s="7">
        <v>-32.749512389000003</v>
      </c>
      <c r="H57207" s="7">
        <v>119.562395315</v>
      </c>
    </row>
    <row r="57208" spans="1:8">
      <c r="A57208" s="1" t="str">
        <f t="shared" si="893"/>
        <v>dwer61512888</v>
      </c>
      <c r="B57208" s="6">
        <v>61512888</v>
      </c>
      <c r="C57208" s="6" t="s">
        <v>33339</v>
      </c>
      <c r="D57208" s="6">
        <v>61512888</v>
      </c>
      <c r="E57208" s="6" t="s">
        <v>171474</v>
      </c>
      <c r="F57208" s="6" t="s">
        <v>171475</v>
      </c>
      <c r="G57208" s="7">
        <v>-32.754209818</v>
      </c>
      <c r="H57208" s="7">
        <v>119.561975057</v>
      </c>
    </row>
    <row r="57209" spans="1:8">
      <c r="A57209" s="1" t="str">
        <f t="shared" si="893"/>
        <v>dwer61512889</v>
      </c>
      <c r="B57209" s="6">
        <v>61512889</v>
      </c>
      <c r="C57209" s="6" t="s">
        <v>33340</v>
      </c>
      <c r="D57209" s="6">
        <v>61512889</v>
      </c>
      <c r="E57209" s="6" t="s">
        <v>171476</v>
      </c>
      <c r="F57209" s="6" t="s">
        <v>171477</v>
      </c>
      <c r="G57209" s="7">
        <v>-32.846681437999997</v>
      </c>
      <c r="H57209" s="7">
        <v>119.549942707</v>
      </c>
    </row>
    <row r="57210" spans="1:8">
      <c r="A57210" s="1" t="str">
        <f t="shared" si="893"/>
        <v>dwer61512890</v>
      </c>
      <c r="B57210" s="6">
        <v>61512890</v>
      </c>
      <c r="C57210" s="6" t="s">
        <v>33341</v>
      </c>
      <c r="D57210" s="6">
        <v>61512890</v>
      </c>
      <c r="E57210" s="6" t="s">
        <v>171478</v>
      </c>
      <c r="F57210" s="6" t="s">
        <v>171479</v>
      </c>
      <c r="G57210" s="7">
        <v>-32.859028977000001</v>
      </c>
      <c r="H57210" s="7">
        <v>119.564772748</v>
      </c>
    </row>
    <row r="57211" spans="1:8">
      <c r="A57211" s="1" t="str">
        <f t="shared" si="893"/>
        <v>dwer61512891</v>
      </c>
      <c r="B57211" s="6">
        <v>61512891</v>
      </c>
      <c r="C57211" s="6" t="s">
        <v>33342</v>
      </c>
      <c r="D57211" s="6">
        <v>61512891</v>
      </c>
      <c r="E57211" s="6" t="s">
        <v>171480</v>
      </c>
      <c r="F57211" s="6" t="s">
        <v>171481</v>
      </c>
      <c r="G57211" s="7">
        <v>-32.840621704999997</v>
      </c>
      <c r="H57211" s="7">
        <v>119.551286131</v>
      </c>
    </row>
    <row r="57212" spans="1:8">
      <c r="A57212" s="1" t="str">
        <f t="shared" si="893"/>
        <v>dwer61512892</v>
      </c>
      <c r="B57212" s="6">
        <v>61512892</v>
      </c>
      <c r="C57212" s="6" t="s">
        <v>33343</v>
      </c>
      <c r="D57212" s="6">
        <v>61512892</v>
      </c>
      <c r="E57212" s="6" t="s">
        <v>171482</v>
      </c>
      <c r="F57212" s="6" t="s">
        <v>171483</v>
      </c>
      <c r="G57212" s="7">
        <v>-32.894974654000002</v>
      </c>
      <c r="H57212" s="7">
        <v>119.740805877</v>
      </c>
    </row>
    <row r="57213" spans="1:8">
      <c r="A57213" s="1" t="str">
        <f t="shared" si="893"/>
        <v>dwer61512893</v>
      </c>
      <c r="B57213" s="6">
        <v>61512893</v>
      </c>
      <c r="C57213" s="6" t="s">
        <v>33344</v>
      </c>
      <c r="D57213" s="6">
        <v>61512893</v>
      </c>
      <c r="E57213" s="6" t="s">
        <v>171484</v>
      </c>
      <c r="F57213" s="6" t="s">
        <v>171485</v>
      </c>
      <c r="G57213" s="7">
        <v>-32.882810192999997</v>
      </c>
      <c r="H57213" s="7">
        <v>119.74865923</v>
      </c>
    </row>
    <row r="57214" spans="1:8">
      <c r="A57214" s="1" t="str">
        <f t="shared" si="893"/>
        <v>dwer61512894</v>
      </c>
      <c r="B57214" s="6">
        <v>61512894</v>
      </c>
      <c r="C57214" s="6" t="s">
        <v>33345</v>
      </c>
      <c r="D57214" s="6">
        <v>61512894</v>
      </c>
      <c r="E57214" s="6" t="s">
        <v>171486</v>
      </c>
      <c r="F57214" s="6" t="s">
        <v>171487</v>
      </c>
      <c r="G57214" s="7">
        <v>-32.903618614999999</v>
      </c>
      <c r="H57214" s="7">
        <v>119.625049324</v>
      </c>
    </row>
    <row r="57215" spans="1:8">
      <c r="A57215" s="1" t="str">
        <f t="shared" si="893"/>
        <v>dwer61512895</v>
      </c>
      <c r="B57215" s="6">
        <v>61512895</v>
      </c>
      <c r="C57215" s="6" t="s">
        <v>33346</v>
      </c>
      <c r="D57215" s="6">
        <v>61512895</v>
      </c>
      <c r="E57215" s="6" t="s">
        <v>166329</v>
      </c>
      <c r="F57215" s="6" t="s">
        <v>166330</v>
      </c>
      <c r="G57215" s="7">
        <v>-32.586688359</v>
      </c>
      <c r="H57215" s="7">
        <v>119.733944118</v>
      </c>
    </row>
    <row r="57216" spans="1:8">
      <c r="A57216" s="1" t="str">
        <f t="shared" si="893"/>
        <v>dwer61512896</v>
      </c>
      <c r="B57216" s="6">
        <v>61512896</v>
      </c>
      <c r="C57216" s="6" t="s">
        <v>33347</v>
      </c>
      <c r="D57216" s="6">
        <v>61512896</v>
      </c>
      <c r="E57216" s="6" t="s">
        <v>166329</v>
      </c>
      <c r="F57216" s="6" t="s">
        <v>166330</v>
      </c>
      <c r="G57216" s="7">
        <v>-32.586688359</v>
      </c>
      <c r="H57216" s="7">
        <v>119.733944118</v>
      </c>
    </row>
    <row r="57217" spans="1:8">
      <c r="A57217" s="1" t="str">
        <f t="shared" si="893"/>
        <v>dwer61512897</v>
      </c>
      <c r="B57217" s="6">
        <v>61512897</v>
      </c>
      <c r="C57217" s="6" t="s">
        <v>33348</v>
      </c>
      <c r="D57217" s="6">
        <v>61512897</v>
      </c>
      <c r="E57217" s="6" t="s">
        <v>166329</v>
      </c>
      <c r="F57217" s="6" t="s">
        <v>166330</v>
      </c>
      <c r="G57217" s="7">
        <v>-32.586688359</v>
      </c>
      <c r="H57217" s="7">
        <v>119.733944118</v>
      </c>
    </row>
    <row r="57218" spans="1:8">
      <c r="A57218" s="1" t="str">
        <f t="shared" si="893"/>
        <v>dwer61512898</v>
      </c>
      <c r="B57218" s="6">
        <v>61512898</v>
      </c>
      <c r="C57218" s="6" t="s">
        <v>33349</v>
      </c>
      <c r="D57218" s="6">
        <v>61512898</v>
      </c>
      <c r="E57218" s="6" t="s">
        <v>171488</v>
      </c>
      <c r="F57218" s="6" t="s">
        <v>171489</v>
      </c>
      <c r="G57218" s="7">
        <v>-32.560002976</v>
      </c>
      <c r="H57218" s="7">
        <v>119.72213515</v>
      </c>
    </row>
    <row r="57219" spans="1:8">
      <c r="A57219" s="1" t="str">
        <f t="shared" ref="A57219:A57282" si="894">_xlfn.CONCAT("dwer",B57219)</f>
        <v>dwer61512899</v>
      </c>
      <c r="B57219" s="6">
        <v>61512899</v>
      </c>
      <c r="C57219" s="6" t="s">
        <v>33350</v>
      </c>
      <c r="D57219" s="6">
        <v>61512899</v>
      </c>
      <c r="E57219" s="6" t="s">
        <v>171488</v>
      </c>
      <c r="F57219" s="6" t="s">
        <v>171489</v>
      </c>
      <c r="G57219" s="7">
        <v>-32.560002976</v>
      </c>
      <c r="H57219" s="7">
        <v>119.72213515</v>
      </c>
    </row>
    <row r="57220" spans="1:8">
      <c r="A57220" s="1" t="str">
        <f t="shared" si="894"/>
        <v>dwer61512900</v>
      </c>
      <c r="B57220" s="6">
        <v>61512900</v>
      </c>
      <c r="C57220" s="6" t="s">
        <v>33351</v>
      </c>
      <c r="D57220" s="6">
        <v>61512900</v>
      </c>
      <c r="E57220" s="6" t="s">
        <v>171488</v>
      </c>
      <c r="F57220" s="6" t="s">
        <v>171489</v>
      </c>
      <c r="G57220" s="7">
        <v>-32.560002976</v>
      </c>
      <c r="H57220" s="7">
        <v>119.72213515</v>
      </c>
    </row>
    <row r="57221" spans="1:8">
      <c r="A57221" s="1" t="str">
        <f t="shared" si="894"/>
        <v>dwer61512901</v>
      </c>
      <c r="B57221" s="6">
        <v>61512901</v>
      </c>
      <c r="C57221" s="6" t="s">
        <v>33352</v>
      </c>
      <c r="D57221" s="6">
        <v>61512901</v>
      </c>
      <c r="E57221" s="6" t="s">
        <v>171488</v>
      </c>
      <c r="F57221" s="6" t="s">
        <v>171489</v>
      </c>
      <c r="G57221" s="7">
        <v>-32.560002976</v>
      </c>
      <c r="H57221" s="7">
        <v>119.72213515</v>
      </c>
    </row>
    <row r="57222" spans="1:8">
      <c r="A57222" s="1" t="str">
        <f t="shared" si="894"/>
        <v>dwer61512902</v>
      </c>
      <c r="B57222" s="6">
        <v>61512902</v>
      </c>
      <c r="C57222" s="6" t="s">
        <v>33353</v>
      </c>
      <c r="D57222" s="6">
        <v>61512902</v>
      </c>
      <c r="E57222" s="6" t="s">
        <v>171488</v>
      </c>
      <c r="F57222" s="6" t="s">
        <v>171489</v>
      </c>
      <c r="G57222" s="7">
        <v>-32.560002976</v>
      </c>
      <c r="H57222" s="7">
        <v>119.72213515</v>
      </c>
    </row>
    <row r="57223" spans="1:8">
      <c r="A57223" s="1" t="str">
        <f t="shared" si="894"/>
        <v>dwer61512903</v>
      </c>
      <c r="B57223" s="6">
        <v>61512903</v>
      </c>
      <c r="C57223" s="6" t="s">
        <v>33354</v>
      </c>
      <c r="D57223" s="6">
        <v>61512903</v>
      </c>
      <c r="E57223" s="6" t="s">
        <v>171488</v>
      </c>
      <c r="F57223" s="6" t="s">
        <v>171489</v>
      </c>
      <c r="G57223" s="7">
        <v>-32.560002976</v>
      </c>
      <c r="H57223" s="7">
        <v>119.72213515</v>
      </c>
    </row>
    <row r="57224" spans="1:8">
      <c r="A57224" s="1" t="str">
        <f t="shared" si="894"/>
        <v>dwer61512904</v>
      </c>
      <c r="B57224" s="6">
        <v>61512904</v>
      </c>
      <c r="C57224" s="6" t="s">
        <v>33355</v>
      </c>
      <c r="D57224" s="6">
        <v>61512904</v>
      </c>
      <c r="E57224" s="6" t="s">
        <v>166329</v>
      </c>
      <c r="F57224" s="6" t="s">
        <v>166330</v>
      </c>
      <c r="G57224" s="7">
        <v>-32.586688359</v>
      </c>
      <c r="H57224" s="7">
        <v>119.733944118</v>
      </c>
    </row>
    <row r="57225" spans="1:8">
      <c r="A57225" s="1" t="str">
        <f t="shared" si="894"/>
        <v>dwer61512905</v>
      </c>
      <c r="B57225" s="6">
        <v>61512905</v>
      </c>
      <c r="C57225" s="6" t="s">
        <v>33356</v>
      </c>
      <c r="D57225" s="6">
        <v>61512905</v>
      </c>
      <c r="E57225" s="6" t="s">
        <v>166329</v>
      </c>
      <c r="F57225" s="6" t="s">
        <v>166330</v>
      </c>
      <c r="G57225" s="7">
        <v>-32.586688359</v>
      </c>
      <c r="H57225" s="7">
        <v>119.733944118</v>
      </c>
    </row>
    <row r="57226" spans="1:8">
      <c r="A57226" s="1" t="str">
        <f t="shared" si="894"/>
        <v>dwer61512906</v>
      </c>
      <c r="B57226" s="6">
        <v>61512906</v>
      </c>
      <c r="C57226" s="6" t="s">
        <v>33357</v>
      </c>
      <c r="D57226" s="6">
        <v>61512906</v>
      </c>
      <c r="E57226" s="6" t="s">
        <v>166329</v>
      </c>
      <c r="F57226" s="6" t="s">
        <v>166330</v>
      </c>
      <c r="G57226" s="7">
        <v>-32.586688359</v>
      </c>
      <c r="H57226" s="7">
        <v>119.733944118</v>
      </c>
    </row>
    <row r="57227" spans="1:8">
      <c r="A57227" s="1" t="str">
        <f t="shared" si="894"/>
        <v>dwer61512907</v>
      </c>
      <c r="B57227" s="6">
        <v>61512907</v>
      </c>
      <c r="C57227" s="6" t="s">
        <v>33358</v>
      </c>
      <c r="D57227" s="6">
        <v>61512907</v>
      </c>
      <c r="E57227" s="6" t="s">
        <v>166329</v>
      </c>
      <c r="F57227" s="6" t="s">
        <v>166330</v>
      </c>
      <c r="G57227" s="7">
        <v>-32.586688359</v>
      </c>
      <c r="H57227" s="7">
        <v>119.733944118</v>
      </c>
    </row>
    <row r="57228" spans="1:8">
      <c r="A57228" s="1" t="str">
        <f t="shared" si="894"/>
        <v>dwer61512908</v>
      </c>
      <c r="B57228" s="6">
        <v>61512908</v>
      </c>
      <c r="C57228" s="6" t="s">
        <v>33359</v>
      </c>
      <c r="D57228" s="6">
        <v>61512908</v>
      </c>
      <c r="E57228" s="6" t="s">
        <v>166329</v>
      </c>
      <c r="F57228" s="6" t="s">
        <v>166330</v>
      </c>
      <c r="G57228" s="7">
        <v>-32.586688359</v>
      </c>
      <c r="H57228" s="7">
        <v>119.733944118</v>
      </c>
    </row>
    <row r="57229" spans="1:8">
      <c r="A57229" s="1" t="str">
        <f t="shared" si="894"/>
        <v>dwer61512909</v>
      </c>
      <c r="B57229" s="6">
        <v>61512909</v>
      </c>
      <c r="C57229" s="6" t="s">
        <v>33360</v>
      </c>
      <c r="D57229" s="6">
        <v>61512909</v>
      </c>
      <c r="E57229" s="6" t="s">
        <v>166329</v>
      </c>
      <c r="F57229" s="6" t="s">
        <v>166330</v>
      </c>
      <c r="G57229" s="7">
        <v>-32.586688359</v>
      </c>
      <c r="H57229" s="7">
        <v>119.733944118</v>
      </c>
    </row>
    <row r="57230" spans="1:8">
      <c r="A57230" s="1" t="str">
        <f t="shared" si="894"/>
        <v>dwer61512910</v>
      </c>
      <c r="B57230" s="6">
        <v>61512910</v>
      </c>
      <c r="C57230" s="6" t="s">
        <v>33361</v>
      </c>
      <c r="D57230" s="6">
        <v>61512910</v>
      </c>
      <c r="E57230" s="6" t="s">
        <v>166329</v>
      </c>
      <c r="F57230" s="6" t="s">
        <v>166330</v>
      </c>
      <c r="G57230" s="7">
        <v>-32.586688359</v>
      </c>
      <c r="H57230" s="7">
        <v>119.733944118</v>
      </c>
    </row>
    <row r="57231" spans="1:8">
      <c r="A57231" s="1" t="str">
        <f t="shared" si="894"/>
        <v>dwer61512911</v>
      </c>
      <c r="B57231" s="6">
        <v>61512911</v>
      </c>
      <c r="C57231" s="6" t="s">
        <v>33362</v>
      </c>
      <c r="D57231" s="6">
        <v>61512911</v>
      </c>
      <c r="E57231" s="6" t="s">
        <v>171490</v>
      </c>
      <c r="F57231" s="6" t="s">
        <v>171491</v>
      </c>
      <c r="G57231" s="7">
        <v>-32.591330737</v>
      </c>
      <c r="H57231" s="7">
        <v>119.518907218</v>
      </c>
    </row>
    <row r="57232" spans="1:8">
      <c r="A57232" s="1" t="str">
        <f t="shared" si="894"/>
        <v>dwer61512912</v>
      </c>
      <c r="B57232" s="6">
        <v>61512912</v>
      </c>
      <c r="C57232" s="6" t="s">
        <v>33363</v>
      </c>
      <c r="D57232" s="6">
        <v>61512912</v>
      </c>
      <c r="E57232" s="6" t="s">
        <v>171492</v>
      </c>
      <c r="F57232" s="6" t="s">
        <v>77041</v>
      </c>
      <c r="G57232" s="7">
        <v>-32.727819949999997</v>
      </c>
      <c r="H57232" s="7">
        <v>119.705935931</v>
      </c>
    </row>
    <row r="57233" spans="1:8">
      <c r="A57233" s="1" t="str">
        <f t="shared" si="894"/>
        <v>dwer61512913</v>
      </c>
      <c r="B57233" s="6">
        <v>61512913</v>
      </c>
      <c r="C57233" s="6" t="s">
        <v>33364</v>
      </c>
      <c r="D57233" s="6">
        <v>61512913</v>
      </c>
      <c r="E57233" s="6" t="s">
        <v>171493</v>
      </c>
      <c r="F57233" s="6" t="s">
        <v>171494</v>
      </c>
      <c r="G57233" s="7">
        <v>-32.738265683000002</v>
      </c>
      <c r="H57233" s="7">
        <v>119.731077017</v>
      </c>
    </row>
    <row r="57234" spans="1:8">
      <c r="A57234" s="1" t="str">
        <f t="shared" si="894"/>
        <v>dwer61512914</v>
      </c>
      <c r="B57234" s="6">
        <v>61512914</v>
      </c>
      <c r="C57234" s="6" t="s">
        <v>33365</v>
      </c>
      <c r="D57234" s="6">
        <v>61512914</v>
      </c>
      <c r="E57234" s="6" t="s">
        <v>171495</v>
      </c>
      <c r="F57234" s="6" t="s">
        <v>171496</v>
      </c>
      <c r="G57234" s="7">
        <v>-32.677022798000003</v>
      </c>
      <c r="H57234" s="7">
        <v>119.532740543</v>
      </c>
    </row>
    <row r="57235" spans="1:8">
      <c r="A57235" s="1" t="str">
        <f t="shared" si="894"/>
        <v>dwer61512915</v>
      </c>
      <c r="B57235" s="6">
        <v>61512915</v>
      </c>
      <c r="C57235" s="6" t="s">
        <v>33366</v>
      </c>
      <c r="D57235" s="6">
        <v>61512915</v>
      </c>
      <c r="E57235" s="6" t="s">
        <v>171497</v>
      </c>
      <c r="F57235" s="6" t="s">
        <v>171498</v>
      </c>
      <c r="G57235" s="7">
        <v>-32.747646295999999</v>
      </c>
      <c r="H57235" s="7">
        <v>119.50262092</v>
      </c>
    </row>
    <row r="57236" spans="1:8">
      <c r="A57236" s="1" t="str">
        <f t="shared" si="894"/>
        <v>dwer61512916</v>
      </c>
      <c r="B57236" s="6">
        <v>61512916</v>
      </c>
      <c r="C57236" s="6" t="s">
        <v>33367</v>
      </c>
      <c r="D57236" s="6">
        <v>61512916</v>
      </c>
      <c r="E57236" s="6" t="s">
        <v>171499</v>
      </c>
      <c r="F57236" s="6" t="s">
        <v>151693</v>
      </c>
      <c r="G57236" s="7">
        <v>-32.726294271</v>
      </c>
      <c r="H57236" s="7">
        <v>119.53531724</v>
      </c>
    </row>
    <row r="57237" spans="1:8">
      <c r="A57237" s="1" t="str">
        <f t="shared" si="894"/>
        <v>dwer61512917</v>
      </c>
      <c r="B57237" s="6">
        <v>61512917</v>
      </c>
      <c r="C57237" s="6" t="s">
        <v>33368</v>
      </c>
      <c r="D57237" s="6">
        <v>61512917</v>
      </c>
      <c r="E57237" s="6" t="s">
        <v>171500</v>
      </c>
      <c r="F57237" s="6" t="s">
        <v>171501</v>
      </c>
      <c r="G57237" s="7">
        <v>-32.720020353999999</v>
      </c>
      <c r="H57237" s="7">
        <v>119.519128819</v>
      </c>
    </row>
    <row r="57238" spans="1:8">
      <c r="A57238" s="1" t="str">
        <f t="shared" si="894"/>
        <v>dwer61512918</v>
      </c>
      <c r="B57238" s="6">
        <v>61512918</v>
      </c>
      <c r="C57238" s="6" t="s">
        <v>33369</v>
      </c>
      <c r="D57238" s="6">
        <v>61512918</v>
      </c>
      <c r="E57238" s="6" t="s">
        <v>171502</v>
      </c>
      <c r="F57238" s="6" t="s">
        <v>171503</v>
      </c>
      <c r="G57238" s="7">
        <v>-32.709299025</v>
      </c>
      <c r="H57238" s="7">
        <v>119.58946573599999</v>
      </c>
    </row>
    <row r="57239" spans="1:8">
      <c r="A57239" s="1" t="str">
        <f t="shared" si="894"/>
        <v>dwer61512919</v>
      </c>
      <c r="B57239" s="6">
        <v>61512919</v>
      </c>
      <c r="C57239" s="6" t="s">
        <v>33370</v>
      </c>
      <c r="D57239" s="6">
        <v>61512919</v>
      </c>
      <c r="E57239" s="6" t="s">
        <v>171504</v>
      </c>
      <c r="F57239" s="6" t="s">
        <v>171505</v>
      </c>
      <c r="G57239" s="7">
        <v>-32.700239744000001</v>
      </c>
      <c r="H57239" s="7">
        <v>119.589331872</v>
      </c>
    </row>
    <row r="57240" spans="1:8">
      <c r="A57240" s="1" t="str">
        <f t="shared" si="894"/>
        <v>dwer61512920</v>
      </c>
      <c r="B57240" s="6">
        <v>61512920</v>
      </c>
      <c r="C57240" s="6" t="s">
        <v>33371</v>
      </c>
      <c r="D57240" s="6">
        <v>61512920</v>
      </c>
      <c r="E57240" s="6" t="s">
        <v>171506</v>
      </c>
      <c r="F57240" s="6" t="s">
        <v>171507</v>
      </c>
      <c r="G57240" s="7">
        <v>-32.713305939999998</v>
      </c>
      <c r="H57240" s="7">
        <v>119.51312715500001</v>
      </c>
    </row>
    <row r="57241" spans="1:8">
      <c r="A57241" s="1" t="str">
        <f t="shared" si="894"/>
        <v>dwer61512921</v>
      </c>
      <c r="B57241" s="6">
        <v>61512921</v>
      </c>
      <c r="C57241" s="6" t="s">
        <v>33372</v>
      </c>
      <c r="D57241" s="6">
        <v>61512921</v>
      </c>
      <c r="E57241" s="6" t="s">
        <v>171508</v>
      </c>
      <c r="F57241" s="6" t="s">
        <v>171509</v>
      </c>
      <c r="G57241" s="7">
        <v>-32.682382601999997</v>
      </c>
      <c r="H57241" s="7">
        <v>119.582514769</v>
      </c>
    </row>
    <row r="57242" spans="1:8">
      <c r="A57242" s="1" t="str">
        <f t="shared" si="894"/>
        <v>dwer61512922</v>
      </c>
      <c r="B57242" s="6">
        <v>61512922</v>
      </c>
      <c r="C57242" s="6" t="s">
        <v>33373</v>
      </c>
      <c r="D57242" s="6">
        <v>61512922</v>
      </c>
      <c r="E57242" s="6" t="s">
        <v>171510</v>
      </c>
      <c r="F57242" s="6" t="s">
        <v>171511</v>
      </c>
      <c r="G57242" s="7">
        <v>-32.682831989</v>
      </c>
      <c r="H57242" s="7">
        <v>119.59001259199999</v>
      </c>
    </row>
    <row r="57243" spans="1:8">
      <c r="A57243" s="1" t="str">
        <f t="shared" si="894"/>
        <v>dwer61512923</v>
      </c>
      <c r="B57243" s="6">
        <v>61512923</v>
      </c>
      <c r="C57243" s="6" t="s">
        <v>33374</v>
      </c>
      <c r="D57243" s="6">
        <v>61512923</v>
      </c>
      <c r="E57243" s="6" t="s">
        <v>171512</v>
      </c>
      <c r="F57243" s="6" t="s">
        <v>171513</v>
      </c>
      <c r="G57243" s="7">
        <v>-32.062468844000001</v>
      </c>
      <c r="H57243" s="7">
        <v>119.83036127299999</v>
      </c>
    </row>
    <row r="57244" spans="1:8">
      <c r="A57244" s="1" t="str">
        <f t="shared" si="894"/>
        <v>dwer61512924</v>
      </c>
      <c r="B57244" s="6">
        <v>61512924</v>
      </c>
      <c r="C57244" s="6" t="s">
        <v>33375</v>
      </c>
      <c r="D57244" s="6">
        <v>61512924</v>
      </c>
      <c r="E57244" s="6" t="s">
        <v>171514</v>
      </c>
      <c r="F57244" s="6" t="s">
        <v>171515</v>
      </c>
      <c r="G57244" s="7">
        <v>-32.04078724</v>
      </c>
      <c r="H57244" s="7">
        <v>119.853892844</v>
      </c>
    </row>
    <row r="57245" spans="1:8">
      <c r="A57245" s="1" t="str">
        <f t="shared" si="894"/>
        <v>dwer61512925</v>
      </c>
      <c r="B57245" s="6">
        <v>61512925</v>
      </c>
      <c r="C57245" s="6" t="s">
        <v>33376</v>
      </c>
      <c r="D57245" s="6">
        <v>61512925</v>
      </c>
      <c r="E57245" s="6" t="s">
        <v>171516</v>
      </c>
      <c r="F57245" s="6" t="s">
        <v>171517</v>
      </c>
      <c r="G57245" s="7">
        <v>-32.190395180000003</v>
      </c>
      <c r="H57245" s="7">
        <v>119.784712687</v>
      </c>
    </row>
    <row r="57246" spans="1:8">
      <c r="A57246" s="1" t="str">
        <f t="shared" si="894"/>
        <v>dwer61512926</v>
      </c>
      <c r="B57246" s="6">
        <v>61512926</v>
      </c>
      <c r="C57246" s="6" t="s">
        <v>33377</v>
      </c>
      <c r="D57246" s="6">
        <v>61512926</v>
      </c>
      <c r="E57246" s="6" t="s">
        <v>171518</v>
      </c>
      <c r="F57246" s="6" t="s">
        <v>171519</v>
      </c>
      <c r="G57246" s="7">
        <v>-32.18662235</v>
      </c>
      <c r="H57246" s="7">
        <v>119.786516839</v>
      </c>
    </row>
    <row r="57247" spans="1:8">
      <c r="A57247" s="1" t="str">
        <f t="shared" si="894"/>
        <v>dwer61512927</v>
      </c>
      <c r="B57247" s="6">
        <v>61512927</v>
      </c>
      <c r="C57247" s="6" t="s">
        <v>33378</v>
      </c>
      <c r="D57247" s="6">
        <v>61512927</v>
      </c>
      <c r="E57247" s="6" t="s">
        <v>171520</v>
      </c>
      <c r="F57247" s="6" t="s">
        <v>88915</v>
      </c>
      <c r="G57247" s="7">
        <v>-32.184396425000003</v>
      </c>
      <c r="H57247" s="7">
        <v>119.786459577</v>
      </c>
    </row>
    <row r="57248" spans="1:8">
      <c r="A57248" s="1" t="str">
        <f t="shared" si="894"/>
        <v>dwer61512928</v>
      </c>
      <c r="B57248" s="6">
        <v>61512928</v>
      </c>
      <c r="C57248" s="6" t="s">
        <v>33379</v>
      </c>
      <c r="D57248" s="6">
        <v>61512928</v>
      </c>
      <c r="E57248" s="6" t="s">
        <v>171521</v>
      </c>
      <c r="F57248" s="6" t="s">
        <v>171522</v>
      </c>
      <c r="G57248" s="7">
        <v>-32.182520646</v>
      </c>
      <c r="H57248" s="7">
        <v>119.7868795</v>
      </c>
    </row>
    <row r="57249" spans="1:8">
      <c r="A57249" s="1" t="str">
        <f t="shared" si="894"/>
        <v>dwer61512929</v>
      </c>
      <c r="B57249" s="6">
        <v>61512929</v>
      </c>
      <c r="C57249" s="6" t="s">
        <v>33380</v>
      </c>
      <c r="D57249" s="6">
        <v>61512929</v>
      </c>
      <c r="E57249" s="6" t="s">
        <v>171523</v>
      </c>
      <c r="F57249" s="6" t="s">
        <v>171524</v>
      </c>
      <c r="G57249" s="7">
        <v>-32.155320596999999</v>
      </c>
      <c r="H57249" s="7">
        <v>119.78628386600001</v>
      </c>
    </row>
    <row r="57250" spans="1:8">
      <c r="A57250" s="1" t="str">
        <f t="shared" si="894"/>
        <v>dwer61512930</v>
      </c>
      <c r="B57250" s="6">
        <v>61512930</v>
      </c>
      <c r="C57250" s="6" t="s">
        <v>33381</v>
      </c>
      <c r="D57250" s="6">
        <v>61512930</v>
      </c>
      <c r="E57250" s="6" t="s">
        <v>171525</v>
      </c>
      <c r="F57250" s="6" t="s">
        <v>171526</v>
      </c>
      <c r="G57250" s="7">
        <v>-32.149378038999998</v>
      </c>
      <c r="H57250" s="7">
        <v>119.785890974</v>
      </c>
    </row>
    <row r="57251" spans="1:8">
      <c r="A57251" s="1" t="str">
        <f t="shared" si="894"/>
        <v>dwer61512931</v>
      </c>
      <c r="B57251" s="6">
        <v>61512931</v>
      </c>
      <c r="C57251" s="6" t="s">
        <v>33382</v>
      </c>
      <c r="D57251" s="6">
        <v>61512931</v>
      </c>
      <c r="E57251" s="6" t="s">
        <v>166288</v>
      </c>
      <c r="F57251" s="6" t="s">
        <v>166289</v>
      </c>
      <c r="G57251" s="7">
        <v>-32.390669303999999</v>
      </c>
      <c r="H57251" s="7">
        <v>119.68418081199999</v>
      </c>
    </row>
    <row r="57252" spans="1:8">
      <c r="A57252" s="1" t="str">
        <f t="shared" si="894"/>
        <v>dwer61512932</v>
      </c>
      <c r="B57252" s="6">
        <v>61512932</v>
      </c>
      <c r="C57252" s="6" t="s">
        <v>33383</v>
      </c>
      <c r="D57252" s="6">
        <v>61512932</v>
      </c>
      <c r="E57252" s="6" t="s">
        <v>166288</v>
      </c>
      <c r="F57252" s="6" t="s">
        <v>166289</v>
      </c>
      <c r="G57252" s="7">
        <v>-32.390669303999999</v>
      </c>
      <c r="H57252" s="7">
        <v>119.68418081199999</v>
      </c>
    </row>
    <row r="57253" spans="1:8">
      <c r="A57253" s="1" t="str">
        <f t="shared" si="894"/>
        <v>dwer61512933</v>
      </c>
      <c r="B57253" s="6">
        <v>61512933</v>
      </c>
      <c r="C57253" s="6" t="s">
        <v>33384</v>
      </c>
      <c r="D57253" s="6">
        <v>61512933</v>
      </c>
      <c r="E57253" s="6" t="s">
        <v>166288</v>
      </c>
      <c r="F57253" s="6" t="s">
        <v>166289</v>
      </c>
      <c r="G57253" s="7">
        <v>-32.390669303999999</v>
      </c>
      <c r="H57253" s="7">
        <v>119.68418081199999</v>
      </c>
    </row>
    <row r="57254" spans="1:8">
      <c r="A57254" s="1" t="str">
        <f t="shared" si="894"/>
        <v>dwer61512934</v>
      </c>
      <c r="B57254" s="6">
        <v>61512934</v>
      </c>
      <c r="C57254" s="6" t="s">
        <v>33385</v>
      </c>
      <c r="D57254" s="6">
        <v>61512934</v>
      </c>
      <c r="E57254" s="6" t="s">
        <v>166288</v>
      </c>
      <c r="F57254" s="6" t="s">
        <v>166289</v>
      </c>
      <c r="G57254" s="7">
        <v>-32.390669303999999</v>
      </c>
      <c r="H57254" s="7">
        <v>119.68418081199999</v>
      </c>
    </row>
    <row r="57255" spans="1:8">
      <c r="A57255" s="1" t="str">
        <f t="shared" si="894"/>
        <v>dwer61512935</v>
      </c>
      <c r="B57255" s="6">
        <v>61512935</v>
      </c>
      <c r="C57255" s="6" t="s">
        <v>33386</v>
      </c>
      <c r="D57255" s="6">
        <v>61512935</v>
      </c>
      <c r="E57255" s="6" t="s">
        <v>171527</v>
      </c>
      <c r="F57255" s="6" t="s">
        <v>171528</v>
      </c>
      <c r="G57255" s="7">
        <v>-32.407450578000002</v>
      </c>
      <c r="H57255" s="7">
        <v>119.55853644600001</v>
      </c>
    </row>
    <row r="57256" spans="1:8">
      <c r="A57256" s="1" t="str">
        <f t="shared" si="894"/>
        <v>dwer61512936</v>
      </c>
      <c r="B57256" s="6">
        <v>61512936</v>
      </c>
      <c r="C57256" s="6" t="s">
        <v>33387</v>
      </c>
      <c r="D57256" s="6">
        <v>61512936</v>
      </c>
      <c r="E57256" s="6" t="s">
        <v>171529</v>
      </c>
      <c r="F57256" s="6" t="s">
        <v>161882</v>
      </c>
      <c r="G57256" s="7">
        <v>-32.42655723</v>
      </c>
      <c r="H57256" s="7">
        <v>119.529146481</v>
      </c>
    </row>
    <row r="57257" spans="1:8">
      <c r="A57257" s="1" t="str">
        <f t="shared" si="894"/>
        <v>dwer61512937</v>
      </c>
      <c r="B57257" s="6">
        <v>61512937</v>
      </c>
      <c r="C57257" s="6" t="s">
        <v>33388</v>
      </c>
      <c r="D57257" s="6">
        <v>61512937</v>
      </c>
      <c r="E57257" s="6" t="s">
        <v>171530</v>
      </c>
      <c r="F57257" s="6" t="s">
        <v>161562</v>
      </c>
      <c r="G57257" s="7">
        <v>-32.414211721999997</v>
      </c>
      <c r="H57257" s="7">
        <v>119.502544001</v>
      </c>
    </row>
    <row r="57258" spans="1:8">
      <c r="A57258" s="1" t="str">
        <f t="shared" si="894"/>
        <v>dwer61512938</v>
      </c>
      <c r="B57258" s="6">
        <v>61512938</v>
      </c>
      <c r="C57258" s="6" t="s">
        <v>33389</v>
      </c>
      <c r="D57258" s="6">
        <v>61512938</v>
      </c>
      <c r="E57258" s="6" t="s">
        <v>171531</v>
      </c>
      <c r="F57258" s="6" t="s">
        <v>167189</v>
      </c>
      <c r="G57258" s="7">
        <v>-32.414460888000001</v>
      </c>
      <c r="H57258" s="7">
        <v>119.57692328900001</v>
      </c>
    </row>
    <row r="57259" spans="1:8">
      <c r="A57259" s="1" t="str">
        <f t="shared" si="894"/>
        <v>dwer61512939</v>
      </c>
      <c r="B57259" s="6">
        <v>61512939</v>
      </c>
      <c r="C57259" s="6" t="s">
        <v>33390</v>
      </c>
      <c r="D57259" s="6">
        <v>61512939</v>
      </c>
      <c r="E57259" s="6" t="s">
        <v>171532</v>
      </c>
      <c r="F57259" s="6" t="s">
        <v>171533</v>
      </c>
      <c r="G57259" s="7">
        <v>-31.543461807</v>
      </c>
      <c r="H57259" s="7">
        <v>119.589832667</v>
      </c>
    </row>
    <row r="57260" spans="1:8">
      <c r="A57260" s="1" t="str">
        <f t="shared" si="894"/>
        <v>dwer61512940</v>
      </c>
      <c r="B57260" s="6">
        <v>61512940</v>
      </c>
      <c r="C57260" s="6" t="s">
        <v>12062</v>
      </c>
      <c r="D57260" s="6">
        <v>61512940</v>
      </c>
      <c r="E57260" s="6" t="s">
        <v>171534</v>
      </c>
      <c r="F57260" s="6" t="s">
        <v>171535</v>
      </c>
      <c r="G57260" s="7">
        <v>-31.299867713000001</v>
      </c>
      <c r="H57260" s="7">
        <v>119.65499287599999</v>
      </c>
    </row>
    <row r="57261" spans="1:8">
      <c r="A57261" s="1" t="str">
        <f t="shared" si="894"/>
        <v>dwer61512941</v>
      </c>
      <c r="B57261" s="6">
        <v>61512941</v>
      </c>
      <c r="C57261" s="6" t="s">
        <v>33391</v>
      </c>
      <c r="D57261" s="6">
        <v>61512941</v>
      </c>
      <c r="E57261" s="6" t="s">
        <v>171536</v>
      </c>
      <c r="F57261" s="6" t="s">
        <v>171537</v>
      </c>
      <c r="G57261" s="7">
        <v>-31.439167114</v>
      </c>
      <c r="H57261" s="7">
        <v>119.532892347</v>
      </c>
    </row>
    <row r="57262" spans="1:8">
      <c r="A57262" s="1" t="str">
        <f t="shared" si="894"/>
        <v>dwer61512942</v>
      </c>
      <c r="B57262" s="6">
        <v>61512942</v>
      </c>
      <c r="C57262" s="6" t="s">
        <v>33392</v>
      </c>
      <c r="D57262" s="6">
        <v>61512942</v>
      </c>
      <c r="E57262" s="6" t="s">
        <v>171538</v>
      </c>
      <c r="F57262" s="6" t="s">
        <v>171539</v>
      </c>
      <c r="G57262" s="7">
        <v>-31.469946379</v>
      </c>
      <c r="H57262" s="7">
        <v>119.526566157</v>
      </c>
    </row>
    <row r="57263" spans="1:8">
      <c r="A57263" s="1" t="str">
        <f t="shared" si="894"/>
        <v>dwer61512943</v>
      </c>
      <c r="B57263" s="6">
        <v>61512943</v>
      </c>
      <c r="C57263" s="6" t="s">
        <v>33393</v>
      </c>
      <c r="D57263" s="6">
        <v>61512943</v>
      </c>
      <c r="E57263" s="6" t="s">
        <v>171540</v>
      </c>
      <c r="F57263" s="6" t="s">
        <v>171541</v>
      </c>
      <c r="G57263" s="7">
        <v>-31.437312486</v>
      </c>
      <c r="H57263" s="7">
        <v>119.55406888100001</v>
      </c>
    </row>
    <row r="57264" spans="1:8">
      <c r="A57264" s="1" t="str">
        <f t="shared" si="894"/>
        <v>dwer61512944</v>
      </c>
      <c r="B57264" s="6">
        <v>61512944</v>
      </c>
      <c r="C57264" s="6" t="s">
        <v>33394</v>
      </c>
      <c r="D57264" s="6">
        <v>61512944</v>
      </c>
      <c r="E57264" s="6" t="s">
        <v>171542</v>
      </c>
      <c r="F57264" s="6" t="s">
        <v>171543</v>
      </c>
      <c r="G57264" s="7">
        <v>-31.434327926000002</v>
      </c>
      <c r="H57264" s="7">
        <v>119.518983163</v>
      </c>
    </row>
    <row r="57265" spans="1:8">
      <c r="A57265" s="1" t="str">
        <f t="shared" si="894"/>
        <v>dwer61512945</v>
      </c>
      <c r="B57265" s="6">
        <v>61512945</v>
      </c>
      <c r="C57265" s="6" t="s">
        <v>33395</v>
      </c>
      <c r="D57265" s="6">
        <v>61512945</v>
      </c>
      <c r="E57265" s="6" t="s">
        <v>171544</v>
      </c>
      <c r="F57265" s="6" t="s">
        <v>93047</v>
      </c>
      <c r="G57265" s="7">
        <v>-30.852252355000001</v>
      </c>
      <c r="H57265" s="7">
        <v>119.892403324</v>
      </c>
    </row>
    <row r="57266" spans="1:8">
      <c r="A57266" s="1" t="str">
        <f t="shared" si="894"/>
        <v>dwer61512946</v>
      </c>
      <c r="B57266" s="6">
        <v>61512946</v>
      </c>
      <c r="C57266" s="6" t="s">
        <v>33396</v>
      </c>
      <c r="D57266" s="6">
        <v>61512946</v>
      </c>
      <c r="E57266" s="6" t="s">
        <v>171545</v>
      </c>
      <c r="F57266" s="6" t="s">
        <v>171546</v>
      </c>
      <c r="G57266" s="7">
        <v>-30.828092355999999</v>
      </c>
      <c r="H57266" s="7">
        <v>119.656845019</v>
      </c>
    </row>
    <row r="57267" spans="1:8">
      <c r="A57267" s="1" t="str">
        <f t="shared" si="894"/>
        <v>dwer61512947</v>
      </c>
      <c r="B57267" s="6">
        <v>61512947</v>
      </c>
      <c r="C57267" s="6" t="s">
        <v>33397</v>
      </c>
      <c r="D57267" s="6">
        <v>61512947</v>
      </c>
      <c r="E57267" s="6" t="s">
        <v>171547</v>
      </c>
      <c r="F57267" s="6" t="s">
        <v>171548</v>
      </c>
      <c r="G57267" s="7">
        <v>-30.846953306</v>
      </c>
      <c r="H57267" s="7">
        <v>119.734224927</v>
      </c>
    </row>
    <row r="57268" spans="1:8">
      <c r="A57268" s="1" t="str">
        <f t="shared" si="894"/>
        <v>dwer61512948</v>
      </c>
      <c r="B57268" s="6">
        <v>61512948</v>
      </c>
      <c r="C57268" s="6" t="s">
        <v>33398</v>
      </c>
      <c r="D57268" s="6">
        <v>61512948</v>
      </c>
      <c r="E57268" s="6" t="s">
        <v>171549</v>
      </c>
      <c r="F57268" s="6" t="s">
        <v>171550</v>
      </c>
      <c r="G57268" s="7">
        <v>-30.762966329000001</v>
      </c>
      <c r="H57268" s="7">
        <v>119.728065499</v>
      </c>
    </row>
    <row r="57269" spans="1:8">
      <c r="A57269" s="1" t="str">
        <f t="shared" si="894"/>
        <v>dwer61512949</v>
      </c>
      <c r="B57269" s="6">
        <v>61512949</v>
      </c>
      <c r="C57269" s="6" t="s">
        <v>33399</v>
      </c>
      <c r="D57269" s="6">
        <v>61512949</v>
      </c>
      <c r="E57269" s="6" t="s">
        <v>171551</v>
      </c>
      <c r="F57269" s="6" t="s">
        <v>171552</v>
      </c>
      <c r="G57269" s="7">
        <v>-32.015999999999998</v>
      </c>
      <c r="H57269" s="7">
        <v>120.20399999999999</v>
      </c>
    </row>
    <row r="57270" spans="1:8">
      <c r="A57270" s="1" t="str">
        <f t="shared" si="894"/>
        <v>dwer61512950</v>
      </c>
      <c r="B57270" s="6">
        <v>61512950</v>
      </c>
      <c r="C57270" s="6" t="s">
        <v>33400</v>
      </c>
      <c r="D57270" s="6">
        <v>61512950</v>
      </c>
      <c r="E57270" s="6" t="s">
        <v>171553</v>
      </c>
      <c r="F57270" s="6" t="s">
        <v>171554</v>
      </c>
      <c r="G57270" s="7">
        <v>-32.017000000000003</v>
      </c>
      <c r="H57270" s="7">
        <v>120.20399999999999</v>
      </c>
    </row>
    <row r="57271" spans="1:8">
      <c r="A57271" s="1" t="str">
        <f t="shared" si="894"/>
        <v>dwer61512951</v>
      </c>
      <c r="B57271" s="6">
        <v>61512951</v>
      </c>
      <c r="C57271" s="6" t="s">
        <v>33401</v>
      </c>
      <c r="D57271" s="6">
        <v>61512951</v>
      </c>
      <c r="E57271" s="6" t="s">
        <v>171555</v>
      </c>
      <c r="F57271" s="6" t="s">
        <v>171556</v>
      </c>
      <c r="G57271" s="7">
        <v>-32.033000000000001</v>
      </c>
      <c r="H57271" s="7">
        <v>120.23099999999999</v>
      </c>
    </row>
    <row r="57272" spans="1:8">
      <c r="A57272" s="1" t="str">
        <f t="shared" si="894"/>
        <v>dwer61512952</v>
      </c>
      <c r="B57272" s="6">
        <v>61512952</v>
      </c>
      <c r="C57272" s="6" t="s">
        <v>33402</v>
      </c>
      <c r="D57272" s="6">
        <v>61512952</v>
      </c>
      <c r="E57272" s="6" t="s">
        <v>171557</v>
      </c>
      <c r="F57272" s="6" t="s">
        <v>171558</v>
      </c>
      <c r="G57272" s="7">
        <v>-32.037999999999997</v>
      </c>
      <c r="H57272" s="7">
        <v>120.23</v>
      </c>
    </row>
    <row r="57273" spans="1:8">
      <c r="A57273" s="1" t="str">
        <f t="shared" si="894"/>
        <v>dwer61512953</v>
      </c>
      <c r="B57273" s="6">
        <v>61512953</v>
      </c>
      <c r="C57273" s="6" t="s">
        <v>33403</v>
      </c>
      <c r="D57273" s="6">
        <v>61512953</v>
      </c>
      <c r="E57273" s="6" t="s">
        <v>171559</v>
      </c>
      <c r="F57273" s="6" t="s">
        <v>171560</v>
      </c>
      <c r="G57273" s="7">
        <v>-32.223999999999997</v>
      </c>
      <c r="H57273" s="7">
        <v>120.01600000000001</v>
      </c>
    </row>
    <row r="57274" spans="1:8">
      <c r="A57274" s="1" t="str">
        <f t="shared" si="894"/>
        <v>dwer61512954</v>
      </c>
      <c r="B57274" s="6">
        <v>61512954</v>
      </c>
      <c r="C57274" s="6" t="s">
        <v>33404</v>
      </c>
      <c r="D57274" s="6">
        <v>61512954</v>
      </c>
      <c r="E57274" s="6" t="s">
        <v>171561</v>
      </c>
      <c r="F57274" s="6" t="s">
        <v>171562</v>
      </c>
      <c r="G57274" s="7">
        <v>-31.916</v>
      </c>
      <c r="H57274" s="7">
        <v>120.128</v>
      </c>
    </row>
    <row r="57275" spans="1:8">
      <c r="A57275" s="1" t="str">
        <f t="shared" si="894"/>
        <v>dwer61512955</v>
      </c>
      <c r="B57275" s="6">
        <v>61512955</v>
      </c>
      <c r="C57275" s="6" t="s">
        <v>33405</v>
      </c>
      <c r="D57275" s="6">
        <v>61512955</v>
      </c>
      <c r="E57275" s="6" t="s">
        <v>171563</v>
      </c>
      <c r="F57275" s="6" t="s">
        <v>171564</v>
      </c>
      <c r="G57275" s="7">
        <v>-31.998000000000001</v>
      </c>
      <c r="H57275" s="7">
        <v>120.181</v>
      </c>
    </row>
    <row r="57276" spans="1:8">
      <c r="A57276" s="1" t="str">
        <f t="shared" si="894"/>
        <v>dwer61512956</v>
      </c>
      <c r="B57276" s="6">
        <v>61512956</v>
      </c>
      <c r="C57276" s="6" t="s">
        <v>33406</v>
      </c>
      <c r="D57276" s="6">
        <v>61512956</v>
      </c>
      <c r="E57276" s="6" t="s">
        <v>171565</v>
      </c>
      <c r="F57276" s="6" t="s">
        <v>171566</v>
      </c>
      <c r="G57276" s="7">
        <v>-31.988</v>
      </c>
      <c r="H57276" s="7">
        <v>120.236</v>
      </c>
    </row>
    <row r="57277" spans="1:8">
      <c r="A57277" s="1" t="str">
        <f t="shared" si="894"/>
        <v>dwer61512957</v>
      </c>
      <c r="B57277" s="6">
        <v>61512957</v>
      </c>
      <c r="C57277" s="6" t="s">
        <v>33407</v>
      </c>
      <c r="D57277" s="6">
        <v>61512957</v>
      </c>
      <c r="E57277" s="6" t="s">
        <v>171567</v>
      </c>
      <c r="F57277" s="6" t="s">
        <v>171568</v>
      </c>
      <c r="G57277" s="7">
        <v>-30.832999999999998</v>
      </c>
      <c r="H57277" s="7">
        <v>120.384</v>
      </c>
    </row>
    <row r="57278" spans="1:8">
      <c r="A57278" s="1" t="str">
        <f t="shared" si="894"/>
        <v>dwer61512958</v>
      </c>
      <c r="B57278" s="6">
        <v>61512958</v>
      </c>
      <c r="C57278" s="6" t="s">
        <v>33408</v>
      </c>
      <c r="D57278" s="6">
        <v>61512958</v>
      </c>
      <c r="E57278" s="6" t="s">
        <v>171569</v>
      </c>
      <c r="F57278" s="6" t="s">
        <v>171570</v>
      </c>
      <c r="G57278" s="7">
        <v>-32.190043955999997</v>
      </c>
      <c r="H57278" s="7">
        <v>117.561897071</v>
      </c>
    </row>
    <row r="57279" spans="1:8">
      <c r="A57279" s="1" t="str">
        <f t="shared" si="894"/>
        <v>dwer61512959</v>
      </c>
      <c r="B57279" s="6">
        <v>61512959</v>
      </c>
      <c r="C57279" s="6" t="s">
        <v>33409</v>
      </c>
      <c r="D57279" s="6">
        <v>61512959</v>
      </c>
      <c r="E57279" s="6" t="s">
        <v>171571</v>
      </c>
      <c r="F57279" s="6" t="s">
        <v>171572</v>
      </c>
      <c r="G57279" s="7">
        <v>-32.189890769000002</v>
      </c>
      <c r="H57279" s="7">
        <v>117.56590625699999</v>
      </c>
    </row>
    <row r="57280" spans="1:8">
      <c r="A57280" s="1" t="str">
        <f t="shared" si="894"/>
        <v>dwer61512960</v>
      </c>
      <c r="B57280" s="6">
        <v>61512960</v>
      </c>
      <c r="C57280" s="6" t="s">
        <v>33410</v>
      </c>
      <c r="D57280" s="6">
        <v>61512960</v>
      </c>
      <c r="E57280" s="6" t="s">
        <v>171573</v>
      </c>
      <c r="F57280" s="6" t="s">
        <v>171570</v>
      </c>
      <c r="G57280" s="7">
        <v>-32.190015381999999</v>
      </c>
      <c r="H57280" s="7">
        <v>117.56829400700001</v>
      </c>
    </row>
    <row r="57281" spans="1:8">
      <c r="A57281" s="1" t="str">
        <f t="shared" si="894"/>
        <v>dwer61512961</v>
      </c>
      <c r="B57281" s="6">
        <v>61512961</v>
      </c>
      <c r="C57281" s="6" t="s">
        <v>33411</v>
      </c>
      <c r="D57281" s="6">
        <v>61512961</v>
      </c>
      <c r="E57281" s="6" t="s">
        <v>171574</v>
      </c>
      <c r="F57281" s="6" t="s">
        <v>171575</v>
      </c>
      <c r="G57281" s="7">
        <v>-32.192368498999997</v>
      </c>
      <c r="H57281" s="7">
        <v>117.565987467</v>
      </c>
    </row>
    <row r="57282" spans="1:8">
      <c r="A57282" s="1" t="str">
        <f t="shared" si="894"/>
        <v>dwer61512962</v>
      </c>
      <c r="B57282" s="6">
        <v>61512962</v>
      </c>
      <c r="C57282" s="6" t="s">
        <v>33412</v>
      </c>
      <c r="D57282" s="6">
        <v>61512962</v>
      </c>
      <c r="E57282" s="6" t="s">
        <v>171576</v>
      </c>
      <c r="F57282" s="6" t="s">
        <v>171577</v>
      </c>
      <c r="G57282" s="7">
        <v>-32.185179857999998</v>
      </c>
      <c r="H57282" s="7">
        <v>117.579627507</v>
      </c>
    </row>
    <row r="57283" spans="1:8">
      <c r="A57283" s="1" t="str">
        <f t="shared" ref="A57283:A57346" si="895">_xlfn.CONCAT("dwer",B57283)</f>
        <v>dwer61512963</v>
      </c>
      <c r="B57283" s="6">
        <v>61512963</v>
      </c>
      <c r="C57283" s="6" t="s">
        <v>33413</v>
      </c>
      <c r="D57283" s="6">
        <v>61512963</v>
      </c>
      <c r="E57283" s="6" t="s">
        <v>113906</v>
      </c>
      <c r="F57283" s="6" t="s">
        <v>171578</v>
      </c>
      <c r="G57283" s="7">
        <v>-32.177367871000001</v>
      </c>
      <c r="H57283" s="7">
        <v>117.569585985</v>
      </c>
    </row>
    <row r="57284" spans="1:8">
      <c r="A57284" s="1" t="str">
        <f t="shared" si="895"/>
        <v>dwer61512964</v>
      </c>
      <c r="B57284" s="6">
        <v>61512964</v>
      </c>
      <c r="C57284" s="6" t="s">
        <v>33414</v>
      </c>
      <c r="D57284" s="6">
        <v>61512964</v>
      </c>
      <c r="E57284" s="6" t="s">
        <v>171579</v>
      </c>
      <c r="F57284" s="6" t="s">
        <v>171580</v>
      </c>
      <c r="G57284" s="7">
        <v>-32.193151602999997</v>
      </c>
      <c r="H57284" s="7">
        <v>117.56838996800001</v>
      </c>
    </row>
    <row r="57285" spans="1:8">
      <c r="A57285" s="1" t="str">
        <f t="shared" si="895"/>
        <v>dwer61512965</v>
      </c>
      <c r="B57285" s="6">
        <v>61512965</v>
      </c>
      <c r="C57285" s="6" t="s">
        <v>33415</v>
      </c>
      <c r="D57285" s="6">
        <v>61512965</v>
      </c>
      <c r="E57285" s="6" t="s">
        <v>171581</v>
      </c>
      <c r="F57285" s="6" t="s">
        <v>171582</v>
      </c>
      <c r="G57285" s="7">
        <v>-30.277718537999998</v>
      </c>
      <c r="H57285" s="7">
        <v>116.660689214</v>
      </c>
    </row>
    <row r="57286" spans="1:8">
      <c r="A57286" s="1" t="str">
        <f t="shared" si="895"/>
        <v>dwer61512966</v>
      </c>
      <c r="B57286" s="6">
        <v>61512966</v>
      </c>
      <c r="C57286" s="6" t="s">
        <v>13135</v>
      </c>
      <c r="D57286" s="6">
        <v>61512966</v>
      </c>
      <c r="E57286" s="6" t="s">
        <v>171581</v>
      </c>
      <c r="F57286" s="6" t="s">
        <v>171582</v>
      </c>
      <c r="G57286" s="7">
        <v>-30.277718537999998</v>
      </c>
      <c r="H57286" s="7">
        <v>116.660689214</v>
      </c>
    </row>
    <row r="57287" spans="1:8">
      <c r="A57287" s="1" t="str">
        <f t="shared" si="895"/>
        <v>dwer61512967</v>
      </c>
      <c r="B57287" s="6">
        <v>61512967</v>
      </c>
      <c r="C57287" s="6" t="s">
        <v>33416</v>
      </c>
      <c r="D57287" s="6">
        <v>61512967</v>
      </c>
      <c r="E57287" s="6" t="s">
        <v>171581</v>
      </c>
      <c r="F57287" s="6" t="s">
        <v>171582</v>
      </c>
      <c r="G57287" s="7">
        <v>-30.277718537999998</v>
      </c>
      <c r="H57287" s="7">
        <v>116.660689214</v>
      </c>
    </row>
    <row r="57288" spans="1:8">
      <c r="A57288" s="1" t="str">
        <f t="shared" si="895"/>
        <v>dwer61512968</v>
      </c>
      <c r="B57288" s="6">
        <v>61512968</v>
      </c>
      <c r="C57288" s="6" t="s">
        <v>33417</v>
      </c>
      <c r="D57288" s="6">
        <v>61512968</v>
      </c>
      <c r="E57288" s="6" t="s">
        <v>171581</v>
      </c>
      <c r="F57288" s="6" t="s">
        <v>171582</v>
      </c>
      <c r="G57288" s="7">
        <v>-30.277718537999998</v>
      </c>
      <c r="H57288" s="7">
        <v>116.660689214</v>
      </c>
    </row>
    <row r="57289" spans="1:8">
      <c r="A57289" s="1" t="str">
        <f t="shared" si="895"/>
        <v>dwer61512970</v>
      </c>
      <c r="B57289" s="6">
        <v>61512970</v>
      </c>
      <c r="C57289" s="6" t="s">
        <v>1743</v>
      </c>
      <c r="D57289" s="6">
        <v>61512970</v>
      </c>
      <c r="E57289" s="6" t="s">
        <v>171583</v>
      </c>
      <c r="F57289" s="6" t="s">
        <v>171584</v>
      </c>
      <c r="G57289" s="7">
        <v>-31.233985718</v>
      </c>
      <c r="H57289" s="7">
        <v>116.39314437</v>
      </c>
    </row>
    <row r="57290" spans="1:8">
      <c r="A57290" s="1" t="str">
        <f t="shared" si="895"/>
        <v>dwer61512971</v>
      </c>
      <c r="B57290" s="6">
        <v>61512971</v>
      </c>
      <c r="C57290" s="6" t="s">
        <v>33418</v>
      </c>
      <c r="D57290" s="6">
        <v>61512971</v>
      </c>
      <c r="E57290" s="6" t="s">
        <v>171585</v>
      </c>
      <c r="F57290" s="6" t="s">
        <v>171586</v>
      </c>
      <c r="G57290" s="7">
        <v>-31.223029158999999</v>
      </c>
      <c r="H57290" s="7">
        <v>116.41587181200001</v>
      </c>
    </row>
    <row r="57291" spans="1:8">
      <c r="A57291" s="1" t="str">
        <f t="shared" si="895"/>
        <v>dwer61512972</v>
      </c>
      <c r="B57291" s="6">
        <v>61512972</v>
      </c>
      <c r="C57291" s="6" t="s">
        <v>33419</v>
      </c>
      <c r="D57291" s="6">
        <v>61512972</v>
      </c>
      <c r="E57291" s="6" t="s">
        <v>171587</v>
      </c>
      <c r="F57291" s="6" t="s">
        <v>171588</v>
      </c>
      <c r="G57291" s="7">
        <v>-31.228465075999999</v>
      </c>
      <c r="H57291" s="7">
        <v>116.41680433400001</v>
      </c>
    </row>
    <row r="57292" spans="1:8">
      <c r="A57292" s="1" t="str">
        <f t="shared" si="895"/>
        <v>dwer61512973</v>
      </c>
      <c r="B57292" s="6">
        <v>61512973</v>
      </c>
      <c r="C57292" s="6" t="s">
        <v>33420</v>
      </c>
      <c r="D57292" s="6">
        <v>61512973</v>
      </c>
      <c r="E57292" s="6" t="s">
        <v>171589</v>
      </c>
      <c r="F57292" s="6" t="s">
        <v>171590</v>
      </c>
      <c r="G57292" s="7">
        <v>-31.233986213000001</v>
      </c>
      <c r="H57292" s="7">
        <v>116.420624062</v>
      </c>
    </row>
    <row r="57293" spans="1:8">
      <c r="A57293" s="1" t="str">
        <f t="shared" si="895"/>
        <v>dwer61512974</v>
      </c>
      <c r="B57293" s="6">
        <v>61512974</v>
      </c>
      <c r="C57293" s="6" t="s">
        <v>12118</v>
      </c>
      <c r="D57293" s="6">
        <v>61512974</v>
      </c>
      <c r="E57293" s="6" t="s">
        <v>171591</v>
      </c>
      <c r="F57293" s="6" t="s">
        <v>171592</v>
      </c>
      <c r="G57293" s="7">
        <v>-31.247824949999998</v>
      </c>
      <c r="H57293" s="7">
        <v>116.436366065</v>
      </c>
    </row>
    <row r="57294" spans="1:8">
      <c r="A57294" s="1" t="str">
        <f t="shared" si="895"/>
        <v>dwer61512975</v>
      </c>
      <c r="B57294" s="6">
        <v>61512975</v>
      </c>
      <c r="C57294" s="6" t="s">
        <v>19617</v>
      </c>
      <c r="D57294" s="6">
        <v>61512975</v>
      </c>
      <c r="E57294" s="6" t="s">
        <v>171593</v>
      </c>
      <c r="F57294" s="6" t="s">
        <v>171594</v>
      </c>
      <c r="G57294" s="7">
        <v>-31.227485498</v>
      </c>
      <c r="H57294" s="7">
        <v>116.450441111</v>
      </c>
    </row>
    <row r="57295" spans="1:8">
      <c r="A57295" s="1" t="str">
        <f t="shared" si="895"/>
        <v>dwer61512976</v>
      </c>
      <c r="B57295" s="6">
        <v>61512976</v>
      </c>
      <c r="C57295" s="6" t="s">
        <v>12501</v>
      </c>
      <c r="D57295" s="6">
        <v>61512976</v>
      </c>
      <c r="E57295" s="6" t="s">
        <v>171595</v>
      </c>
      <c r="F57295" s="6" t="s">
        <v>171596</v>
      </c>
      <c r="G57295" s="7">
        <v>-31.197845513000001</v>
      </c>
      <c r="H57295" s="7">
        <v>116.46975811900001</v>
      </c>
    </row>
    <row r="57296" spans="1:8">
      <c r="A57296" s="1" t="str">
        <f t="shared" si="895"/>
        <v>dwer61512977</v>
      </c>
      <c r="B57296" s="6">
        <v>61512977</v>
      </c>
      <c r="C57296" s="6" t="s">
        <v>12585</v>
      </c>
      <c r="D57296" s="6">
        <v>61512977</v>
      </c>
      <c r="E57296" s="6" t="s">
        <v>171597</v>
      </c>
      <c r="F57296" s="6" t="s">
        <v>171598</v>
      </c>
      <c r="G57296" s="7">
        <v>-31.242332702999999</v>
      </c>
      <c r="H57296" s="7">
        <v>116.44109285499999</v>
      </c>
    </row>
    <row r="57297" spans="1:8">
      <c r="A57297" s="1" t="str">
        <f t="shared" si="895"/>
        <v>dwer61512978</v>
      </c>
      <c r="B57297" s="6">
        <v>61512978</v>
      </c>
      <c r="C57297" s="6" t="s">
        <v>12097</v>
      </c>
      <c r="D57297" s="6">
        <v>61512978</v>
      </c>
      <c r="E57297" s="6" t="s">
        <v>171599</v>
      </c>
      <c r="F57297" s="6" t="s">
        <v>171600</v>
      </c>
      <c r="G57297" s="7">
        <v>-31.318010273999999</v>
      </c>
      <c r="H57297" s="7">
        <v>116.44625839299999</v>
      </c>
    </row>
    <row r="57298" spans="1:8">
      <c r="A57298" s="1" t="str">
        <f t="shared" si="895"/>
        <v>dwer61512979</v>
      </c>
      <c r="B57298" s="6">
        <v>61512979</v>
      </c>
      <c r="C57298" s="6" t="s">
        <v>33421</v>
      </c>
      <c r="D57298" s="6">
        <v>61512979</v>
      </c>
      <c r="E57298" s="6" t="s">
        <v>171601</v>
      </c>
      <c r="F57298" s="6" t="s">
        <v>171602</v>
      </c>
      <c r="G57298" s="7">
        <v>-31.31389867</v>
      </c>
      <c r="H57298" s="7">
        <v>116.44898338199999</v>
      </c>
    </row>
    <row r="57299" spans="1:8">
      <c r="A57299" s="1" t="str">
        <f t="shared" si="895"/>
        <v>dwer61512980</v>
      </c>
      <c r="B57299" s="6">
        <v>61512980</v>
      </c>
      <c r="C57299" s="6" t="s">
        <v>33422</v>
      </c>
      <c r="D57299" s="6">
        <v>61512980</v>
      </c>
      <c r="E57299" s="6" t="s">
        <v>146490</v>
      </c>
      <c r="F57299" s="6" t="s">
        <v>171603</v>
      </c>
      <c r="G57299" s="7">
        <v>-31.327013576999999</v>
      </c>
      <c r="H57299" s="7">
        <v>116.484938134</v>
      </c>
    </row>
    <row r="57300" spans="1:8">
      <c r="A57300" s="1" t="str">
        <f t="shared" si="895"/>
        <v>dwer61512981</v>
      </c>
      <c r="B57300" s="6">
        <v>61512981</v>
      </c>
      <c r="C57300" s="6" t="s">
        <v>33423</v>
      </c>
      <c r="D57300" s="6">
        <v>61512981</v>
      </c>
      <c r="E57300" s="6" t="s">
        <v>171604</v>
      </c>
      <c r="F57300" s="6" t="s">
        <v>171605</v>
      </c>
      <c r="G57300" s="7">
        <v>-31.326947212</v>
      </c>
      <c r="H57300" s="7">
        <v>116.486388994</v>
      </c>
    </row>
    <row r="57301" spans="1:8">
      <c r="A57301" s="1" t="str">
        <f t="shared" si="895"/>
        <v>dwer61512982</v>
      </c>
      <c r="B57301" s="6">
        <v>61512982</v>
      </c>
      <c r="C57301" s="6" t="s">
        <v>1606</v>
      </c>
      <c r="D57301" s="6">
        <v>61512982</v>
      </c>
      <c r="E57301" s="6" t="s">
        <v>171606</v>
      </c>
      <c r="F57301" s="6" t="s">
        <v>171607</v>
      </c>
      <c r="G57301" s="7">
        <v>-31.313591201000001</v>
      </c>
      <c r="H57301" s="7">
        <v>116.485767915</v>
      </c>
    </row>
    <row r="57302" spans="1:8">
      <c r="A57302" s="1" t="str">
        <f t="shared" si="895"/>
        <v>dwer61512983</v>
      </c>
      <c r="B57302" s="6">
        <v>61512983</v>
      </c>
      <c r="C57302" s="6" t="s">
        <v>33424</v>
      </c>
      <c r="D57302" s="6">
        <v>61512983</v>
      </c>
      <c r="E57302" s="6" t="s">
        <v>171608</v>
      </c>
      <c r="F57302" s="6" t="s">
        <v>171609</v>
      </c>
      <c r="G57302" s="7">
        <v>-31.345504770000002</v>
      </c>
      <c r="H57302" s="7">
        <v>116.461708884</v>
      </c>
    </row>
    <row r="57303" spans="1:8">
      <c r="A57303" s="1" t="str">
        <f t="shared" si="895"/>
        <v>dwer61512984</v>
      </c>
      <c r="B57303" s="6">
        <v>61512984</v>
      </c>
      <c r="C57303" s="6" t="s">
        <v>33425</v>
      </c>
      <c r="D57303" s="6">
        <v>61512984</v>
      </c>
      <c r="E57303" s="6" t="s">
        <v>171610</v>
      </c>
      <c r="F57303" s="6" t="s">
        <v>171611</v>
      </c>
      <c r="G57303" s="7">
        <v>-31.330097645999999</v>
      </c>
      <c r="H57303" s="7">
        <v>116.44977188599999</v>
      </c>
    </row>
    <row r="57304" spans="1:8">
      <c r="A57304" s="1" t="str">
        <f t="shared" si="895"/>
        <v>dwer61512985</v>
      </c>
      <c r="B57304" s="6">
        <v>61512985</v>
      </c>
      <c r="C57304" s="6" t="s">
        <v>15157</v>
      </c>
      <c r="D57304" s="6">
        <v>61512985</v>
      </c>
      <c r="E57304" s="6" t="s">
        <v>171612</v>
      </c>
      <c r="F57304" s="6" t="s">
        <v>171613</v>
      </c>
      <c r="G57304" s="7">
        <v>-31.325953916</v>
      </c>
      <c r="H57304" s="7">
        <v>116.42658832399999</v>
      </c>
    </row>
    <row r="57305" spans="1:8">
      <c r="A57305" s="1" t="str">
        <f t="shared" si="895"/>
        <v>dwer61512986</v>
      </c>
      <c r="B57305" s="6">
        <v>61512986</v>
      </c>
      <c r="C57305" s="6" t="s">
        <v>33426</v>
      </c>
      <c r="D57305" s="6">
        <v>61512986</v>
      </c>
      <c r="E57305" s="6" t="s">
        <v>171614</v>
      </c>
      <c r="F57305" s="6" t="s">
        <v>171615</v>
      </c>
      <c r="G57305" s="7">
        <v>-31.333194488</v>
      </c>
      <c r="H57305" s="7">
        <v>116.409663002</v>
      </c>
    </row>
    <row r="57306" spans="1:8">
      <c r="A57306" s="1" t="str">
        <f t="shared" si="895"/>
        <v>dwer61512987</v>
      </c>
      <c r="B57306" s="6">
        <v>61512987</v>
      </c>
      <c r="C57306" s="6" t="s">
        <v>33427</v>
      </c>
      <c r="D57306" s="6">
        <v>61512987</v>
      </c>
      <c r="E57306" s="6" t="s">
        <v>171616</v>
      </c>
      <c r="F57306" s="6" t="s">
        <v>171617</v>
      </c>
      <c r="G57306" s="7">
        <v>-31.326147525</v>
      </c>
      <c r="H57306" s="7">
        <v>116.46296485000001</v>
      </c>
    </row>
    <row r="57307" spans="1:8">
      <c r="A57307" s="1" t="str">
        <f t="shared" si="895"/>
        <v>dwer61512988</v>
      </c>
      <c r="B57307" s="6">
        <v>61512988</v>
      </c>
      <c r="C57307" s="6" t="s">
        <v>33428</v>
      </c>
      <c r="D57307" s="6">
        <v>61512988</v>
      </c>
      <c r="E57307" s="6" t="s">
        <v>171618</v>
      </c>
      <c r="F57307" s="6" t="s">
        <v>171619</v>
      </c>
      <c r="G57307" s="7">
        <v>-31.275977867000002</v>
      </c>
      <c r="H57307" s="7">
        <v>116.46642190599999</v>
      </c>
    </row>
    <row r="57308" spans="1:8">
      <c r="A57308" s="1" t="str">
        <f t="shared" si="895"/>
        <v>dwer61512989</v>
      </c>
      <c r="B57308" s="6">
        <v>61512989</v>
      </c>
      <c r="C57308" s="6" t="s">
        <v>33429</v>
      </c>
      <c r="D57308" s="6">
        <v>61512989</v>
      </c>
      <c r="E57308" s="6" t="s">
        <v>125634</v>
      </c>
      <c r="F57308" s="6" t="s">
        <v>171620</v>
      </c>
      <c r="G57308" s="7">
        <v>-31.277386023999998</v>
      </c>
      <c r="H57308" s="7">
        <v>116.462243362</v>
      </c>
    </row>
    <row r="57309" spans="1:8">
      <c r="A57309" s="1" t="str">
        <f t="shared" si="895"/>
        <v>dwer61512990</v>
      </c>
      <c r="B57309" s="6">
        <v>61512990</v>
      </c>
      <c r="C57309" s="6" t="s">
        <v>33430</v>
      </c>
      <c r="D57309" s="6">
        <v>61512990</v>
      </c>
      <c r="E57309" s="6" t="s">
        <v>171621</v>
      </c>
      <c r="F57309" s="6" t="s">
        <v>171622</v>
      </c>
      <c r="G57309" s="7">
        <v>-31.251544297999999</v>
      </c>
      <c r="H57309" s="7">
        <v>116.42865616100001</v>
      </c>
    </row>
    <row r="57310" spans="1:8">
      <c r="A57310" s="1" t="str">
        <f t="shared" si="895"/>
        <v>dwer61512991</v>
      </c>
      <c r="B57310" s="6">
        <v>61512991</v>
      </c>
      <c r="C57310" s="6" t="s">
        <v>12621</v>
      </c>
      <c r="D57310" s="6">
        <v>61512991</v>
      </c>
      <c r="E57310" s="6" t="s">
        <v>171623</v>
      </c>
      <c r="F57310" s="6" t="s">
        <v>171624</v>
      </c>
      <c r="G57310" s="7">
        <v>-30.748375502999998</v>
      </c>
      <c r="H57310" s="7">
        <v>116.47605175299999</v>
      </c>
    </row>
    <row r="57311" spans="1:8">
      <c r="A57311" s="1" t="str">
        <f t="shared" si="895"/>
        <v>dwer61512992</v>
      </c>
      <c r="B57311" s="6">
        <v>61512992</v>
      </c>
      <c r="C57311" s="6" t="s">
        <v>12621</v>
      </c>
      <c r="D57311" s="6">
        <v>61512992</v>
      </c>
      <c r="E57311" s="6" t="s">
        <v>171625</v>
      </c>
      <c r="F57311" s="6" t="s">
        <v>171626</v>
      </c>
      <c r="G57311" s="7">
        <v>-32.044393638999999</v>
      </c>
      <c r="H57311" s="7">
        <v>116.85049666800001</v>
      </c>
    </row>
    <row r="57312" spans="1:8">
      <c r="A57312" s="1" t="str">
        <f t="shared" si="895"/>
        <v>dwer61512993</v>
      </c>
      <c r="B57312" s="6">
        <v>61512993</v>
      </c>
      <c r="C57312" s="6" t="s">
        <v>12062</v>
      </c>
      <c r="D57312" s="6">
        <v>61512993</v>
      </c>
      <c r="E57312" s="6" t="s">
        <v>171627</v>
      </c>
      <c r="F57312" s="6" t="s">
        <v>171628</v>
      </c>
      <c r="G57312" s="7">
        <v>-31.821000805000001</v>
      </c>
      <c r="H57312" s="7">
        <v>116.756689842</v>
      </c>
    </row>
    <row r="57313" spans="1:8">
      <c r="A57313" s="1" t="str">
        <f t="shared" si="895"/>
        <v>dwer61512994</v>
      </c>
      <c r="B57313" s="6">
        <v>61512994</v>
      </c>
      <c r="C57313" s="6" t="s">
        <v>33431</v>
      </c>
      <c r="D57313" s="6">
        <v>61512994</v>
      </c>
      <c r="E57313" s="6" t="s">
        <v>171629</v>
      </c>
      <c r="F57313" s="6" t="s">
        <v>171630</v>
      </c>
      <c r="G57313" s="7">
        <v>-31.265796258000002</v>
      </c>
      <c r="H57313" s="7">
        <v>116.605175184</v>
      </c>
    </row>
    <row r="57314" spans="1:8">
      <c r="A57314" s="1" t="str">
        <f t="shared" si="895"/>
        <v>dwer61512995</v>
      </c>
      <c r="B57314" s="6">
        <v>61512995</v>
      </c>
      <c r="C57314" s="6" t="s">
        <v>33432</v>
      </c>
      <c r="D57314" s="6">
        <v>61512995</v>
      </c>
      <c r="E57314" s="6" t="s">
        <v>147967</v>
      </c>
      <c r="F57314" s="6" t="s">
        <v>171631</v>
      </c>
      <c r="G57314" s="7">
        <v>-31.294721896999999</v>
      </c>
      <c r="H57314" s="7">
        <v>116.590323451</v>
      </c>
    </row>
    <row r="57315" spans="1:8">
      <c r="A57315" s="1" t="str">
        <f t="shared" si="895"/>
        <v>dwer61512996</v>
      </c>
      <c r="B57315" s="6">
        <v>61512996</v>
      </c>
      <c r="C57315" s="6" t="s">
        <v>33433</v>
      </c>
      <c r="D57315" s="6">
        <v>61512996</v>
      </c>
      <c r="E57315" s="6" t="s">
        <v>171632</v>
      </c>
      <c r="F57315" s="6" t="s">
        <v>171633</v>
      </c>
      <c r="G57315" s="7">
        <v>-31.295656101999999</v>
      </c>
      <c r="H57315" s="7">
        <v>116.586211013</v>
      </c>
    </row>
    <row r="57316" spans="1:8">
      <c r="A57316" s="1" t="str">
        <f t="shared" si="895"/>
        <v>dwer61512997</v>
      </c>
      <c r="B57316" s="6">
        <v>61512997</v>
      </c>
      <c r="C57316" s="6" t="s">
        <v>33434</v>
      </c>
      <c r="D57316" s="6">
        <v>61512997</v>
      </c>
      <c r="E57316" s="6" t="s">
        <v>171634</v>
      </c>
      <c r="F57316" s="6" t="s">
        <v>171635</v>
      </c>
      <c r="G57316" s="7">
        <v>-31.324129484</v>
      </c>
      <c r="H57316" s="7">
        <v>116.57717353699999</v>
      </c>
    </row>
    <row r="57317" spans="1:8">
      <c r="A57317" s="1" t="str">
        <f t="shared" si="895"/>
        <v>dwer61512998</v>
      </c>
      <c r="B57317" s="6">
        <v>61512998</v>
      </c>
      <c r="C57317" s="6" t="s">
        <v>33435</v>
      </c>
      <c r="D57317" s="6">
        <v>61512998</v>
      </c>
      <c r="E57317" s="6" t="s">
        <v>171636</v>
      </c>
      <c r="F57317" s="6" t="s">
        <v>171637</v>
      </c>
      <c r="G57317" s="7">
        <v>-31.262424769999999</v>
      </c>
      <c r="H57317" s="7">
        <v>116.606166063</v>
      </c>
    </row>
    <row r="57318" spans="1:8">
      <c r="A57318" s="1" t="str">
        <f t="shared" si="895"/>
        <v>dwer61512999</v>
      </c>
      <c r="B57318" s="6">
        <v>61512999</v>
      </c>
      <c r="C57318" s="6" t="s">
        <v>12588</v>
      </c>
      <c r="D57318" s="6">
        <v>61512999</v>
      </c>
      <c r="E57318" s="6" t="s">
        <v>171638</v>
      </c>
      <c r="F57318" s="6" t="s">
        <v>171639</v>
      </c>
      <c r="G57318" s="7">
        <v>-31.264991811000002</v>
      </c>
      <c r="H57318" s="7">
        <v>116.60765747799999</v>
      </c>
    </row>
    <row r="57319" spans="1:8">
      <c r="A57319" s="1" t="str">
        <f t="shared" si="895"/>
        <v>dwer61513000</v>
      </c>
      <c r="B57319" s="6">
        <v>61513000</v>
      </c>
      <c r="C57319" s="6" t="s">
        <v>33436</v>
      </c>
      <c r="D57319" s="6">
        <v>61513000</v>
      </c>
      <c r="E57319" s="6" t="s">
        <v>171640</v>
      </c>
      <c r="F57319" s="6" t="s">
        <v>171641</v>
      </c>
      <c r="G57319" s="7">
        <v>-31.265405186999999</v>
      </c>
      <c r="H57319" s="7">
        <v>116.61305485</v>
      </c>
    </row>
    <row r="57320" spans="1:8">
      <c r="A57320" s="1" t="str">
        <f t="shared" si="895"/>
        <v>dwer61513001</v>
      </c>
      <c r="B57320" s="6">
        <v>61513001</v>
      </c>
      <c r="C57320" s="6" t="s">
        <v>14810</v>
      </c>
      <c r="D57320" s="6">
        <v>61513001</v>
      </c>
      <c r="E57320" s="6" t="s">
        <v>171642</v>
      </c>
      <c r="F57320" s="6" t="s">
        <v>171643</v>
      </c>
      <c r="G57320" s="7">
        <v>-31.324427465999999</v>
      </c>
      <c r="H57320" s="7">
        <v>116.571801276</v>
      </c>
    </row>
    <row r="57321" spans="1:8">
      <c r="A57321" s="1" t="str">
        <f t="shared" si="895"/>
        <v>dwer61513002</v>
      </c>
      <c r="B57321" s="6">
        <v>61513002</v>
      </c>
      <c r="C57321" s="6" t="s">
        <v>12732</v>
      </c>
      <c r="D57321" s="6">
        <v>61513002</v>
      </c>
      <c r="E57321" s="6" t="s">
        <v>171644</v>
      </c>
      <c r="F57321" s="6" t="s">
        <v>171645</v>
      </c>
      <c r="G57321" s="7">
        <v>-31.329111898000001</v>
      </c>
      <c r="H57321" s="7">
        <v>116.51161442900001</v>
      </c>
    </row>
    <row r="57322" spans="1:8">
      <c r="A57322" s="1" t="str">
        <f t="shared" si="895"/>
        <v>dwer61513003</v>
      </c>
      <c r="B57322" s="6">
        <v>61513003</v>
      </c>
      <c r="C57322" s="6" t="s">
        <v>12621</v>
      </c>
      <c r="D57322" s="6">
        <v>61513003</v>
      </c>
      <c r="E57322" s="6" t="s">
        <v>171646</v>
      </c>
      <c r="F57322" s="6" t="s">
        <v>171647</v>
      </c>
      <c r="G57322" s="7">
        <v>-31.446649754999999</v>
      </c>
      <c r="H57322" s="7">
        <v>116.67347866199999</v>
      </c>
    </row>
    <row r="57323" spans="1:8">
      <c r="A57323" s="1" t="str">
        <f t="shared" si="895"/>
        <v>dwer61513004</v>
      </c>
      <c r="B57323" s="6">
        <v>61513004</v>
      </c>
      <c r="C57323" s="6" t="s">
        <v>33437</v>
      </c>
      <c r="D57323" s="6">
        <v>61513004</v>
      </c>
      <c r="E57323" s="6" t="s">
        <v>171648</v>
      </c>
      <c r="F57323" s="6" t="s">
        <v>171649</v>
      </c>
      <c r="G57323" s="7">
        <v>-31.228760387000001</v>
      </c>
      <c r="H57323" s="7">
        <v>116.591637159</v>
      </c>
    </row>
    <row r="57324" spans="1:8">
      <c r="A57324" s="1" t="str">
        <f t="shared" si="895"/>
        <v>dwer61513005</v>
      </c>
      <c r="B57324" s="6">
        <v>61513005</v>
      </c>
      <c r="C57324" s="6" t="s">
        <v>33438</v>
      </c>
      <c r="D57324" s="6">
        <v>61513005</v>
      </c>
      <c r="E57324" s="6" t="s">
        <v>171650</v>
      </c>
      <c r="F57324" s="6" t="s">
        <v>171651</v>
      </c>
      <c r="G57324" s="7">
        <v>-31.221945648999998</v>
      </c>
      <c r="H57324" s="7">
        <v>116.568767584</v>
      </c>
    </row>
    <row r="57325" spans="1:8">
      <c r="A57325" s="1" t="str">
        <f t="shared" si="895"/>
        <v>dwer61513006</v>
      </c>
      <c r="B57325" s="6">
        <v>61513006</v>
      </c>
      <c r="C57325" s="6" t="s">
        <v>12673</v>
      </c>
      <c r="D57325" s="6">
        <v>61513006</v>
      </c>
      <c r="E57325" s="6" t="s">
        <v>171652</v>
      </c>
      <c r="F57325" s="6" t="s">
        <v>171653</v>
      </c>
      <c r="G57325" s="7">
        <v>-31.196010636</v>
      </c>
      <c r="H57325" s="7">
        <v>116.521882539</v>
      </c>
    </row>
    <row r="57326" spans="1:8">
      <c r="A57326" s="1" t="str">
        <f t="shared" si="895"/>
        <v>dwer61513007</v>
      </c>
      <c r="B57326" s="6">
        <v>61513007</v>
      </c>
      <c r="C57326" s="6" t="s">
        <v>12534</v>
      </c>
      <c r="D57326" s="6">
        <v>61513007</v>
      </c>
      <c r="E57326" s="6" t="s">
        <v>171654</v>
      </c>
      <c r="F57326" s="6" t="s">
        <v>171655</v>
      </c>
      <c r="G57326" s="7">
        <v>-31.246913674999998</v>
      </c>
      <c r="H57326" s="7">
        <v>116.51367624</v>
      </c>
    </row>
    <row r="57327" spans="1:8">
      <c r="A57327" s="1" t="str">
        <f t="shared" si="895"/>
        <v>dwer61513008</v>
      </c>
      <c r="B57327" s="6">
        <v>61513008</v>
      </c>
      <c r="C57327" s="6" t="s">
        <v>4400</v>
      </c>
      <c r="D57327" s="6">
        <v>61513008</v>
      </c>
      <c r="E57327" s="6" t="s">
        <v>171656</v>
      </c>
      <c r="F57327" s="6" t="s">
        <v>171657</v>
      </c>
      <c r="G57327" s="7">
        <v>-30.978042730999999</v>
      </c>
      <c r="H57327" s="7">
        <v>116.638515637</v>
      </c>
    </row>
    <row r="57328" spans="1:8">
      <c r="A57328" s="1" t="str">
        <f t="shared" si="895"/>
        <v>dwer61513009</v>
      </c>
      <c r="B57328" s="6">
        <v>61513009</v>
      </c>
      <c r="C57328" s="6" t="s">
        <v>12190</v>
      </c>
      <c r="D57328" s="6">
        <v>61513009</v>
      </c>
      <c r="E57328" s="6" t="s">
        <v>171658</v>
      </c>
      <c r="F57328" s="6" t="s">
        <v>171659</v>
      </c>
      <c r="G57328" s="7">
        <v>-30.973669868999998</v>
      </c>
      <c r="H57328" s="7">
        <v>116.636521399</v>
      </c>
    </row>
    <row r="57329" spans="1:8">
      <c r="A57329" s="1" t="str">
        <f t="shared" si="895"/>
        <v>dwer61513010</v>
      </c>
      <c r="B57329" s="6">
        <v>61513010</v>
      </c>
      <c r="C57329" s="6" t="s">
        <v>29092</v>
      </c>
      <c r="D57329" s="6">
        <v>61513010</v>
      </c>
      <c r="E57329" s="6" t="s">
        <v>171660</v>
      </c>
      <c r="F57329" s="6" t="s">
        <v>154799</v>
      </c>
      <c r="G57329" s="7">
        <v>-32.545978572999999</v>
      </c>
      <c r="H57329" s="7">
        <v>117.39741208</v>
      </c>
    </row>
    <row r="57330" spans="1:8">
      <c r="A57330" s="1" t="str">
        <f t="shared" si="895"/>
        <v>dwer61513011</v>
      </c>
      <c r="B57330" s="6">
        <v>61513011</v>
      </c>
      <c r="C57330" s="6" t="s">
        <v>33439</v>
      </c>
      <c r="D57330" s="6">
        <v>61513011</v>
      </c>
      <c r="E57330" s="6" t="s">
        <v>171660</v>
      </c>
      <c r="F57330" s="6" t="s">
        <v>154799</v>
      </c>
      <c r="G57330" s="7">
        <v>-32.545978572999999</v>
      </c>
      <c r="H57330" s="7">
        <v>117.39741208</v>
      </c>
    </row>
    <row r="57331" spans="1:8">
      <c r="A57331" s="1" t="str">
        <f t="shared" si="895"/>
        <v>dwer61513012</v>
      </c>
      <c r="B57331" s="6">
        <v>61513012</v>
      </c>
      <c r="C57331" s="6" t="s">
        <v>33440</v>
      </c>
      <c r="D57331" s="6">
        <v>61513012</v>
      </c>
      <c r="E57331" s="6" t="s">
        <v>171660</v>
      </c>
      <c r="F57331" s="6" t="s">
        <v>154799</v>
      </c>
      <c r="G57331" s="7">
        <v>-32.545978572999999</v>
      </c>
      <c r="H57331" s="7">
        <v>117.39741208</v>
      </c>
    </row>
    <row r="57332" spans="1:8">
      <c r="A57332" s="1" t="str">
        <f t="shared" si="895"/>
        <v>dwer61513013</v>
      </c>
      <c r="B57332" s="6">
        <v>61513013</v>
      </c>
      <c r="C57332" s="6" t="s">
        <v>29093</v>
      </c>
      <c r="D57332" s="6">
        <v>61513013</v>
      </c>
      <c r="E57332" s="6" t="s">
        <v>171661</v>
      </c>
      <c r="F57332" s="6" t="s">
        <v>171662</v>
      </c>
      <c r="G57332" s="7">
        <v>-32.555867775000003</v>
      </c>
      <c r="H57332" s="7">
        <v>117.445228621</v>
      </c>
    </row>
    <row r="57333" spans="1:8">
      <c r="A57333" s="1" t="str">
        <f t="shared" si="895"/>
        <v>dwer61513014</v>
      </c>
      <c r="B57333" s="6">
        <v>61513014</v>
      </c>
      <c r="C57333" s="6" t="s">
        <v>33439</v>
      </c>
      <c r="D57333" s="6">
        <v>61513014</v>
      </c>
      <c r="E57333" s="6" t="s">
        <v>171661</v>
      </c>
      <c r="F57333" s="6" t="s">
        <v>171662</v>
      </c>
      <c r="G57333" s="7">
        <v>-32.555867775000003</v>
      </c>
      <c r="H57333" s="7">
        <v>117.445228621</v>
      </c>
    </row>
    <row r="57334" spans="1:8">
      <c r="A57334" s="1" t="str">
        <f t="shared" si="895"/>
        <v>dwer61513015</v>
      </c>
      <c r="B57334" s="6">
        <v>61513015</v>
      </c>
      <c r="C57334" s="6" t="s">
        <v>33441</v>
      </c>
      <c r="D57334" s="6">
        <v>61513015</v>
      </c>
      <c r="E57334" s="6" t="s">
        <v>171663</v>
      </c>
      <c r="F57334" s="6" t="s">
        <v>171664</v>
      </c>
      <c r="G57334" s="7">
        <v>-32.700475998999998</v>
      </c>
      <c r="H57334" s="7">
        <v>117.43641784099999</v>
      </c>
    </row>
    <row r="57335" spans="1:8">
      <c r="A57335" s="1" t="str">
        <f t="shared" si="895"/>
        <v>dwer61513016</v>
      </c>
      <c r="B57335" s="6">
        <v>61513016</v>
      </c>
      <c r="C57335" s="6" t="s">
        <v>33442</v>
      </c>
      <c r="D57335" s="6">
        <v>61513016</v>
      </c>
      <c r="E57335" s="6" t="s">
        <v>171665</v>
      </c>
      <c r="F57335" s="6" t="s">
        <v>171666</v>
      </c>
      <c r="G57335" s="7">
        <v>-32.642435020000001</v>
      </c>
      <c r="H57335" s="7">
        <v>117.384297175</v>
      </c>
    </row>
    <row r="57336" spans="1:8">
      <c r="A57336" s="1" t="str">
        <f t="shared" si="895"/>
        <v>dwer61513017</v>
      </c>
      <c r="B57336" s="6">
        <v>61513017</v>
      </c>
      <c r="C57336" s="6" t="s">
        <v>33441</v>
      </c>
      <c r="D57336" s="6">
        <v>61513017</v>
      </c>
      <c r="E57336" s="6" t="s">
        <v>171667</v>
      </c>
      <c r="F57336" s="6" t="s">
        <v>171666</v>
      </c>
      <c r="G57336" s="7">
        <v>-32.642435085000002</v>
      </c>
      <c r="H57336" s="7">
        <v>117.384275851</v>
      </c>
    </row>
    <row r="57337" spans="1:8">
      <c r="A57337" s="1" t="str">
        <f t="shared" si="895"/>
        <v>dwer61513018</v>
      </c>
      <c r="B57337" s="6">
        <v>61513018</v>
      </c>
      <c r="C57337" s="6" t="s">
        <v>33443</v>
      </c>
      <c r="D57337" s="6">
        <v>61513018</v>
      </c>
      <c r="E57337" s="6" t="s">
        <v>171668</v>
      </c>
      <c r="F57337" s="6" t="s">
        <v>171669</v>
      </c>
      <c r="G57337" s="7">
        <v>-32.354931889</v>
      </c>
      <c r="H57337" s="7">
        <v>117.399784059</v>
      </c>
    </row>
    <row r="57338" spans="1:8">
      <c r="A57338" s="1" t="str">
        <f t="shared" si="895"/>
        <v>dwer61513019</v>
      </c>
      <c r="B57338" s="6">
        <v>61513019</v>
      </c>
      <c r="C57338" s="6" t="s">
        <v>33439</v>
      </c>
      <c r="D57338" s="6">
        <v>61513019</v>
      </c>
      <c r="E57338" s="6" t="s">
        <v>171670</v>
      </c>
      <c r="F57338" s="6" t="s">
        <v>171671</v>
      </c>
      <c r="G57338" s="7">
        <v>-32.439897760000001</v>
      </c>
      <c r="H57338" s="7">
        <v>117.418306493</v>
      </c>
    </row>
    <row r="57339" spans="1:8">
      <c r="A57339" s="1" t="str">
        <f t="shared" si="895"/>
        <v>dwer61513020</v>
      </c>
      <c r="B57339" s="6">
        <v>61513020</v>
      </c>
      <c r="C57339" s="6" t="s">
        <v>33439</v>
      </c>
      <c r="D57339" s="6">
        <v>61513020</v>
      </c>
      <c r="E57339" s="6" t="s">
        <v>171672</v>
      </c>
      <c r="F57339" s="6" t="s">
        <v>171673</v>
      </c>
      <c r="G57339" s="7">
        <v>-32.47012342</v>
      </c>
      <c r="H57339" s="7">
        <v>117.313286174</v>
      </c>
    </row>
    <row r="57340" spans="1:8">
      <c r="A57340" s="1" t="str">
        <f t="shared" si="895"/>
        <v>dwer61513021</v>
      </c>
      <c r="B57340" s="6">
        <v>61513021</v>
      </c>
      <c r="C57340" s="6" t="s">
        <v>33444</v>
      </c>
      <c r="D57340" s="6">
        <v>61513021</v>
      </c>
      <c r="E57340" s="6" t="s">
        <v>171672</v>
      </c>
      <c r="F57340" s="6" t="s">
        <v>171673</v>
      </c>
      <c r="G57340" s="7">
        <v>-32.47012342</v>
      </c>
      <c r="H57340" s="7">
        <v>117.313286174</v>
      </c>
    </row>
    <row r="57341" spans="1:8">
      <c r="A57341" s="1" t="str">
        <f t="shared" si="895"/>
        <v>dwer61513022</v>
      </c>
      <c r="B57341" s="6">
        <v>61513022</v>
      </c>
      <c r="C57341" s="6" t="s">
        <v>29093</v>
      </c>
      <c r="D57341" s="6">
        <v>61513022</v>
      </c>
      <c r="E57341" s="6" t="s">
        <v>171674</v>
      </c>
      <c r="F57341" s="6" t="s">
        <v>171675</v>
      </c>
      <c r="G57341" s="7">
        <v>-32.157640479000001</v>
      </c>
      <c r="H57341" s="7">
        <v>117.014492398</v>
      </c>
    </row>
    <row r="57342" spans="1:8">
      <c r="A57342" s="1" t="str">
        <f t="shared" si="895"/>
        <v>dwer61513023</v>
      </c>
      <c r="B57342" s="6">
        <v>61513023</v>
      </c>
      <c r="C57342" s="6" t="s">
        <v>12621</v>
      </c>
      <c r="D57342" s="6">
        <v>61513023</v>
      </c>
      <c r="E57342" s="6" t="s">
        <v>171676</v>
      </c>
      <c r="F57342" s="6" t="s">
        <v>171677</v>
      </c>
      <c r="G57342" s="7">
        <v>-31.601489173000001</v>
      </c>
      <c r="H57342" s="7">
        <v>117.23868226499999</v>
      </c>
    </row>
    <row r="57343" spans="1:8">
      <c r="A57343" s="1" t="str">
        <f t="shared" si="895"/>
        <v>dwer61513024</v>
      </c>
      <c r="B57343" s="6">
        <v>61513024</v>
      </c>
      <c r="C57343" s="6" t="s">
        <v>33445</v>
      </c>
      <c r="D57343" s="6">
        <v>61513024</v>
      </c>
      <c r="E57343" s="6" t="s">
        <v>171678</v>
      </c>
      <c r="F57343" s="6" t="s">
        <v>171679</v>
      </c>
      <c r="G57343" s="7">
        <v>-31.421982867000001</v>
      </c>
      <c r="H57343" s="7">
        <v>117.186480682</v>
      </c>
    </row>
    <row r="57344" spans="1:8">
      <c r="A57344" s="1" t="str">
        <f t="shared" si="895"/>
        <v>dwer61513025</v>
      </c>
      <c r="B57344" s="6">
        <v>61513025</v>
      </c>
      <c r="C57344" s="6" t="s">
        <v>33442</v>
      </c>
      <c r="D57344" s="6">
        <v>61513025</v>
      </c>
      <c r="E57344" s="6" t="s">
        <v>171680</v>
      </c>
      <c r="F57344" s="6" t="s">
        <v>171681</v>
      </c>
      <c r="G57344" s="7">
        <v>-32.573651980000001</v>
      </c>
      <c r="H57344" s="7">
        <v>117.894718137</v>
      </c>
    </row>
    <row r="57345" spans="1:8">
      <c r="A57345" s="1" t="str">
        <f t="shared" si="895"/>
        <v>dwer61513026</v>
      </c>
      <c r="B57345" s="6">
        <v>61513026</v>
      </c>
      <c r="C57345" s="6" t="s">
        <v>33441</v>
      </c>
      <c r="D57345" s="6">
        <v>61513026</v>
      </c>
      <c r="E57345" s="6" t="s">
        <v>171680</v>
      </c>
      <c r="F57345" s="6" t="s">
        <v>171681</v>
      </c>
      <c r="G57345" s="7">
        <v>-32.573651980000001</v>
      </c>
      <c r="H57345" s="7">
        <v>117.894718137</v>
      </c>
    </row>
    <row r="57346" spans="1:8">
      <c r="A57346" s="1" t="str">
        <f t="shared" si="895"/>
        <v>dwer61513027</v>
      </c>
      <c r="B57346" s="6">
        <v>61513027</v>
      </c>
      <c r="C57346" s="6" t="s">
        <v>33441</v>
      </c>
      <c r="D57346" s="6">
        <v>61513027</v>
      </c>
      <c r="E57346" s="6" t="s">
        <v>114919</v>
      </c>
      <c r="F57346" s="6" t="s">
        <v>169163</v>
      </c>
      <c r="G57346" s="7">
        <v>-32.689132219999998</v>
      </c>
      <c r="H57346" s="7">
        <v>117.504997331</v>
      </c>
    </row>
    <row r="57347" spans="1:8">
      <c r="A57347" s="1" t="str">
        <f t="shared" ref="A57347:A57410" si="896">_xlfn.CONCAT("dwer",B57347)</f>
        <v>dwer61513028</v>
      </c>
      <c r="B57347" s="6">
        <v>61513028</v>
      </c>
      <c r="C57347" s="6" t="s">
        <v>29092</v>
      </c>
      <c r="D57347" s="6">
        <v>61513028</v>
      </c>
      <c r="E57347" s="6" t="s">
        <v>169166</v>
      </c>
      <c r="F57347" s="6" t="s">
        <v>169167</v>
      </c>
      <c r="G57347" s="7">
        <v>-32.312066723999997</v>
      </c>
      <c r="H57347" s="7">
        <v>117.76445247700001</v>
      </c>
    </row>
    <row r="57348" spans="1:8">
      <c r="A57348" s="1" t="str">
        <f t="shared" si="896"/>
        <v>dwer61513029</v>
      </c>
      <c r="B57348" s="6">
        <v>61513029</v>
      </c>
      <c r="C57348" s="6" t="s">
        <v>33439</v>
      </c>
      <c r="D57348" s="6">
        <v>61513029</v>
      </c>
      <c r="E57348" s="6" t="s">
        <v>169166</v>
      </c>
      <c r="F57348" s="6" t="s">
        <v>171682</v>
      </c>
      <c r="G57348" s="7">
        <v>-32.312093785999998</v>
      </c>
      <c r="H57348" s="7">
        <v>117.76445270400001</v>
      </c>
    </row>
    <row r="57349" spans="1:8">
      <c r="A57349" s="1" t="str">
        <f t="shared" si="896"/>
        <v>dwer61513030</v>
      </c>
      <c r="B57349" s="6">
        <v>61513030</v>
      </c>
      <c r="C57349" s="6" t="s">
        <v>29092</v>
      </c>
      <c r="D57349" s="6">
        <v>61513030</v>
      </c>
      <c r="E57349" s="6" t="s">
        <v>127231</v>
      </c>
      <c r="F57349" s="6" t="s">
        <v>171683</v>
      </c>
      <c r="G57349" s="7">
        <v>-32.423564806000002</v>
      </c>
      <c r="H57349" s="7">
        <v>117.65241641</v>
      </c>
    </row>
    <row r="57350" spans="1:8">
      <c r="A57350" s="1" t="str">
        <f t="shared" si="896"/>
        <v>dwer61513031</v>
      </c>
      <c r="B57350" s="6">
        <v>61513031</v>
      </c>
      <c r="C57350" s="6" t="s">
        <v>33446</v>
      </c>
      <c r="D57350" s="6">
        <v>61513031</v>
      </c>
      <c r="E57350" s="6" t="s">
        <v>169170</v>
      </c>
      <c r="F57350" s="6" t="s">
        <v>169171</v>
      </c>
      <c r="G57350" s="7">
        <v>-32.379418682000001</v>
      </c>
      <c r="H57350" s="7">
        <v>117.530716406</v>
      </c>
    </row>
    <row r="57351" spans="1:8">
      <c r="A57351" s="1" t="str">
        <f t="shared" si="896"/>
        <v>dwer61513032</v>
      </c>
      <c r="B57351" s="6">
        <v>61513032</v>
      </c>
      <c r="C57351" s="6" t="s">
        <v>12062</v>
      </c>
      <c r="D57351" s="6">
        <v>61513032</v>
      </c>
      <c r="E57351" s="6" t="s">
        <v>171684</v>
      </c>
      <c r="F57351" s="6" t="s">
        <v>171685</v>
      </c>
      <c r="G57351" s="7">
        <v>-30.854558100999999</v>
      </c>
      <c r="H57351" s="7">
        <v>117.67179027100001</v>
      </c>
    </row>
    <row r="57352" spans="1:8">
      <c r="A57352" s="1" t="str">
        <f t="shared" si="896"/>
        <v>dwer61513033</v>
      </c>
      <c r="B57352" s="6">
        <v>61513033</v>
      </c>
      <c r="C57352" s="6" t="s">
        <v>33442</v>
      </c>
      <c r="D57352" s="6">
        <v>61513033</v>
      </c>
      <c r="E57352" s="6" t="s">
        <v>171686</v>
      </c>
      <c r="F57352" s="6" t="s">
        <v>171687</v>
      </c>
      <c r="G57352" s="7">
        <v>-30.444045437</v>
      </c>
      <c r="H57352" s="7">
        <v>117.98680952399999</v>
      </c>
    </row>
    <row r="57353" spans="1:8">
      <c r="A57353" s="1" t="str">
        <f t="shared" si="896"/>
        <v>dwer61513034</v>
      </c>
      <c r="B57353" s="6">
        <v>61513034</v>
      </c>
      <c r="C57353" s="6" t="s">
        <v>12062</v>
      </c>
      <c r="D57353" s="6">
        <v>61513034</v>
      </c>
      <c r="E57353" s="6" t="s">
        <v>171688</v>
      </c>
      <c r="F57353" s="6" t="s">
        <v>136485</v>
      </c>
      <c r="G57353" s="7">
        <v>-33.57660198</v>
      </c>
      <c r="H57353" s="7">
        <v>118.42587206499999</v>
      </c>
    </row>
    <row r="57354" spans="1:8">
      <c r="A57354" s="1" t="str">
        <f t="shared" si="896"/>
        <v>dwer61513035</v>
      </c>
      <c r="B57354" s="6">
        <v>61513035</v>
      </c>
      <c r="C57354" s="6" t="s">
        <v>12062</v>
      </c>
      <c r="D57354" s="6">
        <v>61513035</v>
      </c>
      <c r="E57354" s="6" t="s">
        <v>171689</v>
      </c>
      <c r="F57354" s="6" t="s">
        <v>171690</v>
      </c>
      <c r="G57354" s="7">
        <v>-33.504053104999997</v>
      </c>
      <c r="H57354" s="7">
        <v>118.48729034</v>
      </c>
    </row>
    <row r="57355" spans="1:8">
      <c r="A57355" s="1" t="str">
        <f t="shared" si="896"/>
        <v>dwer61513036</v>
      </c>
      <c r="B57355" s="6">
        <v>61513036</v>
      </c>
      <c r="C57355" s="6" t="s">
        <v>12062</v>
      </c>
      <c r="D57355" s="6">
        <v>61513036</v>
      </c>
      <c r="E57355" s="6" t="s">
        <v>171691</v>
      </c>
      <c r="F57355" s="6" t="s">
        <v>133467</v>
      </c>
      <c r="G57355" s="7">
        <v>-33.649843070000003</v>
      </c>
      <c r="H57355" s="7">
        <v>118.485825875</v>
      </c>
    </row>
    <row r="57356" spans="1:8">
      <c r="A57356" s="1" t="str">
        <f t="shared" si="896"/>
        <v>dwer61513037</v>
      </c>
      <c r="B57356" s="6">
        <v>61513037</v>
      </c>
      <c r="C57356" s="6" t="s">
        <v>12062</v>
      </c>
      <c r="D57356" s="6">
        <v>61513037</v>
      </c>
      <c r="E57356" s="6" t="s">
        <v>171692</v>
      </c>
      <c r="F57356" s="6" t="s">
        <v>171693</v>
      </c>
      <c r="G57356" s="7">
        <v>-33.658497124999997</v>
      </c>
      <c r="H57356" s="7">
        <v>118.486114835</v>
      </c>
    </row>
    <row r="57357" spans="1:8">
      <c r="A57357" s="1" t="str">
        <f t="shared" si="896"/>
        <v>dwer61513038</v>
      </c>
      <c r="B57357" s="6">
        <v>61513038</v>
      </c>
      <c r="C57357" s="6" t="s">
        <v>12062</v>
      </c>
      <c r="D57357" s="6">
        <v>61513038</v>
      </c>
      <c r="E57357" s="6" t="s">
        <v>171694</v>
      </c>
      <c r="F57357" s="6" t="s">
        <v>171695</v>
      </c>
      <c r="G57357" s="7">
        <v>-33.777115856000002</v>
      </c>
      <c r="H57357" s="7">
        <v>118.496334984</v>
      </c>
    </row>
    <row r="57358" spans="1:8">
      <c r="A57358" s="1" t="str">
        <f t="shared" si="896"/>
        <v>dwer61513039</v>
      </c>
      <c r="B57358" s="6">
        <v>61513039</v>
      </c>
      <c r="C57358" s="6" t="s">
        <v>12062</v>
      </c>
      <c r="D57358" s="6">
        <v>61513039</v>
      </c>
      <c r="E57358" s="6" t="s">
        <v>171696</v>
      </c>
      <c r="F57358" s="6" t="s">
        <v>171697</v>
      </c>
      <c r="G57358" s="7">
        <v>-33.064254005000002</v>
      </c>
      <c r="H57358" s="7">
        <v>118.492336106</v>
      </c>
    </row>
    <row r="57359" spans="1:8">
      <c r="A57359" s="1" t="str">
        <f t="shared" si="896"/>
        <v>dwer61513040</v>
      </c>
      <c r="B57359" s="6">
        <v>61513040</v>
      </c>
      <c r="C57359" s="6" t="s">
        <v>12062</v>
      </c>
      <c r="D57359" s="6">
        <v>61513040</v>
      </c>
      <c r="E57359" s="6" t="s">
        <v>77909</v>
      </c>
      <c r="F57359" s="6" t="s">
        <v>171698</v>
      </c>
      <c r="G57359" s="7">
        <v>-33.133404390999999</v>
      </c>
      <c r="H57359" s="7">
        <v>118.491480756</v>
      </c>
    </row>
    <row r="57360" spans="1:8">
      <c r="A57360" s="1" t="str">
        <f t="shared" si="896"/>
        <v>dwer61513041</v>
      </c>
      <c r="B57360" s="6">
        <v>61513041</v>
      </c>
      <c r="C57360" s="6" t="s">
        <v>12062</v>
      </c>
      <c r="D57360" s="6">
        <v>61513041</v>
      </c>
      <c r="E57360" s="6" t="s">
        <v>171699</v>
      </c>
      <c r="F57360" s="6" t="s">
        <v>171700</v>
      </c>
      <c r="G57360" s="7">
        <v>-33.182801988000001</v>
      </c>
      <c r="H57360" s="7">
        <v>118.467101309</v>
      </c>
    </row>
    <row r="57361" spans="1:8">
      <c r="A57361" s="1" t="str">
        <f t="shared" si="896"/>
        <v>dwer61513042</v>
      </c>
      <c r="B57361" s="6">
        <v>61513042</v>
      </c>
      <c r="C57361" s="6" t="s">
        <v>12109</v>
      </c>
      <c r="D57361" s="6">
        <v>61513042</v>
      </c>
      <c r="E57361" s="6" t="s">
        <v>171701</v>
      </c>
      <c r="F57361" s="6" t="s">
        <v>122850</v>
      </c>
      <c r="G57361" s="7">
        <v>-33.193062490999999</v>
      </c>
      <c r="H57361" s="7">
        <v>118.47194932799999</v>
      </c>
    </row>
    <row r="57362" spans="1:8">
      <c r="A57362" s="1" t="str">
        <f t="shared" si="896"/>
        <v>dwer61513043</v>
      </c>
      <c r="B57362" s="6">
        <v>61513043</v>
      </c>
      <c r="C57362" s="6" t="s">
        <v>12546</v>
      </c>
      <c r="D57362" s="6">
        <v>61513043</v>
      </c>
      <c r="E57362" s="6" t="s">
        <v>171702</v>
      </c>
      <c r="F57362" s="6" t="s">
        <v>171703</v>
      </c>
      <c r="G57362" s="7">
        <v>-33.192220485</v>
      </c>
      <c r="H57362" s="7">
        <v>118.468406116</v>
      </c>
    </row>
    <row r="57363" spans="1:8">
      <c r="A57363" s="1" t="str">
        <f t="shared" si="896"/>
        <v>dwer61513044</v>
      </c>
      <c r="B57363" s="6">
        <v>61513044</v>
      </c>
      <c r="C57363" s="6" t="s">
        <v>14856</v>
      </c>
      <c r="D57363" s="6">
        <v>61513044</v>
      </c>
      <c r="E57363" s="6" t="s">
        <v>171704</v>
      </c>
      <c r="F57363" s="6" t="s">
        <v>171705</v>
      </c>
      <c r="G57363" s="7">
        <v>-33.180857441000001</v>
      </c>
      <c r="H57363" s="7">
        <v>118.47290354099999</v>
      </c>
    </row>
    <row r="57364" spans="1:8">
      <c r="A57364" s="1" t="str">
        <f t="shared" si="896"/>
        <v>dwer61513045</v>
      </c>
      <c r="B57364" s="6">
        <v>61513045</v>
      </c>
      <c r="C57364" s="6" t="s">
        <v>12426</v>
      </c>
      <c r="D57364" s="6">
        <v>61513045</v>
      </c>
      <c r="E57364" s="6" t="s">
        <v>171706</v>
      </c>
      <c r="F57364" s="6" t="s">
        <v>171707</v>
      </c>
      <c r="G57364" s="7">
        <v>-33.299315249000003</v>
      </c>
      <c r="H57364" s="7">
        <v>118.455763901</v>
      </c>
    </row>
    <row r="57365" spans="1:8">
      <c r="A57365" s="1" t="str">
        <f t="shared" si="896"/>
        <v>dwer61513046</v>
      </c>
      <c r="B57365" s="6">
        <v>61513046</v>
      </c>
      <c r="C57365" s="6" t="s">
        <v>12427</v>
      </c>
      <c r="D57365" s="6">
        <v>61513046</v>
      </c>
      <c r="E57365" s="6" t="s">
        <v>171708</v>
      </c>
      <c r="F57365" s="6" t="s">
        <v>171709</v>
      </c>
      <c r="G57365" s="7">
        <v>-33.287139519999997</v>
      </c>
      <c r="H57365" s="7">
        <v>118.456560337</v>
      </c>
    </row>
    <row r="57366" spans="1:8">
      <c r="A57366" s="1" t="str">
        <f t="shared" si="896"/>
        <v>dwer61513047</v>
      </c>
      <c r="B57366" s="6">
        <v>61513047</v>
      </c>
      <c r="C57366" s="6" t="s">
        <v>12428</v>
      </c>
      <c r="D57366" s="6">
        <v>61513047</v>
      </c>
      <c r="E57366" s="6" t="s">
        <v>171710</v>
      </c>
      <c r="F57366" s="6" t="s">
        <v>84243</v>
      </c>
      <c r="G57366" s="7">
        <v>-33.291953128999999</v>
      </c>
      <c r="H57366" s="7">
        <v>118.456769201</v>
      </c>
    </row>
    <row r="57367" spans="1:8">
      <c r="A57367" s="1" t="str">
        <f t="shared" si="896"/>
        <v>dwer61513048</v>
      </c>
      <c r="B57367" s="6">
        <v>61513048</v>
      </c>
      <c r="C57367" s="6" t="s">
        <v>12429</v>
      </c>
      <c r="D57367" s="6">
        <v>61513048</v>
      </c>
      <c r="E57367" s="6" t="s">
        <v>171711</v>
      </c>
      <c r="F57367" s="6" t="s">
        <v>143537</v>
      </c>
      <c r="G57367" s="7">
        <v>-33.278582434</v>
      </c>
      <c r="H57367" s="7">
        <v>118.452552704</v>
      </c>
    </row>
    <row r="57368" spans="1:8">
      <c r="A57368" s="1" t="str">
        <f t="shared" si="896"/>
        <v>dwer61513049</v>
      </c>
      <c r="B57368" s="6">
        <v>61513049</v>
      </c>
      <c r="C57368" s="6" t="s">
        <v>12062</v>
      </c>
      <c r="D57368" s="6">
        <v>61513049</v>
      </c>
      <c r="E57368" s="6" t="s">
        <v>171712</v>
      </c>
      <c r="F57368" s="6" t="s">
        <v>141309</v>
      </c>
      <c r="G57368" s="7">
        <v>-33.415209533999999</v>
      </c>
      <c r="H57368" s="7">
        <v>118.403858828</v>
      </c>
    </row>
    <row r="57369" spans="1:8">
      <c r="A57369" s="1" t="str">
        <f t="shared" si="896"/>
        <v>dwer61513050</v>
      </c>
      <c r="B57369" s="6">
        <v>61513050</v>
      </c>
      <c r="C57369" s="6" t="s">
        <v>12062</v>
      </c>
      <c r="D57369" s="6">
        <v>61513050</v>
      </c>
      <c r="E57369" s="6" t="s">
        <v>171713</v>
      </c>
      <c r="F57369" s="6" t="s">
        <v>147234</v>
      </c>
      <c r="G57369" s="7">
        <v>-33.419475120999998</v>
      </c>
      <c r="H57369" s="7">
        <v>118.399077068</v>
      </c>
    </row>
    <row r="57370" spans="1:8">
      <c r="A57370" s="1" t="str">
        <f t="shared" si="896"/>
        <v>dwer61513051</v>
      </c>
      <c r="B57370" s="6">
        <v>61513051</v>
      </c>
      <c r="C57370" s="6" t="s">
        <v>12062</v>
      </c>
      <c r="D57370" s="6">
        <v>61513051</v>
      </c>
      <c r="E57370" s="6" t="s">
        <v>171714</v>
      </c>
      <c r="F57370" s="6" t="s">
        <v>171715</v>
      </c>
      <c r="G57370" s="7">
        <v>-33.423148378</v>
      </c>
      <c r="H57370" s="7">
        <v>118.395307235</v>
      </c>
    </row>
    <row r="57371" spans="1:8">
      <c r="A57371" s="1" t="str">
        <f t="shared" si="896"/>
        <v>dwer61513052</v>
      </c>
      <c r="B57371" s="6">
        <v>61513052</v>
      </c>
      <c r="C57371" s="6" t="s">
        <v>12062</v>
      </c>
      <c r="D57371" s="6">
        <v>61513052</v>
      </c>
      <c r="E57371" s="6" t="s">
        <v>171716</v>
      </c>
      <c r="F57371" s="6" t="s">
        <v>171717</v>
      </c>
      <c r="G57371" s="7">
        <v>-33.424308721000003</v>
      </c>
      <c r="H57371" s="7">
        <v>118.39203476599999</v>
      </c>
    </row>
    <row r="57372" spans="1:8">
      <c r="A57372" s="1" t="str">
        <f t="shared" si="896"/>
        <v>dwer61513053</v>
      </c>
      <c r="B57372" s="6">
        <v>61513053</v>
      </c>
      <c r="C57372" s="6" t="s">
        <v>11924</v>
      </c>
      <c r="D57372" s="6">
        <v>61513053</v>
      </c>
      <c r="E57372" s="6" t="s">
        <v>171718</v>
      </c>
      <c r="F57372" s="6" t="s">
        <v>171719</v>
      </c>
      <c r="G57372" s="7">
        <v>-33.497863311000003</v>
      </c>
      <c r="H57372" s="7">
        <v>118.489800226</v>
      </c>
    </row>
    <row r="57373" spans="1:8">
      <c r="A57373" s="1" t="str">
        <f t="shared" si="896"/>
        <v>dwer61513054</v>
      </c>
      <c r="B57373" s="6">
        <v>61513054</v>
      </c>
      <c r="C57373" s="6" t="s">
        <v>12094</v>
      </c>
      <c r="D57373" s="6">
        <v>61513054</v>
      </c>
      <c r="E57373" s="6" t="s">
        <v>171720</v>
      </c>
      <c r="F57373" s="6" t="s">
        <v>171721</v>
      </c>
      <c r="G57373" s="7">
        <v>-33.498358885999998</v>
      </c>
      <c r="H57373" s="7">
        <v>118.486837675</v>
      </c>
    </row>
    <row r="57374" spans="1:8">
      <c r="A57374" s="1" t="str">
        <f t="shared" si="896"/>
        <v>dwer61513055</v>
      </c>
      <c r="B57374" s="6">
        <v>61513055</v>
      </c>
      <c r="C57374" s="6" t="s">
        <v>12621</v>
      </c>
      <c r="D57374" s="6">
        <v>61513055</v>
      </c>
      <c r="E57374" s="6" t="s">
        <v>171722</v>
      </c>
      <c r="F57374" s="6" t="s">
        <v>84966</v>
      </c>
      <c r="G57374" s="7">
        <v>-33.381452279999998</v>
      </c>
      <c r="H57374" s="7">
        <v>118.335041885</v>
      </c>
    </row>
    <row r="57375" spans="1:8">
      <c r="A57375" s="1" t="str">
        <f t="shared" si="896"/>
        <v>dwer61513056</v>
      </c>
      <c r="B57375" s="6">
        <v>61513056</v>
      </c>
      <c r="C57375" s="6" t="s">
        <v>12621</v>
      </c>
      <c r="D57375" s="6">
        <v>61513056</v>
      </c>
      <c r="E57375" s="6" t="s">
        <v>171723</v>
      </c>
      <c r="F57375" s="6" t="s">
        <v>146165</v>
      </c>
      <c r="G57375" s="7">
        <v>-33.380431219000002</v>
      </c>
      <c r="H57375" s="7">
        <v>118.332704253</v>
      </c>
    </row>
    <row r="57376" spans="1:8">
      <c r="A57376" s="1" t="str">
        <f t="shared" si="896"/>
        <v>dwer61513057</v>
      </c>
      <c r="B57376" s="6">
        <v>61513057</v>
      </c>
      <c r="C57376" s="6" t="s">
        <v>12621</v>
      </c>
      <c r="D57376" s="6">
        <v>61513057</v>
      </c>
      <c r="E57376" s="6" t="s">
        <v>171724</v>
      </c>
      <c r="F57376" s="6" t="s">
        <v>134404</v>
      </c>
      <c r="G57376" s="7">
        <v>-33.479401324999998</v>
      </c>
      <c r="H57376" s="7">
        <v>118.36283500099999</v>
      </c>
    </row>
    <row r="57377" spans="1:8">
      <c r="A57377" s="1" t="str">
        <f t="shared" si="896"/>
        <v>dwer61513058</v>
      </c>
      <c r="B57377" s="6">
        <v>61513058</v>
      </c>
      <c r="C57377" s="6" t="s">
        <v>33441</v>
      </c>
      <c r="D57377" s="6">
        <v>61513058</v>
      </c>
      <c r="E57377" s="6" t="s">
        <v>169495</v>
      </c>
      <c r="F57377" s="6" t="s">
        <v>154753</v>
      </c>
      <c r="G57377" s="7">
        <v>-32.543005121999997</v>
      </c>
      <c r="H57377" s="7">
        <v>118.12542553199999</v>
      </c>
    </row>
    <row r="57378" spans="1:8">
      <c r="A57378" s="1" t="str">
        <f t="shared" si="896"/>
        <v>dwer61513059</v>
      </c>
      <c r="B57378" s="6">
        <v>61513059</v>
      </c>
      <c r="C57378" s="6" t="s">
        <v>12621</v>
      </c>
      <c r="D57378" s="6">
        <v>61513059</v>
      </c>
      <c r="E57378" s="6" t="s">
        <v>171725</v>
      </c>
      <c r="F57378" s="6" t="s">
        <v>171726</v>
      </c>
      <c r="G57378" s="7">
        <v>-33.712240682000001</v>
      </c>
      <c r="H57378" s="7">
        <v>118.785392105</v>
      </c>
    </row>
    <row r="57379" spans="1:8">
      <c r="A57379" s="1" t="str">
        <f t="shared" si="896"/>
        <v>dwer61513060</v>
      </c>
      <c r="B57379" s="6">
        <v>61513060</v>
      </c>
      <c r="C57379" s="6" t="s">
        <v>12062</v>
      </c>
      <c r="D57379" s="6">
        <v>61513060</v>
      </c>
      <c r="E57379" s="6" t="s">
        <v>171727</v>
      </c>
      <c r="F57379" s="6" t="s">
        <v>171728</v>
      </c>
      <c r="G57379" s="7">
        <v>-33.706633242000002</v>
      </c>
      <c r="H57379" s="7">
        <v>118.79771656699999</v>
      </c>
    </row>
    <row r="57380" spans="1:8">
      <c r="A57380" s="1" t="str">
        <f t="shared" si="896"/>
        <v>dwer61513061</v>
      </c>
      <c r="B57380" s="6">
        <v>61513061</v>
      </c>
      <c r="C57380" s="6" t="s">
        <v>12621</v>
      </c>
      <c r="D57380" s="6">
        <v>61513061</v>
      </c>
      <c r="E57380" s="6" t="s">
        <v>110542</v>
      </c>
      <c r="F57380" s="6" t="s">
        <v>171729</v>
      </c>
      <c r="G57380" s="7">
        <v>-33.723117619999996</v>
      </c>
      <c r="H57380" s="7">
        <v>118.802042383</v>
      </c>
    </row>
    <row r="57381" spans="1:8">
      <c r="A57381" s="1" t="str">
        <f t="shared" si="896"/>
        <v>dwer61513062</v>
      </c>
      <c r="B57381" s="6">
        <v>61513062</v>
      </c>
      <c r="C57381" s="6" t="s">
        <v>12621</v>
      </c>
      <c r="D57381" s="6">
        <v>61513062</v>
      </c>
      <c r="E57381" s="6" t="s">
        <v>171730</v>
      </c>
      <c r="F57381" s="6" t="s">
        <v>171731</v>
      </c>
      <c r="G57381" s="7">
        <v>-33.717253431000003</v>
      </c>
      <c r="H57381" s="7">
        <v>118.796038723</v>
      </c>
    </row>
    <row r="57382" spans="1:8">
      <c r="A57382" s="1" t="str">
        <f t="shared" si="896"/>
        <v>dwer61513063</v>
      </c>
      <c r="B57382" s="6">
        <v>61513063</v>
      </c>
      <c r="C57382" s="6" t="s">
        <v>12062</v>
      </c>
      <c r="D57382" s="6">
        <v>61513063</v>
      </c>
      <c r="E57382" s="6" t="s">
        <v>171732</v>
      </c>
      <c r="F57382" s="6" t="s">
        <v>171733</v>
      </c>
      <c r="G57382" s="7">
        <v>-33.703708820999999</v>
      </c>
      <c r="H57382" s="7">
        <v>118.808401778</v>
      </c>
    </row>
    <row r="57383" spans="1:8">
      <c r="A57383" s="1" t="str">
        <f t="shared" si="896"/>
        <v>dwer61513064</v>
      </c>
      <c r="B57383" s="6">
        <v>61513064</v>
      </c>
      <c r="C57383" s="6" t="s">
        <v>12062</v>
      </c>
      <c r="D57383" s="6">
        <v>61513064</v>
      </c>
      <c r="E57383" s="6" t="s">
        <v>171734</v>
      </c>
      <c r="F57383" s="6" t="s">
        <v>171735</v>
      </c>
      <c r="G57383" s="7">
        <v>-33.641911251000003</v>
      </c>
      <c r="H57383" s="7">
        <v>118.83284398799999</v>
      </c>
    </row>
    <row r="57384" spans="1:8">
      <c r="A57384" s="1" t="str">
        <f t="shared" si="896"/>
        <v>dwer61513065</v>
      </c>
      <c r="B57384" s="6">
        <v>61513065</v>
      </c>
      <c r="C57384" s="6" t="s">
        <v>12062</v>
      </c>
      <c r="D57384" s="6">
        <v>61513065</v>
      </c>
      <c r="E57384" s="6" t="s">
        <v>171736</v>
      </c>
      <c r="F57384" s="6" t="s">
        <v>105629</v>
      </c>
      <c r="G57384" s="7">
        <v>-33.725150548999999</v>
      </c>
      <c r="H57384" s="7">
        <v>118.80485842100001</v>
      </c>
    </row>
    <row r="57385" spans="1:8">
      <c r="A57385" s="1" t="str">
        <f t="shared" si="896"/>
        <v>dwer61513066</v>
      </c>
      <c r="B57385" s="6">
        <v>61513066</v>
      </c>
      <c r="C57385" s="6" t="s">
        <v>12062</v>
      </c>
      <c r="D57385" s="6">
        <v>61513066</v>
      </c>
      <c r="E57385" s="6" t="s">
        <v>171737</v>
      </c>
      <c r="F57385" s="6" t="s">
        <v>130534</v>
      </c>
      <c r="G57385" s="7">
        <v>-33.707418242000003</v>
      </c>
      <c r="H57385" s="7">
        <v>118.773358743</v>
      </c>
    </row>
    <row r="57386" spans="1:8">
      <c r="A57386" s="1" t="str">
        <f t="shared" si="896"/>
        <v>dwer61513067</v>
      </c>
      <c r="B57386" s="6">
        <v>61513067</v>
      </c>
      <c r="C57386" s="6" t="s">
        <v>12062</v>
      </c>
      <c r="D57386" s="6">
        <v>61513067</v>
      </c>
      <c r="E57386" s="6" t="s">
        <v>171738</v>
      </c>
      <c r="F57386" s="6" t="s">
        <v>131146</v>
      </c>
      <c r="G57386" s="7">
        <v>-33.777970007999997</v>
      </c>
      <c r="H57386" s="7">
        <v>118.53036726400001</v>
      </c>
    </row>
    <row r="57387" spans="1:8">
      <c r="A57387" s="1" t="str">
        <f t="shared" si="896"/>
        <v>dwer61513068</v>
      </c>
      <c r="B57387" s="6">
        <v>61513068</v>
      </c>
      <c r="C57387" s="6" t="s">
        <v>12062</v>
      </c>
      <c r="D57387" s="6">
        <v>61513068</v>
      </c>
      <c r="E57387" s="6" t="s">
        <v>171739</v>
      </c>
      <c r="F57387" s="6" t="s">
        <v>171740</v>
      </c>
      <c r="G57387" s="7">
        <v>-33.809800441999997</v>
      </c>
      <c r="H57387" s="7">
        <v>118.515269937</v>
      </c>
    </row>
    <row r="57388" spans="1:8">
      <c r="A57388" s="1" t="str">
        <f t="shared" si="896"/>
        <v>dwer61513069</v>
      </c>
      <c r="B57388" s="6">
        <v>61513069</v>
      </c>
      <c r="C57388" s="6" t="s">
        <v>12062</v>
      </c>
      <c r="D57388" s="6">
        <v>61513069</v>
      </c>
      <c r="E57388" s="6" t="s">
        <v>171741</v>
      </c>
      <c r="F57388" s="6" t="s">
        <v>171742</v>
      </c>
      <c r="G57388" s="7">
        <v>-33.881162605</v>
      </c>
      <c r="H57388" s="7">
        <v>118.566343557</v>
      </c>
    </row>
    <row r="57389" spans="1:8">
      <c r="A57389" s="1" t="str">
        <f t="shared" si="896"/>
        <v>dwer61513070</v>
      </c>
      <c r="B57389" s="6">
        <v>61513070</v>
      </c>
      <c r="C57389" s="6" t="s">
        <v>12062</v>
      </c>
      <c r="D57389" s="6">
        <v>61513070</v>
      </c>
      <c r="E57389" s="6" t="s">
        <v>171743</v>
      </c>
      <c r="F57389" s="6" t="s">
        <v>171744</v>
      </c>
      <c r="G57389" s="7">
        <v>-33.876747090000002</v>
      </c>
      <c r="H57389" s="7">
        <v>118.575266453</v>
      </c>
    </row>
    <row r="57390" spans="1:8">
      <c r="A57390" s="1" t="str">
        <f t="shared" si="896"/>
        <v>dwer61513071</v>
      </c>
      <c r="B57390" s="6">
        <v>61513071</v>
      </c>
      <c r="C57390" s="6" t="s">
        <v>12143</v>
      </c>
      <c r="D57390" s="6">
        <v>61513071</v>
      </c>
      <c r="E57390" s="6" t="s">
        <v>171745</v>
      </c>
      <c r="F57390" s="6" t="s">
        <v>171746</v>
      </c>
      <c r="G57390" s="7">
        <v>-33.532709666000002</v>
      </c>
      <c r="H57390" s="7">
        <v>118.63828161799999</v>
      </c>
    </row>
    <row r="57391" spans="1:8">
      <c r="A57391" s="1" t="str">
        <f t="shared" si="896"/>
        <v>dwer61513072</v>
      </c>
      <c r="B57391" s="6">
        <v>61513072</v>
      </c>
      <c r="C57391" s="6" t="s">
        <v>12062</v>
      </c>
      <c r="D57391" s="6">
        <v>61513072</v>
      </c>
      <c r="E57391" s="6" t="s">
        <v>171747</v>
      </c>
      <c r="F57391" s="6" t="s">
        <v>171748</v>
      </c>
      <c r="G57391" s="7">
        <v>-33.605915095</v>
      </c>
      <c r="H57391" s="7">
        <v>118.590218402</v>
      </c>
    </row>
    <row r="57392" spans="1:8">
      <c r="A57392" s="1" t="str">
        <f t="shared" si="896"/>
        <v>dwer61513073</v>
      </c>
      <c r="B57392" s="6">
        <v>61513073</v>
      </c>
      <c r="C57392" s="6" t="s">
        <v>12062</v>
      </c>
      <c r="D57392" s="6">
        <v>61513073</v>
      </c>
      <c r="E57392" s="6" t="s">
        <v>171749</v>
      </c>
      <c r="F57392" s="6" t="s">
        <v>171750</v>
      </c>
      <c r="G57392" s="7">
        <v>-33.611869511000002</v>
      </c>
      <c r="H57392" s="7">
        <v>118.507970734</v>
      </c>
    </row>
    <row r="57393" spans="1:8">
      <c r="A57393" s="1" t="str">
        <f t="shared" si="896"/>
        <v>dwer61513074</v>
      </c>
      <c r="B57393" s="6">
        <v>61513074</v>
      </c>
      <c r="C57393" s="6" t="s">
        <v>12062</v>
      </c>
      <c r="D57393" s="6">
        <v>61513074</v>
      </c>
      <c r="E57393" s="6" t="s">
        <v>171751</v>
      </c>
      <c r="F57393" s="6" t="s">
        <v>171752</v>
      </c>
      <c r="G57393" s="7">
        <v>-33.611442900999997</v>
      </c>
      <c r="H57393" s="7">
        <v>118.50523633900001</v>
      </c>
    </row>
    <row r="57394" spans="1:8">
      <c r="A57394" s="1" t="str">
        <f t="shared" si="896"/>
        <v>dwer61513075</v>
      </c>
      <c r="B57394" s="6">
        <v>61513075</v>
      </c>
      <c r="C57394" s="6" t="s">
        <v>12062</v>
      </c>
      <c r="D57394" s="6">
        <v>61513075</v>
      </c>
      <c r="E57394" s="6" t="s">
        <v>171753</v>
      </c>
      <c r="F57394" s="6" t="s">
        <v>171754</v>
      </c>
      <c r="G57394" s="7">
        <v>-33.610408231000001</v>
      </c>
      <c r="H57394" s="7">
        <v>118.50350426</v>
      </c>
    </row>
    <row r="57395" spans="1:8">
      <c r="A57395" s="1" t="str">
        <f t="shared" si="896"/>
        <v>dwer61513076</v>
      </c>
      <c r="B57395" s="6">
        <v>61513076</v>
      </c>
      <c r="C57395" s="6" t="s">
        <v>12062</v>
      </c>
      <c r="D57395" s="6">
        <v>61513076</v>
      </c>
      <c r="E57395" s="6" t="s">
        <v>171755</v>
      </c>
      <c r="F57395" s="6" t="s">
        <v>171756</v>
      </c>
      <c r="G57395" s="7">
        <v>-33.612231760999997</v>
      </c>
      <c r="H57395" s="7">
        <v>118.510801038</v>
      </c>
    </row>
    <row r="57396" spans="1:8">
      <c r="A57396" s="1" t="str">
        <f t="shared" si="896"/>
        <v>dwer61513077</v>
      </c>
      <c r="B57396" s="6">
        <v>61513077</v>
      </c>
      <c r="C57396" s="6" t="s">
        <v>12062</v>
      </c>
      <c r="D57396" s="6">
        <v>61513077</v>
      </c>
      <c r="E57396" s="6" t="s">
        <v>171757</v>
      </c>
      <c r="F57396" s="6" t="s">
        <v>171758</v>
      </c>
      <c r="G57396" s="7">
        <v>-33.655649095999998</v>
      </c>
      <c r="H57396" s="7">
        <v>118.63931369300001</v>
      </c>
    </row>
    <row r="57397" spans="1:8">
      <c r="A57397" s="1" t="str">
        <f t="shared" si="896"/>
        <v>dwer61513078</v>
      </c>
      <c r="B57397" s="6">
        <v>61513078</v>
      </c>
      <c r="C57397" s="6" t="s">
        <v>12062</v>
      </c>
      <c r="D57397" s="6">
        <v>61513078</v>
      </c>
      <c r="E57397" s="6" t="s">
        <v>171759</v>
      </c>
      <c r="F57397" s="6" t="s">
        <v>171760</v>
      </c>
      <c r="G57397" s="7">
        <v>-33.704632498000002</v>
      </c>
      <c r="H57397" s="7">
        <v>118.699543979</v>
      </c>
    </row>
    <row r="57398" spans="1:8">
      <c r="A57398" s="1" t="str">
        <f t="shared" si="896"/>
        <v>dwer61513079</v>
      </c>
      <c r="B57398" s="6">
        <v>61513079</v>
      </c>
      <c r="C57398" s="6" t="s">
        <v>33447</v>
      </c>
      <c r="D57398" s="6">
        <v>61513079</v>
      </c>
      <c r="E57398" s="6" t="s">
        <v>171761</v>
      </c>
      <c r="F57398" s="6" t="s">
        <v>171762</v>
      </c>
      <c r="G57398" s="7">
        <v>-33.046938302999997</v>
      </c>
      <c r="H57398" s="7">
        <v>118.917091728</v>
      </c>
    </row>
    <row r="57399" spans="1:8">
      <c r="A57399" s="1" t="str">
        <f t="shared" si="896"/>
        <v>dwer61513080</v>
      </c>
      <c r="B57399" s="6">
        <v>61513080</v>
      </c>
      <c r="C57399" s="6" t="s">
        <v>12062</v>
      </c>
      <c r="D57399" s="6">
        <v>61513080</v>
      </c>
      <c r="E57399" s="6" t="s">
        <v>171763</v>
      </c>
      <c r="F57399" s="6" t="s">
        <v>171764</v>
      </c>
      <c r="G57399" s="7">
        <v>-33.034476288999997</v>
      </c>
      <c r="H57399" s="7">
        <v>118.809529454</v>
      </c>
    </row>
    <row r="57400" spans="1:8">
      <c r="A57400" s="1" t="str">
        <f t="shared" si="896"/>
        <v>dwer61513081</v>
      </c>
      <c r="B57400" s="6">
        <v>61513081</v>
      </c>
      <c r="C57400" s="6" t="s">
        <v>15987</v>
      </c>
      <c r="D57400" s="6">
        <v>61513081</v>
      </c>
      <c r="E57400" s="6" t="s">
        <v>171765</v>
      </c>
      <c r="F57400" s="6" t="s">
        <v>171766</v>
      </c>
      <c r="G57400" s="7">
        <v>-33.102884498999998</v>
      </c>
      <c r="H57400" s="7">
        <v>118.87461043099999</v>
      </c>
    </row>
    <row r="57401" spans="1:8">
      <c r="A57401" s="1" t="str">
        <f t="shared" si="896"/>
        <v>dwer61513082</v>
      </c>
      <c r="B57401" s="6">
        <v>61513082</v>
      </c>
      <c r="C57401" s="6" t="s">
        <v>15970</v>
      </c>
      <c r="D57401" s="6">
        <v>61513082</v>
      </c>
      <c r="E57401" s="6" t="s">
        <v>171767</v>
      </c>
      <c r="F57401" s="6" t="s">
        <v>171768</v>
      </c>
      <c r="G57401" s="7">
        <v>-33.179641261999997</v>
      </c>
      <c r="H57401" s="7">
        <v>118.92410627</v>
      </c>
    </row>
    <row r="57402" spans="1:8">
      <c r="A57402" s="1" t="str">
        <f t="shared" si="896"/>
        <v>dwer61513083</v>
      </c>
      <c r="B57402" s="6">
        <v>61513083</v>
      </c>
      <c r="C57402" s="6" t="s">
        <v>12422</v>
      </c>
      <c r="D57402" s="6">
        <v>61513083</v>
      </c>
      <c r="E57402" s="6" t="s">
        <v>171769</v>
      </c>
      <c r="F57402" s="6" t="s">
        <v>110013</v>
      </c>
      <c r="G57402" s="7">
        <v>-33.240280919999996</v>
      </c>
      <c r="H57402" s="7">
        <v>118.799292362</v>
      </c>
    </row>
    <row r="57403" spans="1:8">
      <c r="A57403" s="1" t="str">
        <f t="shared" si="896"/>
        <v>dwer61513084</v>
      </c>
      <c r="B57403" s="6">
        <v>61513084</v>
      </c>
      <c r="C57403" s="6" t="s">
        <v>12734</v>
      </c>
      <c r="D57403" s="6">
        <v>61513084</v>
      </c>
      <c r="E57403" s="6" t="s">
        <v>171770</v>
      </c>
      <c r="F57403" s="6" t="s">
        <v>126490</v>
      </c>
      <c r="G57403" s="7">
        <v>-33.376317997999998</v>
      </c>
      <c r="H57403" s="7">
        <v>118.94875216600001</v>
      </c>
    </row>
    <row r="57404" spans="1:8">
      <c r="A57404" s="1" t="str">
        <f t="shared" si="896"/>
        <v>dwer61513085</v>
      </c>
      <c r="B57404" s="6">
        <v>61513085</v>
      </c>
      <c r="C57404" s="6" t="s">
        <v>12735</v>
      </c>
      <c r="D57404" s="6">
        <v>61513085</v>
      </c>
      <c r="E57404" s="6" t="s">
        <v>171771</v>
      </c>
      <c r="F57404" s="6" t="s">
        <v>171772</v>
      </c>
      <c r="G57404" s="7">
        <v>-33.382383701000002</v>
      </c>
      <c r="H57404" s="7">
        <v>118.95240244199999</v>
      </c>
    </row>
    <row r="57405" spans="1:8">
      <c r="A57405" s="1" t="str">
        <f t="shared" si="896"/>
        <v>dwer61513086</v>
      </c>
      <c r="B57405" s="6">
        <v>61513086</v>
      </c>
      <c r="C57405" s="6" t="s">
        <v>12294</v>
      </c>
      <c r="D57405" s="6">
        <v>61513086</v>
      </c>
      <c r="E57405" s="6" t="s">
        <v>171773</v>
      </c>
      <c r="F57405" s="6" t="s">
        <v>135695</v>
      </c>
      <c r="G57405" s="7">
        <v>-33.385532001999998</v>
      </c>
      <c r="H57405" s="7">
        <v>118.95233309</v>
      </c>
    </row>
    <row r="57406" spans="1:8">
      <c r="A57406" s="1" t="str">
        <f t="shared" si="896"/>
        <v>dwer61513087</v>
      </c>
      <c r="B57406" s="6">
        <v>61513087</v>
      </c>
      <c r="C57406" s="6" t="s">
        <v>33448</v>
      </c>
      <c r="D57406" s="6">
        <v>61513087</v>
      </c>
      <c r="E57406" s="6" t="s">
        <v>171774</v>
      </c>
      <c r="F57406" s="6" t="s">
        <v>171775</v>
      </c>
      <c r="G57406" s="7">
        <v>-33.498151123</v>
      </c>
      <c r="H57406" s="7">
        <v>118.881451582</v>
      </c>
    </row>
    <row r="57407" spans="1:8">
      <c r="A57407" s="1" t="str">
        <f t="shared" si="896"/>
        <v>dwer61513088</v>
      </c>
      <c r="B57407" s="6">
        <v>61513088</v>
      </c>
      <c r="C57407" s="6" t="s">
        <v>12192</v>
      </c>
      <c r="D57407" s="6">
        <v>61513088</v>
      </c>
      <c r="E57407" s="6" t="s">
        <v>171776</v>
      </c>
      <c r="F57407" s="6" t="s">
        <v>122736</v>
      </c>
      <c r="G57407" s="7">
        <v>-33.363418512000003</v>
      </c>
      <c r="H57407" s="7">
        <v>118.699294997</v>
      </c>
    </row>
    <row r="57408" spans="1:8">
      <c r="A57408" s="1" t="str">
        <f t="shared" si="896"/>
        <v>dwer61513089</v>
      </c>
      <c r="B57408" s="6">
        <v>61513089</v>
      </c>
      <c r="C57408" s="6" t="s">
        <v>12291</v>
      </c>
      <c r="D57408" s="6">
        <v>61513089</v>
      </c>
      <c r="E57408" s="6" t="s">
        <v>171777</v>
      </c>
      <c r="F57408" s="6" t="s">
        <v>171778</v>
      </c>
      <c r="G57408" s="7">
        <v>-33.446736530000003</v>
      </c>
      <c r="H57408" s="7">
        <v>118.740355322</v>
      </c>
    </row>
    <row r="57409" spans="1:8">
      <c r="A57409" s="1" t="str">
        <f t="shared" si="896"/>
        <v>dwer61513090</v>
      </c>
      <c r="B57409" s="6">
        <v>61513090</v>
      </c>
      <c r="C57409" s="6" t="s">
        <v>12062</v>
      </c>
      <c r="D57409" s="6">
        <v>61513090</v>
      </c>
      <c r="E57409" s="6" t="s">
        <v>171779</v>
      </c>
      <c r="F57409" s="6" t="s">
        <v>171780</v>
      </c>
      <c r="G57409" s="7">
        <v>-33.423323062999998</v>
      </c>
      <c r="H57409" s="7">
        <v>118.593644274</v>
      </c>
    </row>
    <row r="57410" spans="1:8">
      <c r="A57410" s="1" t="str">
        <f t="shared" si="896"/>
        <v>dwer61513091</v>
      </c>
      <c r="B57410" s="6">
        <v>61513091</v>
      </c>
      <c r="C57410" s="6" t="s">
        <v>12147</v>
      </c>
      <c r="D57410" s="6">
        <v>61513091</v>
      </c>
      <c r="E57410" s="6" t="s">
        <v>171781</v>
      </c>
      <c r="F57410" s="6" t="s">
        <v>171782</v>
      </c>
      <c r="G57410" s="7">
        <v>-33.386804503</v>
      </c>
      <c r="H57410" s="7">
        <v>118.507287327</v>
      </c>
    </row>
    <row r="57411" spans="1:8">
      <c r="A57411" s="1" t="str">
        <f t="shared" ref="A57411:A57474" si="897">_xlfn.CONCAT("dwer",B57411)</f>
        <v>dwer61513092</v>
      </c>
      <c r="B57411" s="6">
        <v>61513092</v>
      </c>
      <c r="C57411" s="6" t="s">
        <v>12090</v>
      </c>
      <c r="D57411" s="6">
        <v>61513092</v>
      </c>
      <c r="E57411" s="6" t="s">
        <v>171783</v>
      </c>
      <c r="F57411" s="6" t="s">
        <v>171784</v>
      </c>
      <c r="G57411" s="7">
        <v>-33.389913782999997</v>
      </c>
      <c r="H57411" s="7">
        <v>118.52223074</v>
      </c>
    </row>
    <row r="57412" spans="1:8">
      <c r="A57412" s="1" t="str">
        <f t="shared" si="897"/>
        <v>dwer61513093</v>
      </c>
      <c r="B57412" s="6">
        <v>61513093</v>
      </c>
      <c r="C57412" s="6" t="s">
        <v>12091</v>
      </c>
      <c r="D57412" s="6">
        <v>61513093</v>
      </c>
      <c r="E57412" s="6" t="s">
        <v>171785</v>
      </c>
      <c r="F57412" s="6" t="s">
        <v>171786</v>
      </c>
      <c r="G57412" s="7">
        <v>-33.487487723999998</v>
      </c>
      <c r="H57412" s="7">
        <v>118.552522814</v>
      </c>
    </row>
    <row r="57413" spans="1:8">
      <c r="A57413" s="1" t="str">
        <f t="shared" si="897"/>
        <v>dwer61513094</v>
      </c>
      <c r="B57413" s="6">
        <v>61513094</v>
      </c>
      <c r="C57413" s="6" t="s">
        <v>12092</v>
      </c>
      <c r="D57413" s="6">
        <v>61513094</v>
      </c>
      <c r="E57413" s="6" t="s">
        <v>171787</v>
      </c>
      <c r="F57413" s="6" t="s">
        <v>141315</v>
      </c>
      <c r="G57413" s="7">
        <v>-33.412420889000003</v>
      </c>
      <c r="H57413" s="7">
        <v>118.557304432</v>
      </c>
    </row>
    <row r="57414" spans="1:8">
      <c r="A57414" s="1" t="str">
        <f t="shared" si="897"/>
        <v>dwer61513095</v>
      </c>
      <c r="B57414" s="6">
        <v>61513095</v>
      </c>
      <c r="C57414" s="6" t="s">
        <v>11922</v>
      </c>
      <c r="D57414" s="6">
        <v>61513095</v>
      </c>
      <c r="E57414" s="6" t="s">
        <v>171788</v>
      </c>
      <c r="F57414" s="6" t="s">
        <v>171789</v>
      </c>
      <c r="G57414" s="7">
        <v>-33.396493145000001</v>
      </c>
      <c r="H57414" s="7">
        <v>118.624237112</v>
      </c>
    </row>
    <row r="57415" spans="1:8">
      <c r="A57415" s="1" t="str">
        <f t="shared" si="897"/>
        <v>dwer61513096</v>
      </c>
      <c r="B57415" s="6">
        <v>61513096</v>
      </c>
      <c r="C57415" s="6" t="s">
        <v>11923</v>
      </c>
      <c r="D57415" s="6">
        <v>61513096</v>
      </c>
      <c r="E57415" s="6" t="s">
        <v>171790</v>
      </c>
      <c r="F57415" s="6" t="s">
        <v>171791</v>
      </c>
      <c r="G57415" s="7">
        <v>-33.494923092000001</v>
      </c>
      <c r="H57415" s="7">
        <v>118.57220187</v>
      </c>
    </row>
    <row r="57416" spans="1:8">
      <c r="A57416" s="1" t="str">
        <f t="shared" si="897"/>
        <v>dwer61513097</v>
      </c>
      <c r="B57416" s="6">
        <v>61513097</v>
      </c>
      <c r="C57416" s="6" t="s">
        <v>12062</v>
      </c>
      <c r="D57416" s="6">
        <v>61513097</v>
      </c>
      <c r="E57416" s="6" t="s">
        <v>171792</v>
      </c>
      <c r="F57416" s="6" t="s">
        <v>171793</v>
      </c>
      <c r="G57416" s="7">
        <v>-33.421845220000002</v>
      </c>
      <c r="H57416" s="7">
        <v>118.599855045</v>
      </c>
    </row>
    <row r="57417" spans="1:8">
      <c r="A57417" s="1" t="str">
        <f t="shared" si="897"/>
        <v>dwer61513098</v>
      </c>
      <c r="B57417" s="6">
        <v>61513098</v>
      </c>
      <c r="C57417" s="6" t="s">
        <v>12110</v>
      </c>
      <c r="D57417" s="6">
        <v>61513098</v>
      </c>
      <c r="E57417" s="6" t="s">
        <v>171794</v>
      </c>
      <c r="F57417" s="6" t="s">
        <v>171795</v>
      </c>
      <c r="G57417" s="7">
        <v>-33.422406721000002</v>
      </c>
      <c r="H57417" s="7">
        <v>118.59827362999999</v>
      </c>
    </row>
    <row r="57418" spans="1:8">
      <c r="A57418" s="1" t="str">
        <f t="shared" si="897"/>
        <v>dwer61513099</v>
      </c>
      <c r="B57418" s="6">
        <v>61513099</v>
      </c>
      <c r="C57418" s="6" t="s">
        <v>33449</v>
      </c>
      <c r="D57418" s="6">
        <v>61513099</v>
      </c>
      <c r="E57418" s="6" t="s">
        <v>171796</v>
      </c>
      <c r="F57418" s="6" t="s">
        <v>171797</v>
      </c>
      <c r="G57418" s="7">
        <v>-33.492659410000002</v>
      </c>
      <c r="H57418" s="7">
        <v>118.56079563900001</v>
      </c>
    </row>
    <row r="57419" spans="1:8">
      <c r="A57419" s="1" t="str">
        <f t="shared" si="897"/>
        <v>dwer61513100</v>
      </c>
      <c r="B57419" s="6">
        <v>61513100</v>
      </c>
      <c r="C57419" s="6" t="s">
        <v>12062</v>
      </c>
      <c r="D57419" s="6">
        <v>61513100</v>
      </c>
      <c r="E57419" s="6" t="s">
        <v>171798</v>
      </c>
      <c r="F57419" s="6" t="s">
        <v>171799</v>
      </c>
      <c r="G57419" s="7">
        <v>-33.114567295000001</v>
      </c>
      <c r="H57419" s="7">
        <v>118.64243475799999</v>
      </c>
    </row>
    <row r="57420" spans="1:8">
      <c r="A57420" s="1" t="str">
        <f t="shared" si="897"/>
        <v>dwer61513101</v>
      </c>
      <c r="B57420" s="6">
        <v>61513101</v>
      </c>
      <c r="C57420" s="6" t="s">
        <v>12062</v>
      </c>
      <c r="D57420" s="6">
        <v>61513101</v>
      </c>
      <c r="E57420" s="6" t="s">
        <v>171800</v>
      </c>
      <c r="F57420" s="6" t="s">
        <v>171801</v>
      </c>
      <c r="G57420" s="7">
        <v>-33.117145417000003</v>
      </c>
      <c r="H57420" s="7">
        <v>118.642525642</v>
      </c>
    </row>
    <row r="57421" spans="1:8">
      <c r="A57421" s="1" t="str">
        <f t="shared" si="897"/>
        <v>dwer61513102</v>
      </c>
      <c r="B57421" s="6">
        <v>61513102</v>
      </c>
      <c r="C57421" s="6" t="s">
        <v>12062</v>
      </c>
      <c r="D57421" s="6">
        <v>61513102</v>
      </c>
      <c r="E57421" s="6" t="s">
        <v>171802</v>
      </c>
      <c r="F57421" s="6" t="s">
        <v>171803</v>
      </c>
      <c r="G57421" s="7">
        <v>-33.099409770000001</v>
      </c>
      <c r="H57421" s="7">
        <v>118.51179059099999</v>
      </c>
    </row>
    <row r="57422" spans="1:8">
      <c r="A57422" s="1" t="str">
        <f t="shared" si="897"/>
        <v>dwer61513103</v>
      </c>
      <c r="B57422" s="6">
        <v>61513103</v>
      </c>
      <c r="C57422" s="6" t="s">
        <v>33450</v>
      </c>
      <c r="D57422" s="6">
        <v>61513103</v>
      </c>
      <c r="E57422" s="6" t="s">
        <v>171804</v>
      </c>
      <c r="F57422" s="6" t="s">
        <v>171805</v>
      </c>
      <c r="G57422" s="7">
        <v>-31.202355520000001</v>
      </c>
      <c r="H57422" s="7">
        <v>116.48270724299999</v>
      </c>
    </row>
    <row r="57423" spans="1:8">
      <c r="A57423" s="1" t="str">
        <f t="shared" si="897"/>
        <v>dwer61513104</v>
      </c>
      <c r="B57423" s="6">
        <v>61513104</v>
      </c>
      <c r="C57423" s="6" t="s">
        <v>15150</v>
      </c>
      <c r="D57423" s="6">
        <v>61513104</v>
      </c>
      <c r="E57423" s="6" t="s">
        <v>171806</v>
      </c>
      <c r="F57423" s="6" t="s">
        <v>171807</v>
      </c>
      <c r="G57423" s="7">
        <v>-31.243561393</v>
      </c>
      <c r="H57423" s="7">
        <v>116.43732603300001</v>
      </c>
    </row>
    <row r="57424" spans="1:8">
      <c r="A57424" s="1" t="str">
        <f t="shared" si="897"/>
        <v>dwer61513105</v>
      </c>
      <c r="B57424" s="6">
        <v>61513105</v>
      </c>
      <c r="C57424" s="6" t="s">
        <v>33451</v>
      </c>
      <c r="D57424" s="6">
        <v>61513105</v>
      </c>
      <c r="E57424" s="6" t="s">
        <v>171808</v>
      </c>
      <c r="F57424" s="6" t="s">
        <v>171809</v>
      </c>
      <c r="G57424" s="7">
        <v>-31.338550311999999</v>
      </c>
      <c r="H57424" s="7">
        <v>116.477453661</v>
      </c>
    </row>
    <row r="57425" spans="1:8">
      <c r="A57425" s="1" t="str">
        <f t="shared" si="897"/>
        <v>dwer61513106</v>
      </c>
      <c r="B57425" s="6">
        <v>61513106</v>
      </c>
      <c r="C57425" s="6" t="s">
        <v>33452</v>
      </c>
      <c r="D57425" s="6">
        <v>61513106</v>
      </c>
      <c r="E57425" s="6" t="s">
        <v>171810</v>
      </c>
      <c r="F57425" s="6" t="s">
        <v>171811</v>
      </c>
      <c r="G57425" s="7">
        <v>-31.252000376000002</v>
      </c>
      <c r="H57425" s="7">
        <v>116.45682116899999</v>
      </c>
    </row>
    <row r="57426" spans="1:8">
      <c r="A57426" s="1" t="str">
        <f t="shared" si="897"/>
        <v>dwer61513107</v>
      </c>
      <c r="B57426" s="6">
        <v>61513107</v>
      </c>
      <c r="C57426" s="6" t="s">
        <v>18356</v>
      </c>
      <c r="D57426" s="6">
        <v>61513107</v>
      </c>
      <c r="E57426" s="6" t="s">
        <v>171812</v>
      </c>
      <c r="F57426" s="6" t="s">
        <v>171813</v>
      </c>
      <c r="G57426" s="7">
        <v>-30.903784859999998</v>
      </c>
      <c r="H57426" s="7">
        <v>116.49210650400001</v>
      </c>
    </row>
    <row r="57427" spans="1:8">
      <c r="A57427" s="1" t="str">
        <f t="shared" si="897"/>
        <v>dwer61513110</v>
      </c>
      <c r="B57427" s="6">
        <v>61513110</v>
      </c>
      <c r="C57427" s="6" t="s">
        <v>33453</v>
      </c>
      <c r="D57427" s="6">
        <v>61513110</v>
      </c>
      <c r="E57427" s="6" t="s">
        <v>121397</v>
      </c>
      <c r="F57427" s="6" t="s">
        <v>171814</v>
      </c>
      <c r="G57427" s="7">
        <v>-31.891456861000002</v>
      </c>
      <c r="H57427" s="7">
        <v>116.967584223</v>
      </c>
    </row>
    <row r="57428" spans="1:8">
      <c r="A57428" s="1" t="str">
        <f t="shared" si="897"/>
        <v>dwer61513111</v>
      </c>
      <c r="B57428" s="6">
        <v>61513111</v>
      </c>
      <c r="C57428" s="6" t="s">
        <v>9881</v>
      </c>
      <c r="D57428" s="6">
        <v>61513111</v>
      </c>
      <c r="E57428" s="6" t="s">
        <v>171815</v>
      </c>
      <c r="F57428" s="6" t="s">
        <v>171816</v>
      </c>
      <c r="G57428" s="7">
        <v>-31.589706035999999</v>
      </c>
      <c r="H57428" s="7">
        <v>116.60786254999999</v>
      </c>
    </row>
    <row r="57429" spans="1:8">
      <c r="A57429" s="1" t="str">
        <f t="shared" si="897"/>
        <v>dwer61513112</v>
      </c>
      <c r="B57429" s="6">
        <v>61513112</v>
      </c>
      <c r="C57429" s="6" t="s">
        <v>13834</v>
      </c>
      <c r="D57429" s="6">
        <v>61513112</v>
      </c>
      <c r="E57429" s="6" t="s">
        <v>171817</v>
      </c>
      <c r="F57429" s="6" t="s">
        <v>171818</v>
      </c>
      <c r="G57429" s="7">
        <v>-31.102241407000001</v>
      </c>
      <c r="H57429" s="7">
        <v>116.85009592500001</v>
      </c>
    </row>
    <row r="57430" spans="1:8">
      <c r="A57430" s="1" t="str">
        <f t="shared" si="897"/>
        <v>dwer61513113</v>
      </c>
      <c r="B57430" s="6">
        <v>61513113</v>
      </c>
      <c r="C57430" s="6" t="s">
        <v>33454</v>
      </c>
      <c r="D57430" s="6">
        <v>61513113</v>
      </c>
      <c r="E57430" s="6" t="s">
        <v>171819</v>
      </c>
      <c r="F57430" s="6" t="s">
        <v>171820</v>
      </c>
      <c r="G57430" s="7">
        <v>-31.442173349000001</v>
      </c>
      <c r="H57430" s="7">
        <v>116.758347597</v>
      </c>
    </row>
    <row r="57431" spans="1:8">
      <c r="A57431" s="1" t="str">
        <f t="shared" si="897"/>
        <v>dwer61513114</v>
      </c>
      <c r="B57431" s="6">
        <v>61513114</v>
      </c>
      <c r="C57431" s="6" t="s">
        <v>33455</v>
      </c>
      <c r="D57431" s="6">
        <v>61513114</v>
      </c>
      <c r="E57431" s="6" t="s">
        <v>171821</v>
      </c>
      <c r="F57431" s="6" t="s">
        <v>171822</v>
      </c>
      <c r="G57431" s="7">
        <v>-31.283058402000002</v>
      </c>
      <c r="H57431" s="7">
        <v>116.515949276</v>
      </c>
    </row>
    <row r="57432" spans="1:8">
      <c r="A57432" s="1" t="str">
        <f t="shared" si="897"/>
        <v>dwer61513115</v>
      </c>
      <c r="B57432" s="6">
        <v>61513115</v>
      </c>
      <c r="C57432" s="6" t="s">
        <v>13823</v>
      </c>
      <c r="D57432" s="6">
        <v>61513115</v>
      </c>
      <c r="E57432" s="6" t="s">
        <v>171823</v>
      </c>
      <c r="F57432" s="6" t="s">
        <v>171824</v>
      </c>
      <c r="G57432" s="7">
        <v>-31.450114848999998</v>
      </c>
      <c r="H57432" s="7">
        <v>116.52878458000001</v>
      </c>
    </row>
    <row r="57433" spans="1:8">
      <c r="A57433" s="1" t="str">
        <f t="shared" si="897"/>
        <v>dwer61513116</v>
      </c>
      <c r="B57433" s="6">
        <v>61513116</v>
      </c>
      <c r="C57433" s="6" t="s">
        <v>26524</v>
      </c>
      <c r="D57433" s="6">
        <v>61513116</v>
      </c>
      <c r="E57433" s="6" t="s">
        <v>171825</v>
      </c>
      <c r="F57433" s="6" t="s">
        <v>171826</v>
      </c>
      <c r="G57433" s="7">
        <v>-31.491810752999999</v>
      </c>
      <c r="H57433" s="7">
        <v>116.507970042</v>
      </c>
    </row>
    <row r="57434" spans="1:8">
      <c r="A57434" s="1" t="str">
        <f t="shared" si="897"/>
        <v>dwer61513117</v>
      </c>
      <c r="B57434" s="6">
        <v>61513117</v>
      </c>
      <c r="C57434" s="6" t="s">
        <v>26473</v>
      </c>
      <c r="D57434" s="6">
        <v>61513117</v>
      </c>
      <c r="E57434" s="6" t="s">
        <v>171827</v>
      </c>
      <c r="F57434" s="6" t="s">
        <v>171828</v>
      </c>
      <c r="G57434" s="7">
        <v>-31.493673614999999</v>
      </c>
      <c r="H57434" s="7">
        <v>116.51615219</v>
      </c>
    </row>
    <row r="57435" spans="1:8">
      <c r="A57435" s="1" t="str">
        <f t="shared" si="897"/>
        <v>dwer61513118</v>
      </c>
      <c r="B57435" s="6">
        <v>61513118</v>
      </c>
      <c r="C57435" s="6" t="s">
        <v>26523</v>
      </c>
      <c r="D57435" s="6">
        <v>61513118</v>
      </c>
      <c r="E57435" s="6" t="s">
        <v>171829</v>
      </c>
      <c r="F57435" s="6" t="s">
        <v>171830</v>
      </c>
      <c r="G57435" s="7">
        <v>-31.493494703</v>
      </c>
      <c r="H57435" s="7">
        <v>116.51181501799999</v>
      </c>
    </row>
    <row r="57436" spans="1:8">
      <c r="A57436" s="1" t="str">
        <f t="shared" si="897"/>
        <v>dwer61513119</v>
      </c>
      <c r="B57436" s="6">
        <v>61513119</v>
      </c>
      <c r="C57436" s="6" t="s">
        <v>14229</v>
      </c>
      <c r="D57436" s="6">
        <v>61513119</v>
      </c>
      <c r="E57436" s="6" t="s">
        <v>171831</v>
      </c>
      <c r="F57436" s="6" t="s">
        <v>171832</v>
      </c>
      <c r="G57436" s="7">
        <v>-31.063694872999999</v>
      </c>
      <c r="H57436" s="7">
        <v>116.643537557</v>
      </c>
    </row>
    <row r="57437" spans="1:8">
      <c r="A57437" s="1" t="str">
        <f t="shared" si="897"/>
        <v>dwer61513120</v>
      </c>
      <c r="B57437" s="6">
        <v>61513120</v>
      </c>
      <c r="C57437" s="6" t="s">
        <v>13995</v>
      </c>
      <c r="D57437" s="6">
        <v>61513120</v>
      </c>
      <c r="E57437" s="6" t="s">
        <v>171833</v>
      </c>
      <c r="F57437" s="6" t="s">
        <v>171834</v>
      </c>
      <c r="G57437" s="7">
        <v>-31.062600434</v>
      </c>
      <c r="H57437" s="7">
        <v>116.632944607</v>
      </c>
    </row>
    <row r="57438" spans="1:8">
      <c r="A57438" s="1" t="str">
        <f t="shared" si="897"/>
        <v>dwer61513121</v>
      </c>
      <c r="B57438" s="6">
        <v>61513121</v>
      </c>
      <c r="C57438" s="6" t="s">
        <v>13996</v>
      </c>
      <c r="D57438" s="6">
        <v>61513121</v>
      </c>
      <c r="E57438" s="6" t="s">
        <v>171835</v>
      </c>
      <c r="F57438" s="6" t="s">
        <v>171836</v>
      </c>
      <c r="G57438" s="7">
        <v>-31.065559469</v>
      </c>
      <c r="H57438" s="7">
        <v>116.635941575</v>
      </c>
    </row>
    <row r="57439" spans="1:8">
      <c r="A57439" s="1" t="str">
        <f t="shared" si="897"/>
        <v>dwer61513122</v>
      </c>
      <c r="B57439" s="6">
        <v>61513122</v>
      </c>
      <c r="C57439" s="6" t="s">
        <v>13852</v>
      </c>
      <c r="D57439" s="6">
        <v>61513122</v>
      </c>
      <c r="E57439" s="6" t="s">
        <v>171837</v>
      </c>
      <c r="F57439" s="6" t="s">
        <v>171838</v>
      </c>
      <c r="G57439" s="7">
        <v>-31.199305131999999</v>
      </c>
      <c r="H57439" s="7">
        <v>116.641560434</v>
      </c>
    </row>
    <row r="57440" spans="1:8">
      <c r="A57440" s="1" t="str">
        <f t="shared" si="897"/>
        <v>dwer61513123</v>
      </c>
      <c r="B57440" s="6">
        <v>61513123</v>
      </c>
      <c r="C57440" s="6" t="s">
        <v>14838</v>
      </c>
      <c r="D57440" s="6">
        <v>61513123</v>
      </c>
      <c r="E57440" s="6" t="s">
        <v>171839</v>
      </c>
      <c r="F57440" s="6" t="s">
        <v>171840</v>
      </c>
      <c r="G57440" s="7">
        <v>-31.213430147</v>
      </c>
      <c r="H57440" s="7">
        <v>116.71135283700001</v>
      </c>
    </row>
    <row r="57441" spans="1:8">
      <c r="A57441" s="1" t="str">
        <f t="shared" si="897"/>
        <v>dwer61513124</v>
      </c>
      <c r="B57441" s="6">
        <v>61513124</v>
      </c>
      <c r="C57441" s="6" t="s">
        <v>13771</v>
      </c>
      <c r="D57441" s="6">
        <v>61513124</v>
      </c>
      <c r="E57441" s="6" t="s">
        <v>171841</v>
      </c>
      <c r="F57441" s="6" t="s">
        <v>171842</v>
      </c>
      <c r="G57441" s="7">
        <v>-31.159717148999999</v>
      </c>
      <c r="H57441" s="7">
        <v>116.609088606</v>
      </c>
    </row>
    <row r="57442" spans="1:8">
      <c r="A57442" s="1" t="str">
        <f t="shared" si="897"/>
        <v>dwer61513125</v>
      </c>
      <c r="B57442" s="6">
        <v>61513125</v>
      </c>
      <c r="C57442" s="6" t="s">
        <v>13772</v>
      </c>
      <c r="D57442" s="6">
        <v>61513125</v>
      </c>
      <c r="E57442" s="6" t="s">
        <v>171843</v>
      </c>
      <c r="F57442" s="6" t="s">
        <v>171844</v>
      </c>
      <c r="G57442" s="7">
        <v>-31.159506158999999</v>
      </c>
      <c r="H57442" s="7">
        <v>116.604997449</v>
      </c>
    </row>
    <row r="57443" spans="1:8">
      <c r="A57443" s="1" t="str">
        <f t="shared" si="897"/>
        <v>dwer61513126</v>
      </c>
      <c r="B57443" s="6">
        <v>61513126</v>
      </c>
      <c r="C57443" s="6" t="s">
        <v>19685</v>
      </c>
      <c r="D57443" s="6">
        <v>61513126</v>
      </c>
      <c r="E57443" s="6" t="s">
        <v>171845</v>
      </c>
      <c r="F57443" s="6" t="s">
        <v>171846</v>
      </c>
      <c r="G57443" s="7">
        <v>-31.210905706999998</v>
      </c>
      <c r="H57443" s="7">
        <v>116.564607976</v>
      </c>
    </row>
    <row r="57444" spans="1:8">
      <c r="A57444" s="1" t="str">
        <f t="shared" si="897"/>
        <v>dwer61513127</v>
      </c>
      <c r="B57444" s="6">
        <v>61513127</v>
      </c>
      <c r="C57444" s="6" t="s">
        <v>33456</v>
      </c>
      <c r="D57444" s="6">
        <v>61513127</v>
      </c>
      <c r="E57444" s="6" t="s">
        <v>171847</v>
      </c>
      <c r="F57444" s="6" t="s">
        <v>171848</v>
      </c>
      <c r="G57444" s="7">
        <v>-31.228141678</v>
      </c>
      <c r="H57444" s="7">
        <v>116.562639004</v>
      </c>
    </row>
    <row r="57445" spans="1:8">
      <c r="A57445" s="1" t="str">
        <f t="shared" si="897"/>
        <v>dwer61513128</v>
      </c>
      <c r="B57445" s="6">
        <v>61513128</v>
      </c>
      <c r="C57445" s="6" t="s">
        <v>12422</v>
      </c>
      <c r="D57445" s="6">
        <v>61513128</v>
      </c>
      <c r="E57445" s="6" t="s">
        <v>171849</v>
      </c>
      <c r="F57445" s="6" t="s">
        <v>171850</v>
      </c>
      <c r="G57445" s="7">
        <v>-31.239948201000001</v>
      </c>
      <c r="H57445" s="7">
        <v>116.588648693</v>
      </c>
    </row>
    <row r="57446" spans="1:8">
      <c r="A57446" s="1" t="str">
        <f t="shared" si="897"/>
        <v>dwer61513129</v>
      </c>
      <c r="B57446" s="6">
        <v>61513129</v>
      </c>
      <c r="C57446" s="6" t="s">
        <v>33457</v>
      </c>
      <c r="D57446" s="6">
        <v>61513129</v>
      </c>
      <c r="E57446" s="6" t="s">
        <v>171663</v>
      </c>
      <c r="F57446" s="6" t="s">
        <v>171664</v>
      </c>
      <c r="G57446" s="7">
        <v>-32.700475998999998</v>
      </c>
      <c r="H57446" s="7">
        <v>117.43641784099999</v>
      </c>
    </row>
    <row r="57447" spans="1:8">
      <c r="A57447" s="1" t="str">
        <f t="shared" si="897"/>
        <v>dwer61513130</v>
      </c>
      <c r="B57447" s="6">
        <v>61513130</v>
      </c>
      <c r="C57447" s="6" t="s">
        <v>33458</v>
      </c>
      <c r="D57447" s="6">
        <v>61513130</v>
      </c>
      <c r="E57447" s="6" t="s">
        <v>171851</v>
      </c>
      <c r="F57447" s="6" t="s">
        <v>171852</v>
      </c>
      <c r="G57447" s="7">
        <v>-32.167783538999998</v>
      </c>
      <c r="H57447" s="7">
        <v>118.670617358</v>
      </c>
    </row>
    <row r="57448" spans="1:8">
      <c r="A57448" s="1" t="str">
        <f t="shared" si="897"/>
        <v>dwer61513131</v>
      </c>
      <c r="B57448" s="6">
        <v>61513131</v>
      </c>
      <c r="C57448" s="6" t="s">
        <v>12062</v>
      </c>
      <c r="D57448" s="6">
        <v>61513131</v>
      </c>
      <c r="E57448" s="6" t="s">
        <v>171853</v>
      </c>
      <c r="F57448" s="6" t="s">
        <v>171854</v>
      </c>
      <c r="G57448" s="7">
        <v>-31.547156617999999</v>
      </c>
      <c r="H57448" s="7">
        <v>116.46151364399999</v>
      </c>
    </row>
    <row r="57449" spans="1:8">
      <c r="A57449" s="1" t="str">
        <f t="shared" si="897"/>
        <v>dwer61513132</v>
      </c>
      <c r="B57449" s="6">
        <v>61513132</v>
      </c>
      <c r="C57449" s="6" t="s">
        <v>12062</v>
      </c>
      <c r="D57449" s="6">
        <v>61513132</v>
      </c>
      <c r="E57449" s="6" t="s">
        <v>171855</v>
      </c>
      <c r="F57449" s="6" t="s">
        <v>167429</v>
      </c>
      <c r="G57449" s="7">
        <v>-31.778484861999999</v>
      </c>
      <c r="H57449" s="7">
        <v>116.487943207</v>
      </c>
    </row>
    <row r="57450" spans="1:8">
      <c r="A57450" s="1" t="str">
        <f t="shared" si="897"/>
        <v>dwer61513133</v>
      </c>
      <c r="B57450" s="6">
        <v>61513133</v>
      </c>
      <c r="C57450" s="6" t="s">
        <v>33459</v>
      </c>
      <c r="D57450" s="6">
        <v>61513133</v>
      </c>
      <c r="E57450" s="6" t="s">
        <v>171856</v>
      </c>
      <c r="F57450" s="6" t="s">
        <v>171857</v>
      </c>
      <c r="G57450" s="7">
        <v>-31.168114382999999</v>
      </c>
      <c r="H57450" s="7">
        <v>116.46085780999999</v>
      </c>
    </row>
    <row r="57451" spans="1:8">
      <c r="A57451" s="1" t="str">
        <f t="shared" si="897"/>
        <v>dwer61513134</v>
      </c>
      <c r="B57451" s="6">
        <v>61513134</v>
      </c>
      <c r="C57451" s="6" t="s">
        <v>14859</v>
      </c>
      <c r="D57451" s="6">
        <v>61513134</v>
      </c>
      <c r="E57451" s="6" t="s">
        <v>171858</v>
      </c>
      <c r="F57451" s="6" t="s">
        <v>171859</v>
      </c>
      <c r="G57451" s="7">
        <v>-31.166378176999999</v>
      </c>
      <c r="H57451" s="7">
        <v>116.45780367499999</v>
      </c>
    </row>
    <row r="57452" spans="1:8">
      <c r="A57452" s="1" t="str">
        <f t="shared" si="897"/>
        <v>dwer61513135</v>
      </c>
      <c r="B57452" s="6">
        <v>61513135</v>
      </c>
      <c r="C57452" s="6" t="s">
        <v>18892</v>
      </c>
      <c r="D57452" s="6">
        <v>61513135</v>
      </c>
      <c r="E57452" s="6" t="s">
        <v>171860</v>
      </c>
      <c r="F57452" s="6" t="s">
        <v>171861</v>
      </c>
      <c r="G57452" s="7">
        <v>-31.165746446</v>
      </c>
      <c r="H57452" s="7">
        <v>116.44716738699999</v>
      </c>
    </row>
    <row r="57453" spans="1:8">
      <c r="A57453" s="1" t="str">
        <f t="shared" si="897"/>
        <v>dwer61513136</v>
      </c>
      <c r="B57453" s="6">
        <v>61513136</v>
      </c>
      <c r="C57453" s="6" t="s">
        <v>14857</v>
      </c>
      <c r="D57453" s="6">
        <v>61513136</v>
      </c>
      <c r="E57453" s="6" t="s">
        <v>171862</v>
      </c>
      <c r="F57453" s="6" t="s">
        <v>171863</v>
      </c>
      <c r="G57453" s="7">
        <v>-31.172021739000002</v>
      </c>
      <c r="H57453" s="7">
        <v>116.444014337</v>
      </c>
    </row>
    <row r="57454" spans="1:8">
      <c r="A57454" s="1" t="str">
        <f t="shared" si="897"/>
        <v>dwer61513137</v>
      </c>
      <c r="B57454" s="6">
        <v>61513137</v>
      </c>
      <c r="C57454" s="6" t="s">
        <v>14842</v>
      </c>
      <c r="D57454" s="6">
        <v>61513137</v>
      </c>
      <c r="E57454" s="6" t="s">
        <v>171864</v>
      </c>
      <c r="F57454" s="6" t="s">
        <v>171865</v>
      </c>
      <c r="G57454" s="7">
        <v>-31.180427708</v>
      </c>
      <c r="H57454" s="7">
        <v>116.451657767</v>
      </c>
    </row>
    <row r="57455" spans="1:8">
      <c r="A57455" s="1" t="str">
        <f t="shared" si="897"/>
        <v>dwer61513138</v>
      </c>
      <c r="B57455" s="6">
        <v>61513138</v>
      </c>
      <c r="C57455" s="6" t="s">
        <v>33460</v>
      </c>
      <c r="D57455" s="6">
        <v>61513138</v>
      </c>
      <c r="E57455" s="6" t="s">
        <v>147334</v>
      </c>
      <c r="F57455" s="6" t="s">
        <v>171866</v>
      </c>
      <c r="G57455" s="7">
        <v>-31.176891557000001</v>
      </c>
      <c r="H57455" s="7">
        <v>116.458226513</v>
      </c>
    </row>
    <row r="57456" spans="1:8">
      <c r="A57456" s="1" t="str">
        <f t="shared" si="897"/>
        <v>dwer61513139</v>
      </c>
      <c r="B57456" s="6">
        <v>61513139</v>
      </c>
      <c r="C57456" s="6" t="s">
        <v>33461</v>
      </c>
      <c r="D57456" s="6">
        <v>61513139</v>
      </c>
      <c r="E57456" s="6" t="s">
        <v>171867</v>
      </c>
      <c r="F57456" s="6" t="s">
        <v>171868</v>
      </c>
      <c r="G57456" s="7">
        <v>-31.180619994000001</v>
      </c>
      <c r="H57456" s="7">
        <v>116.45656812199999</v>
      </c>
    </row>
    <row r="57457" spans="1:8">
      <c r="A57457" s="1" t="str">
        <f t="shared" si="897"/>
        <v>dwer61513140</v>
      </c>
      <c r="B57457" s="6">
        <v>61513140</v>
      </c>
      <c r="C57457" s="6" t="s">
        <v>14845</v>
      </c>
      <c r="D57457" s="6">
        <v>61513140</v>
      </c>
      <c r="E57457" s="6" t="s">
        <v>171869</v>
      </c>
      <c r="F57457" s="6" t="s">
        <v>171870</v>
      </c>
      <c r="G57457" s="7">
        <v>-31.189822479</v>
      </c>
      <c r="H57457" s="7">
        <v>116.435429829</v>
      </c>
    </row>
    <row r="57458" spans="1:8">
      <c r="A57458" s="1" t="str">
        <f t="shared" si="897"/>
        <v>dwer61513141</v>
      </c>
      <c r="B57458" s="6">
        <v>61513141</v>
      </c>
      <c r="C57458" s="6" t="s">
        <v>33462</v>
      </c>
      <c r="D57458" s="6">
        <v>61513141</v>
      </c>
      <c r="E57458" s="6" t="s">
        <v>171871</v>
      </c>
      <c r="F57458" s="6" t="s">
        <v>171872</v>
      </c>
      <c r="G57458" s="7">
        <v>-31.206832235</v>
      </c>
      <c r="H57458" s="7">
        <v>116.446214643</v>
      </c>
    </row>
    <row r="57459" spans="1:8">
      <c r="A57459" s="1" t="str">
        <f t="shared" si="897"/>
        <v>dwer61513142</v>
      </c>
      <c r="B57459" s="6">
        <v>61513142</v>
      </c>
      <c r="C57459" s="6" t="s">
        <v>33463</v>
      </c>
      <c r="D57459" s="6">
        <v>61513142</v>
      </c>
      <c r="E57459" s="6" t="s">
        <v>171873</v>
      </c>
      <c r="F57459" s="6" t="s">
        <v>171874</v>
      </c>
      <c r="G57459" s="7">
        <v>-31.176777749999999</v>
      </c>
      <c r="H57459" s="7">
        <v>116.456915392</v>
      </c>
    </row>
    <row r="57460" spans="1:8">
      <c r="A57460" s="1" t="str">
        <f t="shared" si="897"/>
        <v>dwer61513143</v>
      </c>
      <c r="B57460" s="6">
        <v>61513143</v>
      </c>
      <c r="C57460" s="6" t="s">
        <v>13882</v>
      </c>
      <c r="D57460" s="6">
        <v>61513143</v>
      </c>
      <c r="E57460" s="6" t="s">
        <v>171875</v>
      </c>
      <c r="F57460" s="6" t="s">
        <v>171874</v>
      </c>
      <c r="G57460" s="7">
        <v>-31.176777839</v>
      </c>
      <c r="H57460" s="7">
        <v>116.456936379</v>
      </c>
    </row>
    <row r="57461" spans="1:8">
      <c r="A57461" s="1" t="str">
        <f t="shared" si="897"/>
        <v>dwer61513144</v>
      </c>
      <c r="B57461" s="6">
        <v>61513144</v>
      </c>
      <c r="C57461" s="6" t="s">
        <v>33464</v>
      </c>
      <c r="D57461" s="6">
        <v>61513144</v>
      </c>
      <c r="E57461" s="6" t="s">
        <v>171876</v>
      </c>
      <c r="F57461" s="6" t="s">
        <v>171877</v>
      </c>
      <c r="G57461" s="7">
        <v>-31.172476907</v>
      </c>
      <c r="H57461" s="7">
        <v>116.468441024</v>
      </c>
    </row>
    <row r="57462" spans="1:8">
      <c r="A57462" s="1" t="str">
        <f t="shared" si="897"/>
        <v>dwer61513145</v>
      </c>
      <c r="B57462" s="6">
        <v>61513145</v>
      </c>
      <c r="C57462" s="6" t="s">
        <v>33465</v>
      </c>
      <c r="D57462" s="6">
        <v>61513145</v>
      </c>
      <c r="E57462" s="6" t="s">
        <v>171878</v>
      </c>
      <c r="F57462" s="6" t="s">
        <v>171879</v>
      </c>
      <c r="G57462" s="7">
        <v>-31.178420205999998</v>
      </c>
      <c r="H57462" s="7">
        <v>116.463433495</v>
      </c>
    </row>
    <row r="57463" spans="1:8">
      <c r="A57463" s="1" t="str">
        <f t="shared" si="897"/>
        <v>dwer61513146</v>
      </c>
      <c r="B57463" s="6">
        <v>61513146</v>
      </c>
      <c r="C57463" s="6" t="s">
        <v>12589</v>
      </c>
      <c r="D57463" s="6">
        <v>61513146</v>
      </c>
      <c r="E57463" s="6" t="s">
        <v>171880</v>
      </c>
      <c r="F57463" s="6" t="s">
        <v>171881</v>
      </c>
      <c r="G57463" s="7">
        <v>-31.294276453999998</v>
      </c>
      <c r="H57463" s="7">
        <v>116.45156679</v>
      </c>
    </row>
    <row r="57464" spans="1:8">
      <c r="A57464" s="1" t="str">
        <f t="shared" si="897"/>
        <v>dwer61513147</v>
      </c>
      <c r="B57464" s="6">
        <v>61513147</v>
      </c>
      <c r="C57464" s="6" t="s">
        <v>12731</v>
      </c>
      <c r="D57464" s="6">
        <v>61513147</v>
      </c>
      <c r="E57464" s="6" t="s">
        <v>171882</v>
      </c>
      <c r="F57464" s="6" t="s">
        <v>171883</v>
      </c>
      <c r="G57464" s="7">
        <v>-31.340526014999998</v>
      </c>
      <c r="H57464" s="7">
        <v>116.45997119099999</v>
      </c>
    </row>
    <row r="57465" spans="1:8">
      <c r="A57465" s="1" t="str">
        <f t="shared" si="897"/>
        <v>dwer61513148</v>
      </c>
      <c r="B57465" s="6">
        <v>61513148</v>
      </c>
      <c r="C57465" s="6" t="s">
        <v>1952</v>
      </c>
      <c r="D57465" s="6">
        <v>61513148</v>
      </c>
      <c r="E57465" s="6" t="s">
        <v>102013</v>
      </c>
      <c r="F57465" s="6" t="s">
        <v>171884</v>
      </c>
      <c r="G57465" s="7">
        <v>-31.334744644000001</v>
      </c>
      <c r="H57465" s="7">
        <v>116.43124427399999</v>
      </c>
    </row>
    <row r="57466" spans="1:8">
      <c r="A57466" s="1" t="str">
        <f t="shared" si="897"/>
        <v>dwer61513149</v>
      </c>
      <c r="B57466" s="6">
        <v>61513149</v>
      </c>
      <c r="C57466" s="6" t="s">
        <v>33466</v>
      </c>
      <c r="D57466" s="6">
        <v>61513149</v>
      </c>
      <c r="E57466" s="6" t="s">
        <v>171885</v>
      </c>
      <c r="F57466" s="6" t="s">
        <v>171886</v>
      </c>
      <c r="G57466" s="7">
        <v>-31.325142502999999</v>
      </c>
      <c r="H57466" s="7">
        <v>116.40298652</v>
      </c>
    </row>
    <row r="57467" spans="1:8">
      <c r="A57467" s="1" t="str">
        <f t="shared" si="897"/>
        <v>dwer61513150</v>
      </c>
      <c r="B57467" s="6">
        <v>61513150</v>
      </c>
      <c r="C57467" s="6" t="s">
        <v>12116</v>
      </c>
      <c r="D57467" s="6">
        <v>61513150</v>
      </c>
      <c r="E57467" s="6" t="s">
        <v>171887</v>
      </c>
      <c r="F57467" s="6" t="s">
        <v>171888</v>
      </c>
      <c r="G57467" s="7">
        <v>-31.280212422000002</v>
      </c>
      <c r="H57467" s="7">
        <v>116.50080411899999</v>
      </c>
    </row>
    <row r="57468" spans="1:8">
      <c r="A57468" s="1" t="str">
        <f t="shared" si="897"/>
        <v>dwer61513151</v>
      </c>
      <c r="B57468" s="6">
        <v>61513151</v>
      </c>
      <c r="C57468" s="6" t="s">
        <v>12062</v>
      </c>
      <c r="D57468" s="6">
        <v>61513151</v>
      </c>
      <c r="E57468" s="6" t="s">
        <v>171889</v>
      </c>
      <c r="F57468" s="6" t="s">
        <v>171890</v>
      </c>
      <c r="G57468" s="7">
        <v>-31.461485084</v>
      </c>
      <c r="H57468" s="7">
        <v>116.409512197</v>
      </c>
    </row>
    <row r="57469" spans="1:8">
      <c r="A57469" s="1" t="str">
        <f t="shared" si="897"/>
        <v>dwer61513152</v>
      </c>
      <c r="B57469" s="6">
        <v>61513152</v>
      </c>
      <c r="C57469" s="6" t="s">
        <v>12062</v>
      </c>
      <c r="D57469" s="6">
        <v>61513152</v>
      </c>
      <c r="E57469" s="6" t="s">
        <v>171891</v>
      </c>
      <c r="F57469" s="6" t="s">
        <v>171892</v>
      </c>
      <c r="G57469" s="7">
        <v>-31.461476111</v>
      </c>
      <c r="H57469" s="7">
        <v>116.40952278</v>
      </c>
    </row>
    <row r="57470" spans="1:8">
      <c r="A57470" s="1" t="str">
        <f t="shared" si="897"/>
        <v>dwer61513153</v>
      </c>
      <c r="B57470" s="6">
        <v>61513153</v>
      </c>
      <c r="C57470" s="6" t="s">
        <v>12340</v>
      </c>
      <c r="D57470" s="6">
        <v>61513153</v>
      </c>
      <c r="E57470" s="6" t="s">
        <v>171893</v>
      </c>
      <c r="F57470" s="6" t="s">
        <v>171894</v>
      </c>
      <c r="G57470" s="7">
        <v>-30.583958559999999</v>
      </c>
      <c r="H57470" s="7">
        <v>116.499277679</v>
      </c>
    </row>
    <row r="57471" spans="1:8">
      <c r="A57471" s="1" t="str">
        <f t="shared" si="897"/>
        <v>dwer61513154</v>
      </c>
      <c r="B57471" s="6">
        <v>61513154</v>
      </c>
      <c r="C57471" s="6" t="s">
        <v>12344</v>
      </c>
      <c r="D57471" s="6">
        <v>61513154</v>
      </c>
      <c r="E57471" s="6" t="s">
        <v>171895</v>
      </c>
      <c r="F57471" s="6" t="s">
        <v>171896</v>
      </c>
      <c r="G57471" s="7">
        <v>-30.588526404</v>
      </c>
      <c r="H57471" s="7">
        <v>116.499765279</v>
      </c>
    </row>
    <row r="57472" spans="1:8">
      <c r="A57472" s="1" t="str">
        <f t="shared" si="897"/>
        <v>dwer61513155</v>
      </c>
      <c r="B57472" s="6">
        <v>61513155</v>
      </c>
      <c r="C57472" s="6" t="s">
        <v>13671</v>
      </c>
      <c r="D57472" s="6">
        <v>61513155</v>
      </c>
      <c r="E57472" s="6" t="s">
        <v>171897</v>
      </c>
      <c r="F57472" s="6" t="s">
        <v>171898</v>
      </c>
      <c r="G57472" s="7">
        <v>-30.597867037</v>
      </c>
      <c r="H57472" s="7">
        <v>116.49771451300001</v>
      </c>
    </row>
    <row r="57473" spans="1:8">
      <c r="A57473" s="1" t="str">
        <f t="shared" si="897"/>
        <v>dwer61513156</v>
      </c>
      <c r="B57473" s="6">
        <v>61513156</v>
      </c>
      <c r="C57473" s="6" t="s">
        <v>33467</v>
      </c>
      <c r="D57473" s="6">
        <v>61513156</v>
      </c>
      <c r="E57473" s="6" t="s">
        <v>171899</v>
      </c>
      <c r="F57473" s="6" t="s">
        <v>171900</v>
      </c>
      <c r="G57473" s="7">
        <v>-30.610280897999999</v>
      </c>
      <c r="H57473" s="7">
        <v>116.385698551</v>
      </c>
    </row>
    <row r="57474" spans="1:8">
      <c r="A57474" s="1" t="str">
        <f t="shared" si="897"/>
        <v>dwer61513157</v>
      </c>
      <c r="B57474" s="6">
        <v>61513157</v>
      </c>
      <c r="C57474" s="6" t="s">
        <v>33468</v>
      </c>
      <c r="D57474" s="6">
        <v>61513157</v>
      </c>
      <c r="E57474" s="6" t="s">
        <v>171901</v>
      </c>
      <c r="F57474" s="6" t="s">
        <v>171902</v>
      </c>
      <c r="G57474" s="7">
        <v>-30.602113383999999</v>
      </c>
      <c r="H57474" s="7">
        <v>116.393135685</v>
      </c>
    </row>
    <row r="57475" spans="1:8">
      <c r="A57475" s="1" t="str">
        <f t="shared" ref="A57475:A57538" si="898">_xlfn.CONCAT("dwer",B57475)</f>
        <v>dwer61513158</v>
      </c>
      <c r="B57475" s="6">
        <v>61513158</v>
      </c>
      <c r="C57475" s="6" t="s">
        <v>33469</v>
      </c>
      <c r="D57475" s="6">
        <v>61513158</v>
      </c>
      <c r="E57475" s="6" t="s">
        <v>171903</v>
      </c>
      <c r="F57475" s="6" t="s">
        <v>171904</v>
      </c>
      <c r="G57475" s="7">
        <v>-30.606079767000001</v>
      </c>
      <c r="H57475" s="7">
        <v>116.47071545</v>
      </c>
    </row>
    <row r="57476" spans="1:8">
      <c r="A57476" s="1" t="str">
        <f t="shared" si="898"/>
        <v>dwer61513159</v>
      </c>
      <c r="B57476" s="6">
        <v>61513159</v>
      </c>
      <c r="C57476" s="6" t="s">
        <v>33470</v>
      </c>
      <c r="D57476" s="6">
        <v>61513159</v>
      </c>
      <c r="E57476" s="6" t="s">
        <v>171905</v>
      </c>
      <c r="F57476" s="6" t="s">
        <v>171906</v>
      </c>
      <c r="G57476" s="7">
        <v>-30.619761024999999</v>
      </c>
      <c r="H57476" s="7">
        <v>116.466655395</v>
      </c>
    </row>
    <row r="57477" spans="1:8">
      <c r="A57477" s="1" t="str">
        <f t="shared" si="898"/>
        <v>dwer61513160</v>
      </c>
      <c r="B57477" s="6">
        <v>61513160</v>
      </c>
      <c r="C57477" s="6" t="s">
        <v>33471</v>
      </c>
      <c r="D57477" s="6">
        <v>61513160</v>
      </c>
      <c r="E57477" s="6" t="s">
        <v>171907</v>
      </c>
      <c r="F57477" s="6" t="s">
        <v>171908</v>
      </c>
      <c r="G57477" s="7">
        <v>-30.612451854</v>
      </c>
      <c r="H57477" s="7">
        <v>116.48454603099999</v>
      </c>
    </row>
    <row r="57478" spans="1:8">
      <c r="A57478" s="1" t="str">
        <f t="shared" si="898"/>
        <v>dwer61513161</v>
      </c>
      <c r="B57478" s="6">
        <v>61513161</v>
      </c>
      <c r="C57478" s="6" t="s">
        <v>33472</v>
      </c>
      <c r="D57478" s="6">
        <v>61513161</v>
      </c>
      <c r="E57478" s="6" t="s">
        <v>171909</v>
      </c>
      <c r="F57478" s="6" t="s">
        <v>171910</v>
      </c>
      <c r="G57478" s="7">
        <v>-30.595078547</v>
      </c>
      <c r="H57478" s="7">
        <v>116.48611920800001</v>
      </c>
    </row>
    <row r="57479" spans="1:8">
      <c r="A57479" s="1" t="str">
        <f t="shared" si="898"/>
        <v>dwer61513162</v>
      </c>
      <c r="B57479" s="6">
        <v>61513162</v>
      </c>
      <c r="C57479" s="6" t="s">
        <v>33473</v>
      </c>
      <c r="D57479" s="6">
        <v>61513162</v>
      </c>
      <c r="E57479" s="6" t="s">
        <v>171911</v>
      </c>
      <c r="F57479" s="6" t="s">
        <v>171912</v>
      </c>
      <c r="G57479" s="7">
        <v>-30.594890023000001</v>
      </c>
      <c r="H57479" s="7">
        <v>116.50026458799999</v>
      </c>
    </row>
    <row r="57480" spans="1:8">
      <c r="A57480" s="1" t="str">
        <f t="shared" si="898"/>
        <v>dwer61513163</v>
      </c>
      <c r="B57480" s="6">
        <v>61513163</v>
      </c>
      <c r="C57480" s="6" t="s">
        <v>33474</v>
      </c>
      <c r="D57480" s="6">
        <v>61513163</v>
      </c>
      <c r="E57480" s="6" t="s">
        <v>171913</v>
      </c>
      <c r="F57480" s="6" t="s">
        <v>171914</v>
      </c>
      <c r="G57480" s="7">
        <v>-30.590993108999999</v>
      </c>
      <c r="H57480" s="7">
        <v>116.500607921</v>
      </c>
    </row>
    <row r="57481" spans="1:8">
      <c r="A57481" s="1" t="str">
        <f t="shared" si="898"/>
        <v>dwer61513164</v>
      </c>
      <c r="B57481" s="6">
        <v>61513164</v>
      </c>
      <c r="C57481" s="6" t="s">
        <v>12337</v>
      </c>
      <c r="D57481" s="6">
        <v>61513164</v>
      </c>
      <c r="E57481" s="6" t="s">
        <v>171915</v>
      </c>
      <c r="F57481" s="6" t="s">
        <v>171916</v>
      </c>
      <c r="G57481" s="7">
        <v>-30.609764053999999</v>
      </c>
      <c r="H57481" s="7">
        <v>116.40260237699999</v>
      </c>
    </row>
    <row r="57482" spans="1:8">
      <c r="A57482" s="1" t="str">
        <f t="shared" si="898"/>
        <v>dwer61513165</v>
      </c>
      <c r="B57482" s="6">
        <v>61513165</v>
      </c>
      <c r="C57482" s="6" t="s">
        <v>12338</v>
      </c>
      <c r="D57482" s="6">
        <v>61513165</v>
      </c>
      <c r="E57482" s="6" t="s">
        <v>171917</v>
      </c>
      <c r="F57482" s="6" t="s">
        <v>171918</v>
      </c>
      <c r="G57482" s="7">
        <v>-30.608356898</v>
      </c>
      <c r="H57482" s="7">
        <v>116.40864087999999</v>
      </c>
    </row>
    <row r="57483" spans="1:8">
      <c r="A57483" s="1" t="str">
        <f t="shared" si="898"/>
        <v>dwer61513166</v>
      </c>
      <c r="B57483" s="6">
        <v>61513166</v>
      </c>
      <c r="C57483" s="6" t="s">
        <v>12341</v>
      </c>
      <c r="D57483" s="6">
        <v>61513166</v>
      </c>
      <c r="E57483" s="6" t="s">
        <v>171919</v>
      </c>
      <c r="F57483" s="6" t="s">
        <v>171920</v>
      </c>
      <c r="G57483" s="7">
        <v>-30.621513643</v>
      </c>
      <c r="H57483" s="7">
        <v>116.39501805899999</v>
      </c>
    </row>
    <row r="57484" spans="1:8">
      <c r="A57484" s="1" t="str">
        <f t="shared" si="898"/>
        <v>dwer61513167</v>
      </c>
      <c r="B57484" s="6">
        <v>61513167</v>
      </c>
      <c r="C57484" s="6" t="s">
        <v>12342</v>
      </c>
      <c r="D57484" s="6">
        <v>61513167</v>
      </c>
      <c r="E57484" s="6" t="s">
        <v>171921</v>
      </c>
      <c r="F57484" s="6" t="s">
        <v>171922</v>
      </c>
      <c r="G57484" s="7">
        <v>-30.619765588</v>
      </c>
      <c r="H57484" s="7">
        <v>116.40533723</v>
      </c>
    </row>
    <row r="57485" spans="1:8">
      <c r="A57485" s="1" t="str">
        <f t="shared" si="898"/>
        <v>dwer61513168</v>
      </c>
      <c r="B57485" s="6">
        <v>61513168</v>
      </c>
      <c r="C57485" s="6" t="s">
        <v>12343</v>
      </c>
      <c r="D57485" s="6">
        <v>61513168</v>
      </c>
      <c r="E57485" s="6" t="s">
        <v>171923</v>
      </c>
      <c r="F57485" s="6" t="s">
        <v>171924</v>
      </c>
      <c r="G57485" s="7">
        <v>-30.623145303000001</v>
      </c>
      <c r="H57485" s="7">
        <v>116.41236990100001</v>
      </c>
    </row>
    <row r="57486" spans="1:8">
      <c r="A57486" s="1" t="str">
        <f t="shared" si="898"/>
        <v>dwer61513169</v>
      </c>
      <c r="B57486" s="6">
        <v>61513169</v>
      </c>
      <c r="C57486" s="6" t="s">
        <v>12343</v>
      </c>
      <c r="D57486" s="6">
        <v>61513169</v>
      </c>
      <c r="E57486" s="6" t="s">
        <v>171925</v>
      </c>
      <c r="F57486" s="6" t="s">
        <v>171926</v>
      </c>
      <c r="G57486" s="7">
        <v>-30.602470671999999</v>
      </c>
      <c r="H57486" s="7">
        <v>116.422070984</v>
      </c>
    </row>
    <row r="57487" spans="1:8">
      <c r="A57487" s="1" t="str">
        <f t="shared" si="898"/>
        <v>dwer61513170</v>
      </c>
      <c r="B57487" s="6">
        <v>61513170</v>
      </c>
      <c r="C57487" s="6" t="s">
        <v>33475</v>
      </c>
      <c r="D57487" s="6">
        <v>61513170</v>
      </c>
      <c r="E57487" s="6" t="s">
        <v>171927</v>
      </c>
      <c r="F57487" s="6" t="s">
        <v>171928</v>
      </c>
      <c r="G57487" s="7">
        <v>-30.604144355999999</v>
      </c>
      <c r="H57487" s="7">
        <v>116.39327950099999</v>
      </c>
    </row>
    <row r="57488" spans="1:8">
      <c r="A57488" s="1" t="str">
        <f t="shared" si="898"/>
        <v>dwer61513172</v>
      </c>
      <c r="B57488" s="6">
        <v>61513172</v>
      </c>
      <c r="C57488" s="6" t="s">
        <v>33476</v>
      </c>
      <c r="D57488" s="6">
        <v>61513172</v>
      </c>
      <c r="E57488" s="6" t="s">
        <v>171929</v>
      </c>
      <c r="F57488" s="6" t="s">
        <v>171930</v>
      </c>
      <c r="G57488" s="7">
        <v>-30.622547342000001</v>
      </c>
      <c r="H57488" s="7">
        <v>116.382647562</v>
      </c>
    </row>
    <row r="57489" spans="1:8">
      <c r="A57489" s="1" t="str">
        <f t="shared" si="898"/>
        <v>dwer61513173</v>
      </c>
      <c r="B57489" s="6">
        <v>61513173</v>
      </c>
      <c r="C57489" s="6" t="s">
        <v>28559</v>
      </c>
      <c r="D57489" s="6">
        <v>61513173</v>
      </c>
      <c r="E57489" s="6" t="s">
        <v>171931</v>
      </c>
      <c r="F57489" s="6" t="s">
        <v>171932</v>
      </c>
      <c r="G57489" s="7">
        <v>-30.612515832</v>
      </c>
      <c r="H57489" s="7">
        <v>116.38699898</v>
      </c>
    </row>
    <row r="57490" spans="1:8">
      <c r="A57490" s="1" t="str">
        <f t="shared" si="898"/>
        <v>dwer61513174</v>
      </c>
      <c r="B57490" s="6">
        <v>61513174</v>
      </c>
      <c r="C57490" s="6" t="s">
        <v>12265</v>
      </c>
      <c r="D57490" s="6">
        <v>61513174</v>
      </c>
      <c r="E57490" s="6" t="s">
        <v>171933</v>
      </c>
      <c r="F57490" s="6" t="s">
        <v>171934</v>
      </c>
      <c r="G57490" s="7">
        <v>-30.721350447999999</v>
      </c>
      <c r="H57490" s="7">
        <v>116.496731071</v>
      </c>
    </row>
    <row r="57491" spans="1:8">
      <c r="A57491" s="1" t="str">
        <f t="shared" si="898"/>
        <v>dwer61513175</v>
      </c>
      <c r="B57491" s="6">
        <v>61513175</v>
      </c>
      <c r="C57491" s="6" t="s">
        <v>33477</v>
      </c>
      <c r="D57491" s="6">
        <v>61513175</v>
      </c>
      <c r="E57491" s="6" t="s">
        <v>171935</v>
      </c>
      <c r="F57491" s="6" t="s">
        <v>171936</v>
      </c>
      <c r="G57491" s="7">
        <v>-30.63683314</v>
      </c>
      <c r="H57491" s="7">
        <v>116.47540057099999</v>
      </c>
    </row>
    <row r="57492" spans="1:8">
      <c r="A57492" s="1" t="str">
        <f t="shared" si="898"/>
        <v>dwer61513176</v>
      </c>
      <c r="B57492" s="6">
        <v>61513176</v>
      </c>
      <c r="C57492" s="6" t="s">
        <v>33478</v>
      </c>
      <c r="D57492" s="6">
        <v>61513176</v>
      </c>
      <c r="E57492" s="6" t="s">
        <v>171937</v>
      </c>
      <c r="F57492" s="6" t="s">
        <v>171938</v>
      </c>
      <c r="G57492" s="7">
        <v>-30.628654435000001</v>
      </c>
      <c r="H57492" s="7">
        <v>116.472345635</v>
      </c>
    </row>
    <row r="57493" spans="1:8">
      <c r="A57493" s="1" t="str">
        <f t="shared" si="898"/>
        <v>dwer61513177</v>
      </c>
      <c r="B57493" s="6">
        <v>61513177</v>
      </c>
      <c r="C57493" s="6" t="s">
        <v>33479</v>
      </c>
      <c r="D57493" s="6">
        <v>61513177</v>
      </c>
      <c r="E57493" s="6" t="s">
        <v>171939</v>
      </c>
      <c r="F57493" s="6" t="s">
        <v>171940</v>
      </c>
      <c r="G57493" s="7">
        <v>-30.660969257000001</v>
      </c>
      <c r="H57493" s="7">
        <v>116.47715954500001</v>
      </c>
    </row>
    <row r="57494" spans="1:8">
      <c r="A57494" s="1" t="str">
        <f t="shared" si="898"/>
        <v>dwer61513178</v>
      </c>
      <c r="B57494" s="6">
        <v>61513178</v>
      </c>
      <c r="C57494" s="6" t="s">
        <v>33479</v>
      </c>
      <c r="D57494" s="6">
        <v>61513178</v>
      </c>
      <c r="E57494" s="6" t="s">
        <v>171941</v>
      </c>
      <c r="F57494" s="6" t="s">
        <v>171942</v>
      </c>
      <c r="G57494" s="7">
        <v>-30.668259855999999</v>
      </c>
      <c r="H57494" s="7">
        <v>116.483822018</v>
      </c>
    </row>
    <row r="57495" spans="1:8">
      <c r="A57495" s="1" t="str">
        <f t="shared" si="898"/>
        <v>dwer61513179</v>
      </c>
      <c r="B57495" s="6">
        <v>61513179</v>
      </c>
      <c r="C57495" s="6" t="s">
        <v>33479</v>
      </c>
      <c r="D57495" s="6">
        <v>61513179</v>
      </c>
      <c r="E57495" s="6" t="s">
        <v>171943</v>
      </c>
      <c r="F57495" s="6" t="s">
        <v>171944</v>
      </c>
      <c r="G57495" s="7">
        <v>-30.671810469</v>
      </c>
      <c r="H57495" s="7">
        <v>116.484920137</v>
      </c>
    </row>
    <row r="57496" spans="1:8">
      <c r="A57496" s="1" t="str">
        <f t="shared" si="898"/>
        <v>dwer61513180</v>
      </c>
      <c r="B57496" s="6">
        <v>61513180</v>
      </c>
      <c r="C57496" s="6" t="s">
        <v>33479</v>
      </c>
      <c r="D57496" s="6">
        <v>61513180</v>
      </c>
      <c r="E57496" s="6" t="s">
        <v>171945</v>
      </c>
      <c r="F57496" s="6" t="s">
        <v>171946</v>
      </c>
      <c r="G57496" s="7">
        <v>-30.675164380999998</v>
      </c>
      <c r="H57496" s="7">
        <v>116.486510069</v>
      </c>
    </row>
    <row r="57497" spans="1:8">
      <c r="A57497" s="1" t="str">
        <f t="shared" si="898"/>
        <v>dwer61513181</v>
      </c>
      <c r="B57497" s="6">
        <v>61513181</v>
      </c>
      <c r="C57497" s="6" t="s">
        <v>33480</v>
      </c>
      <c r="D57497" s="6">
        <v>61513181</v>
      </c>
      <c r="E57497" s="6" t="s">
        <v>171947</v>
      </c>
      <c r="F57497" s="6" t="s">
        <v>171948</v>
      </c>
      <c r="G57497" s="7">
        <v>-30.690245418</v>
      </c>
      <c r="H57497" s="7">
        <v>116.489698699</v>
      </c>
    </row>
    <row r="57498" spans="1:8">
      <c r="A57498" s="1" t="str">
        <f t="shared" si="898"/>
        <v>dwer61513182</v>
      </c>
      <c r="B57498" s="6">
        <v>61513182</v>
      </c>
      <c r="C57498" s="6" t="s">
        <v>33481</v>
      </c>
      <c r="D57498" s="6">
        <v>61513182</v>
      </c>
      <c r="E57498" s="6" t="s">
        <v>171949</v>
      </c>
      <c r="F57498" s="6" t="s">
        <v>171950</v>
      </c>
      <c r="G57498" s="7">
        <v>-30.719680564000001</v>
      </c>
      <c r="H57498" s="7">
        <v>116.496624912</v>
      </c>
    </row>
    <row r="57499" spans="1:8">
      <c r="A57499" s="1" t="str">
        <f t="shared" si="898"/>
        <v>dwer61513183</v>
      </c>
      <c r="B57499" s="6">
        <v>61513183</v>
      </c>
      <c r="C57499" s="6" t="s">
        <v>13670</v>
      </c>
      <c r="D57499" s="6">
        <v>61513183</v>
      </c>
      <c r="E57499" s="6" t="s">
        <v>171951</v>
      </c>
      <c r="F57499" s="6" t="s">
        <v>171952</v>
      </c>
      <c r="G57499" s="7">
        <v>-30.624564732</v>
      </c>
      <c r="H57499" s="7">
        <v>116.39917275099999</v>
      </c>
    </row>
    <row r="57500" spans="1:8">
      <c r="A57500" s="1" t="str">
        <f t="shared" si="898"/>
        <v>dwer61513184</v>
      </c>
      <c r="B57500" s="6">
        <v>61513184</v>
      </c>
      <c r="C57500" s="6" t="s">
        <v>15438</v>
      </c>
      <c r="D57500" s="6">
        <v>61513184</v>
      </c>
      <c r="E57500" s="6" t="s">
        <v>77895</v>
      </c>
      <c r="F57500" s="6" t="s">
        <v>171953</v>
      </c>
      <c r="G57500" s="7">
        <v>-30.636125702000001</v>
      </c>
      <c r="H57500" s="7">
        <v>116.409474316</v>
      </c>
    </row>
    <row r="57501" spans="1:8">
      <c r="A57501" s="1" t="str">
        <f t="shared" si="898"/>
        <v>dwer61513185</v>
      </c>
      <c r="B57501" s="6">
        <v>61513185</v>
      </c>
      <c r="C57501" s="6" t="s">
        <v>19831</v>
      </c>
      <c r="D57501" s="6">
        <v>61513185</v>
      </c>
      <c r="E57501" s="6" t="s">
        <v>171954</v>
      </c>
      <c r="F57501" s="6" t="s">
        <v>171955</v>
      </c>
      <c r="G57501" s="7">
        <v>-30.642291650000001</v>
      </c>
      <c r="H57501" s="7">
        <v>116.39257243</v>
      </c>
    </row>
    <row r="57502" spans="1:8">
      <c r="A57502" s="1" t="str">
        <f t="shared" si="898"/>
        <v>dwer61513186</v>
      </c>
      <c r="B57502" s="6">
        <v>61513186</v>
      </c>
      <c r="C57502" s="6" t="s">
        <v>19832</v>
      </c>
      <c r="D57502" s="6">
        <v>61513186</v>
      </c>
      <c r="E57502" s="6" t="s">
        <v>171956</v>
      </c>
      <c r="F57502" s="6" t="s">
        <v>171957</v>
      </c>
      <c r="G57502" s="7">
        <v>-30.644153992</v>
      </c>
      <c r="H57502" s="7">
        <v>116.381769686</v>
      </c>
    </row>
    <row r="57503" spans="1:8">
      <c r="A57503" s="1" t="str">
        <f t="shared" si="898"/>
        <v>dwer61513187</v>
      </c>
      <c r="B57503" s="6">
        <v>61513187</v>
      </c>
      <c r="C57503" s="6" t="s">
        <v>12299</v>
      </c>
      <c r="D57503" s="6">
        <v>61513187</v>
      </c>
      <c r="E57503" s="6" t="s">
        <v>171958</v>
      </c>
      <c r="F57503" s="6" t="s">
        <v>171959</v>
      </c>
      <c r="G57503" s="7">
        <v>-30.678876220999999</v>
      </c>
      <c r="H57503" s="7">
        <v>116.494299571</v>
      </c>
    </row>
    <row r="57504" spans="1:8">
      <c r="A57504" s="1" t="str">
        <f t="shared" si="898"/>
        <v>dwer61513188</v>
      </c>
      <c r="B57504" s="6">
        <v>61513188</v>
      </c>
      <c r="C57504" s="6" t="s">
        <v>12264</v>
      </c>
      <c r="D57504" s="6">
        <v>61513188</v>
      </c>
      <c r="E57504" s="6" t="s">
        <v>171960</v>
      </c>
      <c r="F57504" s="6" t="s">
        <v>171961</v>
      </c>
      <c r="G57504" s="7">
        <v>-30.678772341999998</v>
      </c>
      <c r="H57504" s="7">
        <v>116.48851638799999</v>
      </c>
    </row>
    <row r="57505" spans="1:8">
      <c r="A57505" s="1" t="str">
        <f t="shared" si="898"/>
        <v>dwer61513189</v>
      </c>
      <c r="B57505" s="6">
        <v>61513189</v>
      </c>
      <c r="C57505" s="6" t="s">
        <v>12265</v>
      </c>
      <c r="D57505" s="6">
        <v>61513189</v>
      </c>
      <c r="E57505" s="6" t="s">
        <v>171962</v>
      </c>
      <c r="F57505" s="6" t="s">
        <v>171963</v>
      </c>
      <c r="G57505" s="7">
        <v>-30.673183251000001</v>
      </c>
      <c r="H57505" s="7">
        <v>116.48979847299999</v>
      </c>
    </row>
    <row r="57506" spans="1:8">
      <c r="A57506" s="1" t="str">
        <f t="shared" si="898"/>
        <v>dwer61513190</v>
      </c>
      <c r="B57506" s="6">
        <v>61513190</v>
      </c>
      <c r="C57506" s="6" t="s">
        <v>12266</v>
      </c>
      <c r="D57506" s="6">
        <v>61513190</v>
      </c>
      <c r="E57506" s="6" t="s">
        <v>171964</v>
      </c>
      <c r="F57506" s="6" t="s">
        <v>171965</v>
      </c>
      <c r="G57506" s="7">
        <v>-30.674367381</v>
      </c>
      <c r="H57506" s="7">
        <v>116.483476383</v>
      </c>
    </row>
    <row r="57507" spans="1:8">
      <c r="A57507" s="1" t="str">
        <f t="shared" si="898"/>
        <v>dwer61513191</v>
      </c>
      <c r="B57507" s="6">
        <v>61513191</v>
      </c>
      <c r="C57507" s="6" t="s">
        <v>33482</v>
      </c>
      <c r="D57507" s="6">
        <v>61513191</v>
      </c>
      <c r="E57507" s="6" t="s">
        <v>171966</v>
      </c>
      <c r="F57507" s="6" t="s">
        <v>171967</v>
      </c>
      <c r="G57507" s="7">
        <v>-30.699433141</v>
      </c>
      <c r="H57507" s="7">
        <v>116.419249695</v>
      </c>
    </row>
    <row r="57508" spans="1:8">
      <c r="A57508" s="1" t="str">
        <f t="shared" si="898"/>
        <v>dwer61513192</v>
      </c>
      <c r="B57508" s="6">
        <v>61513192</v>
      </c>
      <c r="C57508" s="6" t="s">
        <v>33483</v>
      </c>
      <c r="D57508" s="6">
        <v>61513192</v>
      </c>
      <c r="E57508" s="6" t="s">
        <v>171968</v>
      </c>
      <c r="F57508" s="6" t="s">
        <v>171969</v>
      </c>
      <c r="G57508" s="7">
        <v>-30.695031535999998</v>
      </c>
      <c r="H57508" s="7">
        <v>116.41768891</v>
      </c>
    </row>
    <row r="57509" spans="1:8">
      <c r="A57509" s="1" t="str">
        <f t="shared" si="898"/>
        <v>dwer61513193</v>
      </c>
      <c r="B57509" s="6">
        <v>61513193</v>
      </c>
      <c r="C57509" s="6" t="s">
        <v>33484</v>
      </c>
      <c r="D57509" s="6">
        <v>61513193</v>
      </c>
      <c r="E57509" s="6" t="s">
        <v>171970</v>
      </c>
      <c r="F57509" s="6" t="s">
        <v>171971</v>
      </c>
      <c r="G57509" s="7">
        <v>-30.703987111</v>
      </c>
      <c r="H57509" s="7">
        <v>116.42063215</v>
      </c>
    </row>
    <row r="57510" spans="1:8">
      <c r="A57510" s="1" t="str">
        <f t="shared" si="898"/>
        <v>dwer61513194</v>
      </c>
      <c r="B57510" s="6">
        <v>61513194</v>
      </c>
      <c r="C57510" s="6" t="s">
        <v>33485</v>
      </c>
      <c r="D57510" s="6">
        <v>61513194</v>
      </c>
      <c r="E57510" s="6" t="s">
        <v>171972</v>
      </c>
      <c r="F57510" s="6" t="s">
        <v>171973</v>
      </c>
      <c r="G57510" s="7">
        <v>-30.704120831000001</v>
      </c>
      <c r="H57510" s="7">
        <v>116.424317675</v>
      </c>
    </row>
    <row r="57511" spans="1:8">
      <c r="A57511" s="1" t="str">
        <f t="shared" si="898"/>
        <v>dwer61513195</v>
      </c>
      <c r="B57511" s="6">
        <v>61513195</v>
      </c>
      <c r="C57511" s="6" t="s">
        <v>19926</v>
      </c>
      <c r="D57511" s="6">
        <v>61513195</v>
      </c>
      <c r="E57511" s="6" t="s">
        <v>171974</v>
      </c>
      <c r="F57511" s="6" t="s">
        <v>171975</v>
      </c>
      <c r="G57511" s="7">
        <v>-30.63494412</v>
      </c>
      <c r="H57511" s="7">
        <v>116.417495563</v>
      </c>
    </row>
    <row r="57512" spans="1:8">
      <c r="A57512" s="1" t="str">
        <f t="shared" si="898"/>
        <v>dwer61513196</v>
      </c>
      <c r="B57512" s="6">
        <v>61513196</v>
      </c>
      <c r="C57512" s="6" t="s">
        <v>15830</v>
      </c>
      <c r="D57512" s="6">
        <v>61513196</v>
      </c>
      <c r="E57512" s="6" t="s">
        <v>171976</v>
      </c>
      <c r="F57512" s="6" t="s">
        <v>171977</v>
      </c>
      <c r="G57512" s="7">
        <v>-30.627028187000001</v>
      </c>
      <c r="H57512" s="7">
        <v>116.39726901900001</v>
      </c>
    </row>
    <row r="57513" spans="1:8">
      <c r="A57513" s="1" t="str">
        <f t="shared" si="898"/>
        <v>dwer61513197</v>
      </c>
      <c r="B57513" s="6">
        <v>61513197</v>
      </c>
      <c r="C57513" s="6" t="s">
        <v>33486</v>
      </c>
      <c r="D57513" s="6">
        <v>61513197</v>
      </c>
      <c r="E57513" s="6" t="s">
        <v>171978</v>
      </c>
      <c r="F57513" s="6" t="s">
        <v>171979</v>
      </c>
      <c r="G57513" s="7">
        <v>-30.627588809999999</v>
      </c>
      <c r="H57513" s="7">
        <v>116.413240504</v>
      </c>
    </row>
    <row r="57514" spans="1:8">
      <c r="A57514" s="1" t="str">
        <f t="shared" si="898"/>
        <v>dwer61513198</v>
      </c>
      <c r="B57514" s="6">
        <v>61513198</v>
      </c>
      <c r="C57514" s="6" t="s">
        <v>33487</v>
      </c>
      <c r="D57514" s="6">
        <v>61513198</v>
      </c>
      <c r="E57514" s="6" t="s">
        <v>171980</v>
      </c>
      <c r="F57514" s="6" t="s">
        <v>171981</v>
      </c>
      <c r="G57514" s="7">
        <v>-30.628812901</v>
      </c>
      <c r="H57514" s="7">
        <v>116.40664904800001</v>
      </c>
    </row>
    <row r="57515" spans="1:8">
      <c r="A57515" s="1" t="str">
        <f t="shared" si="898"/>
        <v>dwer61513199</v>
      </c>
      <c r="B57515" s="6">
        <v>61513199</v>
      </c>
      <c r="C57515" s="6" t="s">
        <v>15834</v>
      </c>
      <c r="D57515" s="6">
        <v>61513199</v>
      </c>
      <c r="E57515" s="6" t="s">
        <v>171982</v>
      </c>
      <c r="F57515" s="6" t="s">
        <v>171983</v>
      </c>
      <c r="G57515" s="7">
        <v>-30.637120461999999</v>
      </c>
      <c r="H57515" s="7">
        <v>116.394368343</v>
      </c>
    </row>
    <row r="57516" spans="1:8">
      <c r="A57516" s="1" t="str">
        <f t="shared" si="898"/>
        <v>dwer61513200</v>
      </c>
      <c r="B57516" s="6">
        <v>61513200</v>
      </c>
      <c r="C57516" s="6" t="s">
        <v>28556</v>
      </c>
      <c r="D57516" s="6">
        <v>61513200</v>
      </c>
      <c r="E57516" s="6" t="s">
        <v>171984</v>
      </c>
      <c r="F57516" s="6" t="s">
        <v>171985</v>
      </c>
      <c r="G57516" s="7">
        <v>-30.636428732999999</v>
      </c>
      <c r="H57516" s="7">
        <v>116.40478714</v>
      </c>
    </row>
    <row r="57517" spans="1:8">
      <c r="A57517" s="1" t="str">
        <f t="shared" si="898"/>
        <v>dwer61513201</v>
      </c>
      <c r="B57517" s="6">
        <v>61513201</v>
      </c>
      <c r="C57517" s="6" t="s">
        <v>28015</v>
      </c>
      <c r="D57517" s="6">
        <v>61513201</v>
      </c>
      <c r="E57517" s="6" t="s">
        <v>171986</v>
      </c>
      <c r="F57517" s="6" t="s">
        <v>171987</v>
      </c>
      <c r="G57517" s="7">
        <v>-30.642273845999998</v>
      </c>
      <c r="H57517" s="7">
        <v>116.39262472199999</v>
      </c>
    </row>
    <row r="57518" spans="1:8">
      <c r="A57518" s="1" t="str">
        <f t="shared" si="898"/>
        <v>dwer61513202</v>
      </c>
      <c r="B57518" s="6">
        <v>61513202</v>
      </c>
      <c r="C57518" s="6" t="s">
        <v>12267</v>
      </c>
      <c r="D57518" s="6">
        <v>61513202</v>
      </c>
      <c r="E57518" s="6" t="s">
        <v>171988</v>
      </c>
      <c r="F57518" s="6" t="s">
        <v>171989</v>
      </c>
      <c r="G57518" s="7">
        <v>-30.656733386999999</v>
      </c>
      <c r="H57518" s="7">
        <v>116.476211655</v>
      </c>
    </row>
    <row r="57519" spans="1:8">
      <c r="A57519" s="1" t="str">
        <f t="shared" si="898"/>
        <v>dwer61513204</v>
      </c>
      <c r="B57519" s="6">
        <v>61513204</v>
      </c>
      <c r="C57519" s="6" t="s">
        <v>12062</v>
      </c>
      <c r="D57519" s="6">
        <v>61513204</v>
      </c>
      <c r="E57519" s="6" t="s">
        <v>171990</v>
      </c>
      <c r="F57519" s="6" t="s">
        <v>171991</v>
      </c>
      <c r="G57519" s="7">
        <v>-30.726721220999998</v>
      </c>
      <c r="H57519" s="7">
        <v>116.492483202</v>
      </c>
    </row>
    <row r="57520" spans="1:8">
      <c r="A57520" s="1" t="str">
        <f t="shared" si="898"/>
        <v>dwer61513205</v>
      </c>
      <c r="B57520" s="6">
        <v>61513205</v>
      </c>
      <c r="C57520" s="6" t="s">
        <v>12062</v>
      </c>
      <c r="D57520" s="6">
        <v>61513205</v>
      </c>
      <c r="E57520" s="6" t="s">
        <v>171992</v>
      </c>
      <c r="F57520" s="6" t="s">
        <v>171993</v>
      </c>
      <c r="G57520" s="7">
        <v>-30.721649893999999</v>
      </c>
      <c r="H57520" s="7">
        <v>116.492499408</v>
      </c>
    </row>
    <row r="57521" spans="1:8">
      <c r="A57521" s="1" t="str">
        <f t="shared" si="898"/>
        <v>dwer61513206</v>
      </c>
      <c r="B57521" s="6">
        <v>61513206</v>
      </c>
      <c r="C57521" s="6" t="s">
        <v>12181</v>
      </c>
      <c r="D57521" s="6">
        <v>61513206</v>
      </c>
      <c r="E57521" s="6" t="s">
        <v>171994</v>
      </c>
      <c r="F57521" s="6" t="s">
        <v>171995</v>
      </c>
      <c r="G57521" s="7">
        <v>-30.745702784999999</v>
      </c>
      <c r="H57521" s="7">
        <v>116.50080454899999</v>
      </c>
    </row>
    <row r="57522" spans="1:8">
      <c r="A57522" s="1" t="str">
        <f t="shared" si="898"/>
        <v>dwer61513207</v>
      </c>
      <c r="B57522" s="6">
        <v>61513207</v>
      </c>
      <c r="C57522" s="6" t="s">
        <v>12062</v>
      </c>
      <c r="D57522" s="6">
        <v>61513207</v>
      </c>
      <c r="E57522" s="6" t="s">
        <v>171996</v>
      </c>
      <c r="F57522" s="6" t="s">
        <v>171997</v>
      </c>
      <c r="G57522" s="7">
        <v>-30.746801559000001</v>
      </c>
      <c r="H57522" s="7">
        <v>116.475099015</v>
      </c>
    </row>
    <row r="57523" spans="1:8">
      <c r="A57523" s="1" t="str">
        <f t="shared" si="898"/>
        <v>dwer61513208</v>
      </c>
      <c r="B57523" s="6">
        <v>61513208</v>
      </c>
      <c r="C57523" s="6" t="s">
        <v>12062</v>
      </c>
      <c r="D57523" s="6">
        <v>61513208</v>
      </c>
      <c r="E57523" s="6" t="s">
        <v>171998</v>
      </c>
      <c r="F57523" s="6" t="s">
        <v>171999</v>
      </c>
      <c r="G57523" s="7">
        <v>-30.738511487</v>
      </c>
      <c r="H57523" s="7">
        <v>116.484743498</v>
      </c>
    </row>
    <row r="57524" spans="1:8">
      <c r="A57524" s="1" t="str">
        <f t="shared" si="898"/>
        <v>dwer61513209</v>
      </c>
      <c r="B57524" s="6">
        <v>61513209</v>
      </c>
      <c r="C57524" s="6" t="s">
        <v>1555</v>
      </c>
      <c r="D57524" s="6">
        <v>61513209</v>
      </c>
      <c r="E57524" s="6" t="s">
        <v>172000</v>
      </c>
      <c r="F57524" s="6" t="s">
        <v>172001</v>
      </c>
      <c r="G57524" s="7">
        <v>-30.725352920999999</v>
      </c>
      <c r="H57524" s="7">
        <v>116.48869880399999</v>
      </c>
    </row>
    <row r="57525" spans="1:8">
      <c r="A57525" s="1" t="str">
        <f t="shared" si="898"/>
        <v>dwer61513210</v>
      </c>
      <c r="B57525" s="6">
        <v>61513210</v>
      </c>
      <c r="C57525" s="6" t="s">
        <v>33488</v>
      </c>
      <c r="D57525" s="6">
        <v>61513210</v>
      </c>
      <c r="E57525" s="6" t="s">
        <v>172002</v>
      </c>
      <c r="F57525" s="6" t="s">
        <v>172003</v>
      </c>
      <c r="G57525" s="7">
        <v>-30.673282098000001</v>
      </c>
      <c r="H57525" s="7">
        <v>116.48969356000001</v>
      </c>
    </row>
    <row r="57526" spans="1:8">
      <c r="A57526" s="1" t="str">
        <f t="shared" si="898"/>
        <v>dwer61513211</v>
      </c>
      <c r="B57526" s="6">
        <v>61513211</v>
      </c>
      <c r="C57526" s="6" t="s">
        <v>12341</v>
      </c>
      <c r="D57526" s="6">
        <v>61513211</v>
      </c>
      <c r="E57526" s="6" t="s">
        <v>172004</v>
      </c>
      <c r="F57526" s="6" t="s">
        <v>172005</v>
      </c>
      <c r="G57526" s="7">
        <v>-30.699216059000001</v>
      </c>
      <c r="H57526" s="7">
        <v>116.36505620299999</v>
      </c>
    </row>
    <row r="57527" spans="1:8">
      <c r="A57527" s="1" t="str">
        <f t="shared" si="898"/>
        <v>dwer61513212</v>
      </c>
      <c r="B57527" s="6">
        <v>61513212</v>
      </c>
      <c r="C57527" s="6" t="s">
        <v>12342</v>
      </c>
      <c r="D57527" s="6">
        <v>61513212</v>
      </c>
      <c r="E57527" s="6" t="s">
        <v>172006</v>
      </c>
      <c r="F57527" s="6" t="s">
        <v>172007</v>
      </c>
      <c r="G57527" s="7">
        <v>-30.685672863000001</v>
      </c>
      <c r="H57527" s="7">
        <v>116.305226277</v>
      </c>
    </row>
    <row r="57528" spans="1:8">
      <c r="A57528" s="1" t="str">
        <f t="shared" si="898"/>
        <v>dwer61513213</v>
      </c>
      <c r="B57528" s="6">
        <v>61513213</v>
      </c>
      <c r="C57528" s="6" t="s">
        <v>12343</v>
      </c>
      <c r="D57528" s="6">
        <v>61513213</v>
      </c>
      <c r="E57528" s="6" t="s">
        <v>172008</v>
      </c>
      <c r="F57528" s="6" t="s">
        <v>172009</v>
      </c>
      <c r="G57528" s="7">
        <v>-30.689378854000001</v>
      </c>
      <c r="H57528" s="7">
        <v>116.306421333</v>
      </c>
    </row>
    <row r="57529" spans="1:8">
      <c r="A57529" s="1" t="str">
        <f t="shared" si="898"/>
        <v>dwer61513214</v>
      </c>
      <c r="B57529" s="6">
        <v>61513214</v>
      </c>
      <c r="C57529" s="6" t="s">
        <v>12344</v>
      </c>
      <c r="D57529" s="6">
        <v>61513214</v>
      </c>
      <c r="E57529" s="6" t="s">
        <v>141252</v>
      </c>
      <c r="F57529" s="6" t="s">
        <v>172010</v>
      </c>
      <c r="G57529" s="7">
        <v>-30.691622466999998</v>
      </c>
      <c r="H57529" s="7">
        <v>116.309203549</v>
      </c>
    </row>
    <row r="57530" spans="1:8">
      <c r="A57530" s="1" t="str">
        <f t="shared" si="898"/>
        <v>dwer61513215</v>
      </c>
      <c r="B57530" s="6">
        <v>61513215</v>
      </c>
      <c r="C57530" s="6" t="s">
        <v>15437</v>
      </c>
      <c r="D57530" s="6">
        <v>61513215</v>
      </c>
      <c r="E57530" s="6" t="s">
        <v>172011</v>
      </c>
      <c r="F57530" s="6" t="s">
        <v>172012</v>
      </c>
      <c r="G57530" s="7">
        <v>-30.695750779000001</v>
      </c>
      <c r="H57530" s="7">
        <v>116.323823691</v>
      </c>
    </row>
    <row r="57531" spans="1:8">
      <c r="A57531" s="1" t="str">
        <f t="shared" si="898"/>
        <v>dwer61513216</v>
      </c>
      <c r="B57531" s="6">
        <v>61513216</v>
      </c>
      <c r="C57531" s="6" t="s">
        <v>13670</v>
      </c>
      <c r="D57531" s="6">
        <v>61513216</v>
      </c>
      <c r="E57531" s="6" t="s">
        <v>172013</v>
      </c>
      <c r="F57531" s="6" t="s">
        <v>172014</v>
      </c>
      <c r="G57531" s="7">
        <v>-30.680521522999999</v>
      </c>
      <c r="H57531" s="7">
        <v>116.320797856</v>
      </c>
    </row>
    <row r="57532" spans="1:8">
      <c r="A57532" s="1" t="str">
        <f t="shared" si="898"/>
        <v>dwer61513217</v>
      </c>
      <c r="B57532" s="6">
        <v>61513217</v>
      </c>
      <c r="C57532" s="6" t="s">
        <v>555</v>
      </c>
      <c r="D57532" s="6">
        <v>61513217</v>
      </c>
      <c r="E57532" s="6" t="s">
        <v>172015</v>
      </c>
      <c r="F57532" s="6" t="s">
        <v>172016</v>
      </c>
      <c r="G57532" s="7">
        <v>-30.721256896</v>
      </c>
      <c r="H57532" s="7">
        <v>116.276302199</v>
      </c>
    </row>
    <row r="57533" spans="1:8">
      <c r="A57533" s="1" t="str">
        <f t="shared" si="898"/>
        <v>dwer61513218</v>
      </c>
      <c r="B57533" s="6">
        <v>61513218</v>
      </c>
      <c r="C57533" s="6" t="s">
        <v>12344</v>
      </c>
      <c r="D57533" s="6">
        <v>61513218</v>
      </c>
      <c r="E57533" s="6" t="s">
        <v>172017</v>
      </c>
      <c r="F57533" s="6" t="s">
        <v>172018</v>
      </c>
      <c r="G57533" s="7">
        <v>-30.629004575</v>
      </c>
      <c r="H57533" s="7">
        <v>116.370617381</v>
      </c>
    </row>
    <row r="57534" spans="1:8">
      <c r="A57534" s="1" t="str">
        <f t="shared" si="898"/>
        <v>dwer61513219</v>
      </c>
      <c r="B57534" s="6">
        <v>61513219</v>
      </c>
      <c r="C57534" s="6" t="s">
        <v>15437</v>
      </c>
      <c r="D57534" s="6">
        <v>61513219</v>
      </c>
      <c r="E57534" s="6" t="s">
        <v>172019</v>
      </c>
      <c r="F57534" s="6" t="s">
        <v>172020</v>
      </c>
      <c r="G57534" s="7">
        <v>-30.636235864</v>
      </c>
      <c r="H57534" s="7">
        <v>116.369495818</v>
      </c>
    </row>
    <row r="57535" spans="1:8">
      <c r="A57535" s="1" t="str">
        <f t="shared" si="898"/>
        <v>dwer61513220</v>
      </c>
      <c r="B57535" s="6">
        <v>61513220</v>
      </c>
      <c r="C57535" s="6" t="s">
        <v>33489</v>
      </c>
      <c r="D57535" s="6">
        <v>61513220</v>
      </c>
      <c r="E57535" s="6" t="s">
        <v>172021</v>
      </c>
      <c r="F57535" s="6" t="s">
        <v>172022</v>
      </c>
      <c r="G57535" s="7">
        <v>-30.665585093000001</v>
      </c>
      <c r="H57535" s="7">
        <v>116.364931685</v>
      </c>
    </row>
    <row r="57536" spans="1:8">
      <c r="A57536" s="1" t="str">
        <f t="shared" si="898"/>
        <v>dwer61513221</v>
      </c>
      <c r="B57536" s="6">
        <v>61513221</v>
      </c>
      <c r="C57536" s="6" t="s">
        <v>33490</v>
      </c>
      <c r="D57536" s="6">
        <v>61513221</v>
      </c>
      <c r="E57536" s="6" t="s">
        <v>146673</v>
      </c>
      <c r="F57536" s="6" t="s">
        <v>172023</v>
      </c>
      <c r="G57536" s="7">
        <v>-30.699110842</v>
      </c>
      <c r="H57536" s="7">
        <v>116.300577254</v>
      </c>
    </row>
    <row r="57537" spans="1:8">
      <c r="A57537" s="1" t="str">
        <f t="shared" si="898"/>
        <v>dwer61513222</v>
      </c>
      <c r="B57537" s="6">
        <v>61513222</v>
      </c>
      <c r="C57537" s="6" t="s">
        <v>33491</v>
      </c>
      <c r="D57537" s="6">
        <v>61513222</v>
      </c>
      <c r="E57537" s="6" t="s">
        <v>172024</v>
      </c>
      <c r="F57537" s="6" t="s">
        <v>172025</v>
      </c>
      <c r="G57537" s="7">
        <v>-30.700196312999999</v>
      </c>
      <c r="H57537" s="7">
        <v>116.304433023</v>
      </c>
    </row>
    <row r="57538" spans="1:8">
      <c r="A57538" s="1" t="str">
        <f t="shared" si="898"/>
        <v>dwer61513223</v>
      </c>
      <c r="B57538" s="6">
        <v>61513223</v>
      </c>
      <c r="C57538" s="6" t="s">
        <v>33492</v>
      </c>
      <c r="D57538" s="6">
        <v>61513223</v>
      </c>
      <c r="E57538" s="6" t="s">
        <v>172026</v>
      </c>
      <c r="F57538" s="6" t="s">
        <v>172027</v>
      </c>
      <c r="G57538" s="7">
        <v>-30.693248272000002</v>
      </c>
      <c r="H57538" s="7">
        <v>116.328477128</v>
      </c>
    </row>
    <row r="57539" spans="1:8">
      <c r="A57539" s="1" t="str">
        <f t="shared" ref="A57539:A57602" si="899">_xlfn.CONCAT("dwer",B57539)</f>
        <v>dwer61513224</v>
      </c>
      <c r="B57539" s="6">
        <v>61513224</v>
      </c>
      <c r="C57539" s="6" t="s">
        <v>12447</v>
      </c>
      <c r="D57539" s="6">
        <v>61513224</v>
      </c>
      <c r="E57539" s="6" t="s">
        <v>172028</v>
      </c>
      <c r="F57539" s="6" t="s">
        <v>172029</v>
      </c>
      <c r="G57539" s="7">
        <v>-30.688092294</v>
      </c>
      <c r="H57539" s="7">
        <v>116.352589278</v>
      </c>
    </row>
    <row r="57540" spans="1:8">
      <c r="A57540" s="1" t="str">
        <f t="shared" si="899"/>
        <v>dwer61513225</v>
      </c>
      <c r="B57540" s="6">
        <v>61513225</v>
      </c>
      <c r="C57540" s="6" t="s">
        <v>33493</v>
      </c>
      <c r="D57540" s="6">
        <v>61513225</v>
      </c>
      <c r="E57540" s="6" t="s">
        <v>172030</v>
      </c>
      <c r="F57540" s="6" t="s">
        <v>172031</v>
      </c>
      <c r="G57540" s="7">
        <v>-30.700316708999999</v>
      </c>
      <c r="H57540" s="7">
        <v>116.308389766</v>
      </c>
    </row>
    <row r="57541" spans="1:8">
      <c r="A57541" s="1" t="str">
        <f t="shared" si="899"/>
        <v>dwer61513226</v>
      </c>
      <c r="B57541" s="6">
        <v>61513226</v>
      </c>
      <c r="C57541" s="6" t="s">
        <v>33494</v>
      </c>
      <c r="D57541" s="6">
        <v>61513226</v>
      </c>
      <c r="E57541" s="6" t="s">
        <v>172032</v>
      </c>
      <c r="F57541" s="6" t="s">
        <v>172033</v>
      </c>
      <c r="G57541" s="7">
        <v>-30.695372536000001</v>
      </c>
      <c r="H57541" s="7">
        <v>116.296751277</v>
      </c>
    </row>
    <row r="57542" spans="1:8">
      <c r="A57542" s="1" t="str">
        <f t="shared" si="899"/>
        <v>dwer61513227</v>
      </c>
      <c r="B57542" s="6">
        <v>61513227</v>
      </c>
      <c r="C57542" s="6" t="s">
        <v>33495</v>
      </c>
      <c r="D57542" s="6">
        <v>61513227</v>
      </c>
      <c r="E57542" s="6" t="s">
        <v>172034</v>
      </c>
      <c r="F57542" s="6" t="s">
        <v>172035</v>
      </c>
      <c r="G57542" s="7">
        <v>-30.696380414</v>
      </c>
      <c r="H57542" s="7">
        <v>116.29458253599999</v>
      </c>
    </row>
    <row r="57543" spans="1:8">
      <c r="A57543" s="1" t="str">
        <f t="shared" si="899"/>
        <v>dwer61513228</v>
      </c>
      <c r="B57543" s="6">
        <v>61513228</v>
      </c>
      <c r="C57543" s="6" t="s">
        <v>33496</v>
      </c>
      <c r="D57543" s="6">
        <v>61513228</v>
      </c>
      <c r="E57543" s="6" t="s">
        <v>172036</v>
      </c>
      <c r="F57543" s="6" t="s">
        <v>172037</v>
      </c>
      <c r="G57543" s="7">
        <v>-30.697966078</v>
      </c>
      <c r="H57543" s="7">
        <v>116.295792699</v>
      </c>
    </row>
    <row r="57544" spans="1:8">
      <c r="A57544" s="1" t="str">
        <f t="shared" si="899"/>
        <v>dwer61513229</v>
      </c>
      <c r="B57544" s="6">
        <v>61513229</v>
      </c>
      <c r="C57544" s="6" t="s">
        <v>33497</v>
      </c>
      <c r="D57544" s="6">
        <v>61513229</v>
      </c>
      <c r="E57544" s="6" t="s">
        <v>172038</v>
      </c>
      <c r="F57544" s="6" t="s">
        <v>172039</v>
      </c>
      <c r="G57544" s="7">
        <v>-30.700205615000002</v>
      </c>
      <c r="H57544" s="7">
        <v>116.304485167</v>
      </c>
    </row>
    <row r="57545" spans="1:8">
      <c r="A57545" s="1" t="str">
        <f t="shared" si="899"/>
        <v>dwer61513230</v>
      </c>
      <c r="B57545" s="6">
        <v>61513230</v>
      </c>
      <c r="C57545" s="6" t="s">
        <v>33498</v>
      </c>
      <c r="D57545" s="6">
        <v>61513230</v>
      </c>
      <c r="E57545" s="6" t="s">
        <v>172040</v>
      </c>
      <c r="F57545" s="6" t="s">
        <v>172041</v>
      </c>
      <c r="G57545" s="7">
        <v>-30.696475788000001</v>
      </c>
      <c r="H57545" s="7">
        <v>116.298862943</v>
      </c>
    </row>
    <row r="57546" spans="1:8">
      <c r="A57546" s="1" t="str">
        <f t="shared" si="899"/>
        <v>dwer61513231</v>
      </c>
      <c r="B57546" s="6">
        <v>61513231</v>
      </c>
      <c r="C57546" s="6" t="s">
        <v>12523</v>
      </c>
      <c r="D57546" s="6">
        <v>61513231</v>
      </c>
      <c r="E57546" s="6" t="s">
        <v>172042</v>
      </c>
      <c r="F57546" s="6" t="s">
        <v>172043</v>
      </c>
      <c r="G57546" s="7">
        <v>-30.632761265999999</v>
      </c>
      <c r="H57546" s="7">
        <v>116.367504357</v>
      </c>
    </row>
    <row r="57547" spans="1:8">
      <c r="A57547" s="1" t="str">
        <f t="shared" si="899"/>
        <v>dwer61513232</v>
      </c>
      <c r="B57547" s="6">
        <v>61513232</v>
      </c>
      <c r="C57547" s="6" t="s">
        <v>15829</v>
      </c>
      <c r="D57547" s="6">
        <v>61513232</v>
      </c>
      <c r="E57547" s="6" t="s">
        <v>172044</v>
      </c>
      <c r="F57547" s="6" t="s">
        <v>172045</v>
      </c>
      <c r="G57547" s="7">
        <v>-30.630986960000001</v>
      </c>
      <c r="H57547" s="7">
        <v>116.371919358</v>
      </c>
    </row>
    <row r="57548" spans="1:8">
      <c r="A57548" s="1" t="str">
        <f t="shared" si="899"/>
        <v>dwer61513233</v>
      </c>
      <c r="B57548" s="6">
        <v>61513233</v>
      </c>
      <c r="C57548" s="6" t="s">
        <v>9329</v>
      </c>
      <c r="D57548" s="6">
        <v>61513233</v>
      </c>
      <c r="E57548" s="6" t="s">
        <v>172046</v>
      </c>
      <c r="F57548" s="6" t="s">
        <v>172047</v>
      </c>
      <c r="G57548" s="7">
        <v>-30.638520345</v>
      </c>
      <c r="H57548" s="7">
        <v>116.36608943500001</v>
      </c>
    </row>
    <row r="57549" spans="1:8">
      <c r="A57549" s="1" t="str">
        <f t="shared" si="899"/>
        <v>dwer61513234</v>
      </c>
      <c r="B57549" s="6">
        <v>61513234</v>
      </c>
      <c r="C57549" s="6" t="s">
        <v>33499</v>
      </c>
      <c r="D57549" s="6">
        <v>61513234</v>
      </c>
      <c r="E57549" s="6" t="s">
        <v>172048</v>
      </c>
      <c r="F57549" s="6" t="s">
        <v>172049</v>
      </c>
      <c r="G57549" s="7">
        <v>-30.719228547</v>
      </c>
      <c r="H57549" s="7">
        <v>116.346616529</v>
      </c>
    </row>
    <row r="57550" spans="1:8">
      <c r="A57550" s="1" t="str">
        <f t="shared" si="899"/>
        <v>dwer61513235</v>
      </c>
      <c r="B57550" s="6">
        <v>61513235</v>
      </c>
      <c r="C57550" s="6" t="s">
        <v>33500</v>
      </c>
      <c r="D57550" s="6">
        <v>61513235</v>
      </c>
      <c r="E57550" s="6" t="s">
        <v>172050</v>
      </c>
      <c r="F57550" s="6" t="s">
        <v>172051</v>
      </c>
      <c r="G57550" s="7">
        <v>-30.684424168</v>
      </c>
      <c r="H57550" s="7">
        <v>116.287924968</v>
      </c>
    </row>
    <row r="57551" spans="1:8">
      <c r="A57551" s="1" t="str">
        <f t="shared" si="899"/>
        <v>dwer61513236</v>
      </c>
      <c r="B57551" s="6">
        <v>61513236</v>
      </c>
      <c r="C57551" s="6" t="s">
        <v>28564</v>
      </c>
      <c r="D57551" s="6">
        <v>61513236</v>
      </c>
      <c r="E57551" s="6" t="s">
        <v>104626</v>
      </c>
      <c r="F57551" s="6" t="s">
        <v>172052</v>
      </c>
      <c r="G57551" s="7">
        <v>-30.712124163999999</v>
      </c>
      <c r="H57551" s="7">
        <v>116.316127646</v>
      </c>
    </row>
    <row r="57552" spans="1:8">
      <c r="A57552" s="1" t="str">
        <f t="shared" si="899"/>
        <v>dwer61513237</v>
      </c>
      <c r="B57552" s="6">
        <v>61513237</v>
      </c>
      <c r="C57552" s="6" t="s">
        <v>12297</v>
      </c>
      <c r="D57552" s="6">
        <v>61513237</v>
      </c>
      <c r="E57552" s="6" t="s">
        <v>172053</v>
      </c>
      <c r="F57552" s="6" t="s">
        <v>172054</v>
      </c>
      <c r="G57552" s="7">
        <v>-30.687453952999999</v>
      </c>
      <c r="H57552" s="7">
        <v>116.30082838600001</v>
      </c>
    </row>
    <row r="57553" spans="1:8">
      <c r="A57553" s="1" t="str">
        <f t="shared" si="899"/>
        <v>dwer61513238</v>
      </c>
      <c r="B57553" s="6">
        <v>61513238</v>
      </c>
      <c r="C57553" s="6" t="s">
        <v>12298</v>
      </c>
      <c r="D57553" s="6">
        <v>61513238</v>
      </c>
      <c r="E57553" s="6" t="s">
        <v>172053</v>
      </c>
      <c r="F57553" s="6" t="s">
        <v>172054</v>
      </c>
      <c r="G57553" s="7">
        <v>-30.687453952999999</v>
      </c>
      <c r="H57553" s="7">
        <v>116.30082838600001</v>
      </c>
    </row>
    <row r="57554" spans="1:8">
      <c r="A57554" s="1" t="str">
        <f t="shared" si="899"/>
        <v>dwer61513239</v>
      </c>
      <c r="B57554" s="6">
        <v>61513239</v>
      </c>
      <c r="C57554" s="6" t="s">
        <v>12299</v>
      </c>
      <c r="D57554" s="6">
        <v>61513239</v>
      </c>
      <c r="E57554" s="6" t="s">
        <v>172055</v>
      </c>
      <c r="F57554" s="6" t="s">
        <v>172054</v>
      </c>
      <c r="G57554" s="7">
        <v>-30.687454177999999</v>
      </c>
      <c r="H57554" s="7">
        <v>116.300870147</v>
      </c>
    </row>
    <row r="57555" spans="1:8">
      <c r="A57555" s="1" t="str">
        <f t="shared" si="899"/>
        <v>dwer61513240</v>
      </c>
      <c r="B57555" s="6">
        <v>61513240</v>
      </c>
      <c r="C57555" s="6" t="s">
        <v>12300</v>
      </c>
      <c r="D57555" s="6">
        <v>61513240</v>
      </c>
      <c r="E57555" s="6" t="s">
        <v>172056</v>
      </c>
      <c r="F57555" s="6" t="s">
        <v>172054</v>
      </c>
      <c r="G57555" s="7">
        <v>-30.687454121999998</v>
      </c>
      <c r="H57555" s="7">
        <v>116.300859707</v>
      </c>
    </row>
    <row r="57556" spans="1:8">
      <c r="A57556" s="1" t="str">
        <f t="shared" si="899"/>
        <v>dwer61513241</v>
      </c>
      <c r="B57556" s="6">
        <v>61513241</v>
      </c>
      <c r="C57556" s="6" t="s">
        <v>12301</v>
      </c>
      <c r="D57556" s="6">
        <v>61513241</v>
      </c>
      <c r="E57556" s="6" t="s">
        <v>172057</v>
      </c>
      <c r="F57556" s="6" t="s">
        <v>172054</v>
      </c>
      <c r="G57556" s="7">
        <v>-30.687453728000001</v>
      </c>
      <c r="H57556" s="7">
        <v>116.300786624</v>
      </c>
    </row>
    <row r="57557" spans="1:8">
      <c r="A57557" s="1" t="str">
        <f t="shared" si="899"/>
        <v>dwer61513242</v>
      </c>
      <c r="B57557" s="6">
        <v>61513242</v>
      </c>
      <c r="C57557" s="6" t="s">
        <v>12302</v>
      </c>
      <c r="D57557" s="6">
        <v>61513242</v>
      </c>
      <c r="E57557" s="6" t="s">
        <v>172057</v>
      </c>
      <c r="F57557" s="6" t="s">
        <v>172054</v>
      </c>
      <c r="G57557" s="7">
        <v>-30.687453728000001</v>
      </c>
      <c r="H57557" s="7">
        <v>116.300786624</v>
      </c>
    </row>
    <row r="57558" spans="1:8">
      <c r="A57558" s="1" t="str">
        <f t="shared" si="899"/>
        <v>dwer61513243</v>
      </c>
      <c r="B57558" s="6">
        <v>61513243</v>
      </c>
      <c r="C57558" s="6" t="s">
        <v>12303</v>
      </c>
      <c r="D57558" s="6">
        <v>61513243</v>
      </c>
      <c r="E57558" s="6" t="s">
        <v>172057</v>
      </c>
      <c r="F57558" s="6" t="s">
        <v>172054</v>
      </c>
      <c r="G57558" s="7">
        <v>-30.687453728000001</v>
      </c>
      <c r="H57558" s="7">
        <v>116.300786624</v>
      </c>
    </row>
    <row r="57559" spans="1:8">
      <c r="A57559" s="1" t="str">
        <f t="shared" si="899"/>
        <v>dwer61513244</v>
      </c>
      <c r="B57559" s="6">
        <v>61513244</v>
      </c>
      <c r="C57559" s="6" t="s">
        <v>12304</v>
      </c>
      <c r="D57559" s="6">
        <v>61513244</v>
      </c>
      <c r="E57559" s="6" t="s">
        <v>172057</v>
      </c>
      <c r="F57559" s="6" t="s">
        <v>172054</v>
      </c>
      <c r="G57559" s="7">
        <v>-30.687453728000001</v>
      </c>
      <c r="H57559" s="7">
        <v>116.300786624</v>
      </c>
    </row>
    <row r="57560" spans="1:8">
      <c r="A57560" s="1" t="str">
        <f t="shared" si="899"/>
        <v>dwer61513245</v>
      </c>
      <c r="B57560" s="6">
        <v>61513245</v>
      </c>
      <c r="C57560" s="6" t="s">
        <v>12305</v>
      </c>
      <c r="D57560" s="6">
        <v>61513245</v>
      </c>
      <c r="E57560" s="6" t="s">
        <v>172057</v>
      </c>
      <c r="F57560" s="6" t="s">
        <v>172054</v>
      </c>
      <c r="G57560" s="7">
        <v>-30.687453728000001</v>
      </c>
      <c r="H57560" s="7">
        <v>116.300786624</v>
      </c>
    </row>
    <row r="57561" spans="1:8">
      <c r="A57561" s="1" t="str">
        <f t="shared" si="899"/>
        <v>dwer61513246</v>
      </c>
      <c r="B57561" s="6">
        <v>61513246</v>
      </c>
      <c r="C57561" s="6" t="s">
        <v>12306</v>
      </c>
      <c r="D57561" s="6">
        <v>61513246</v>
      </c>
      <c r="E57561" s="6" t="s">
        <v>172058</v>
      </c>
      <c r="F57561" s="6" t="s">
        <v>172059</v>
      </c>
      <c r="G57561" s="7">
        <v>-30.689977767999999</v>
      </c>
      <c r="H57561" s="7">
        <v>116.30031946299999</v>
      </c>
    </row>
    <row r="57562" spans="1:8">
      <c r="A57562" s="1" t="str">
        <f t="shared" si="899"/>
        <v>dwer61513247</v>
      </c>
      <c r="B57562" s="6">
        <v>61513247</v>
      </c>
      <c r="C57562" s="6" t="s">
        <v>12311</v>
      </c>
      <c r="D57562" s="6">
        <v>61513247</v>
      </c>
      <c r="E57562" s="6" t="s">
        <v>172060</v>
      </c>
      <c r="F57562" s="6" t="s">
        <v>172061</v>
      </c>
      <c r="G57562" s="7">
        <v>-30.691176710000001</v>
      </c>
      <c r="H57562" s="7">
        <v>116.300101989</v>
      </c>
    </row>
    <row r="57563" spans="1:8">
      <c r="A57563" s="1" t="str">
        <f t="shared" si="899"/>
        <v>dwer61513248</v>
      </c>
      <c r="B57563" s="6">
        <v>61513248</v>
      </c>
      <c r="C57563" s="6" t="s">
        <v>12312</v>
      </c>
      <c r="D57563" s="6">
        <v>61513248</v>
      </c>
      <c r="E57563" s="6" t="s">
        <v>172062</v>
      </c>
      <c r="F57563" s="6" t="s">
        <v>172063</v>
      </c>
      <c r="G57563" s="7">
        <v>-30.692593893000002</v>
      </c>
      <c r="H57563" s="7">
        <v>116.30019617400001</v>
      </c>
    </row>
    <row r="57564" spans="1:8">
      <c r="A57564" s="1" t="str">
        <f t="shared" si="899"/>
        <v>dwer61513249</v>
      </c>
      <c r="B57564" s="6">
        <v>61513249</v>
      </c>
      <c r="C57564" s="6" t="s">
        <v>12313</v>
      </c>
      <c r="D57564" s="6">
        <v>61513249</v>
      </c>
      <c r="E57564" s="6" t="s">
        <v>172064</v>
      </c>
      <c r="F57564" s="6" t="s">
        <v>172065</v>
      </c>
      <c r="G57564" s="7">
        <v>-30.692576016</v>
      </c>
      <c r="H57564" s="7">
        <v>116.300227627</v>
      </c>
    </row>
    <row r="57565" spans="1:8">
      <c r="A57565" s="1" t="str">
        <f t="shared" si="899"/>
        <v>dwer61513250</v>
      </c>
      <c r="B57565" s="6">
        <v>61513250</v>
      </c>
      <c r="C57565" s="6" t="s">
        <v>12314</v>
      </c>
      <c r="D57565" s="6">
        <v>61513250</v>
      </c>
      <c r="E57565" s="6" t="s">
        <v>172066</v>
      </c>
      <c r="F57565" s="6" t="s">
        <v>172067</v>
      </c>
      <c r="G57565" s="7">
        <v>-30.694435073000001</v>
      </c>
      <c r="H57565" s="7">
        <v>116.303628596</v>
      </c>
    </row>
    <row r="57566" spans="1:8">
      <c r="A57566" s="1" t="str">
        <f t="shared" si="899"/>
        <v>dwer61513251</v>
      </c>
      <c r="B57566" s="6">
        <v>61513251</v>
      </c>
      <c r="C57566" s="6" t="s">
        <v>33501</v>
      </c>
      <c r="D57566" s="6">
        <v>61513251</v>
      </c>
      <c r="E57566" s="6" t="s">
        <v>172068</v>
      </c>
      <c r="F57566" s="6" t="s">
        <v>172069</v>
      </c>
      <c r="G57566" s="7">
        <v>-30.839956726</v>
      </c>
      <c r="H57566" s="7">
        <v>116.499658286</v>
      </c>
    </row>
    <row r="57567" spans="1:8">
      <c r="A57567" s="1" t="str">
        <f t="shared" si="899"/>
        <v>dwer61513252</v>
      </c>
      <c r="B57567" s="6">
        <v>61513252</v>
      </c>
      <c r="C57567" s="6" t="s">
        <v>33502</v>
      </c>
      <c r="D57567" s="6">
        <v>61513252</v>
      </c>
      <c r="E57567" s="6" t="s">
        <v>172070</v>
      </c>
      <c r="F57567" s="6" t="s">
        <v>172071</v>
      </c>
      <c r="G57567" s="7">
        <v>-30.799416762</v>
      </c>
      <c r="H57567" s="7">
        <v>116.434298639</v>
      </c>
    </row>
    <row r="57568" spans="1:8">
      <c r="A57568" s="1" t="str">
        <f t="shared" si="899"/>
        <v>dwer61513253</v>
      </c>
      <c r="B57568" s="6">
        <v>61513253</v>
      </c>
      <c r="C57568" s="6" t="s">
        <v>33503</v>
      </c>
      <c r="D57568" s="6">
        <v>61513253</v>
      </c>
      <c r="E57568" s="6" t="s">
        <v>172072</v>
      </c>
      <c r="F57568" s="6" t="s">
        <v>172073</v>
      </c>
      <c r="G57568" s="7">
        <v>-30.796916446000001</v>
      </c>
      <c r="H57568" s="7">
        <v>116.43410428999999</v>
      </c>
    </row>
    <row r="57569" spans="1:8">
      <c r="A57569" s="1" t="str">
        <f t="shared" si="899"/>
        <v>dwer61513254</v>
      </c>
      <c r="B57569" s="6">
        <v>61513254</v>
      </c>
      <c r="C57569" s="6" t="s">
        <v>33504</v>
      </c>
      <c r="D57569" s="6">
        <v>61513254</v>
      </c>
      <c r="E57569" s="6" t="s">
        <v>172074</v>
      </c>
      <c r="F57569" s="6" t="s">
        <v>172075</v>
      </c>
      <c r="G57569" s="7">
        <v>-30.801682190000001</v>
      </c>
      <c r="H57569" s="7">
        <v>116.438581519</v>
      </c>
    </row>
    <row r="57570" spans="1:8">
      <c r="A57570" s="1" t="str">
        <f t="shared" si="899"/>
        <v>dwer61513255</v>
      </c>
      <c r="B57570" s="6">
        <v>61513255</v>
      </c>
      <c r="C57570" s="6" t="s">
        <v>33505</v>
      </c>
      <c r="D57570" s="6">
        <v>61513255</v>
      </c>
      <c r="E57570" s="6" t="s">
        <v>172076</v>
      </c>
      <c r="F57570" s="6" t="s">
        <v>172077</v>
      </c>
      <c r="G57570" s="7">
        <v>-30.772322983999999</v>
      </c>
      <c r="H57570" s="7">
        <v>116.41878205499999</v>
      </c>
    </row>
    <row r="57571" spans="1:8">
      <c r="A57571" s="1" t="str">
        <f t="shared" si="899"/>
        <v>dwer61513256</v>
      </c>
      <c r="B57571" s="6">
        <v>61513256</v>
      </c>
      <c r="C57571" s="6" t="s">
        <v>33506</v>
      </c>
      <c r="D57571" s="6">
        <v>61513256</v>
      </c>
      <c r="E57571" s="6" t="s">
        <v>172078</v>
      </c>
      <c r="F57571" s="6" t="s">
        <v>172079</v>
      </c>
      <c r="G57571" s="7">
        <v>-30.791810697999999</v>
      </c>
      <c r="H57571" s="7">
        <v>116.424214961</v>
      </c>
    </row>
    <row r="57572" spans="1:8">
      <c r="A57572" s="1" t="str">
        <f t="shared" si="899"/>
        <v>dwer61513257</v>
      </c>
      <c r="B57572" s="6">
        <v>61513257</v>
      </c>
      <c r="C57572" s="6" t="s">
        <v>33507</v>
      </c>
      <c r="D57572" s="6">
        <v>61513257</v>
      </c>
      <c r="E57572" s="6" t="s">
        <v>172080</v>
      </c>
      <c r="F57572" s="6" t="s">
        <v>172081</v>
      </c>
      <c r="G57572" s="7">
        <v>-30.790456309</v>
      </c>
      <c r="H57572" s="7">
        <v>116.428090298</v>
      </c>
    </row>
    <row r="57573" spans="1:8">
      <c r="A57573" s="1" t="str">
        <f t="shared" si="899"/>
        <v>dwer61513258</v>
      </c>
      <c r="B57573" s="6">
        <v>61513258</v>
      </c>
      <c r="C57573" s="6" t="s">
        <v>33508</v>
      </c>
      <c r="D57573" s="6">
        <v>61513258</v>
      </c>
      <c r="E57573" s="6" t="s">
        <v>172082</v>
      </c>
      <c r="F57573" s="6" t="s">
        <v>172083</v>
      </c>
      <c r="G57573" s="7">
        <v>-30.789758182</v>
      </c>
      <c r="H57573" s="7">
        <v>116.42938006200001</v>
      </c>
    </row>
    <row r="57574" spans="1:8">
      <c r="A57574" s="1" t="str">
        <f t="shared" si="899"/>
        <v>dwer61513259</v>
      </c>
      <c r="B57574" s="6">
        <v>61513259</v>
      </c>
      <c r="C57574" s="6" t="s">
        <v>33509</v>
      </c>
      <c r="D57574" s="6">
        <v>61513259</v>
      </c>
      <c r="E57574" s="6" t="s">
        <v>172084</v>
      </c>
      <c r="F57574" s="6" t="s">
        <v>172085</v>
      </c>
      <c r="G57574" s="7">
        <v>-30.789030990000001</v>
      </c>
      <c r="H57574" s="7">
        <v>116.432269199</v>
      </c>
    </row>
    <row r="57575" spans="1:8">
      <c r="A57575" s="1" t="str">
        <f t="shared" si="899"/>
        <v>dwer61513260</v>
      </c>
      <c r="B57575" s="6">
        <v>61513260</v>
      </c>
      <c r="C57575" s="6" t="s">
        <v>33510</v>
      </c>
      <c r="D57575" s="6">
        <v>61513260</v>
      </c>
      <c r="E57575" s="6" t="s">
        <v>172086</v>
      </c>
      <c r="F57575" s="6" t="s">
        <v>172087</v>
      </c>
      <c r="G57575" s="7">
        <v>-30.791468071000001</v>
      </c>
      <c r="H57575" s="7">
        <v>116.432443005</v>
      </c>
    </row>
    <row r="57576" spans="1:8">
      <c r="A57576" s="1" t="str">
        <f t="shared" si="899"/>
        <v>dwer61513261</v>
      </c>
      <c r="B57576" s="6">
        <v>61513261</v>
      </c>
      <c r="C57576" s="6" t="s">
        <v>12621</v>
      </c>
      <c r="D57576" s="6">
        <v>61513261</v>
      </c>
      <c r="E57576" s="6" t="s">
        <v>172088</v>
      </c>
      <c r="F57576" s="6" t="s">
        <v>172089</v>
      </c>
      <c r="G57576" s="7">
        <v>-30.903776124</v>
      </c>
      <c r="H57576" s="7">
        <v>116.492179802</v>
      </c>
    </row>
    <row r="57577" spans="1:8">
      <c r="A57577" s="1" t="str">
        <f t="shared" si="899"/>
        <v>dwer61513263</v>
      </c>
      <c r="B57577" s="6">
        <v>61513263</v>
      </c>
      <c r="C57577" s="6" t="s">
        <v>19721</v>
      </c>
      <c r="D57577" s="6">
        <v>61513263</v>
      </c>
      <c r="E57577" s="6" t="s">
        <v>172090</v>
      </c>
      <c r="F57577" s="6" t="s">
        <v>154411</v>
      </c>
      <c r="G57577" s="7">
        <v>-32.543611233</v>
      </c>
      <c r="H57577" s="7">
        <v>116.952931096</v>
      </c>
    </row>
    <row r="57578" spans="1:8">
      <c r="A57578" s="1" t="str">
        <f t="shared" si="899"/>
        <v>dwer61513264</v>
      </c>
      <c r="B57578" s="6">
        <v>61513264</v>
      </c>
      <c r="C57578" s="6" t="s">
        <v>12262</v>
      </c>
      <c r="D57578" s="6">
        <v>61513264</v>
      </c>
      <c r="E57578" s="6" t="s">
        <v>172091</v>
      </c>
      <c r="F57578" s="6" t="s">
        <v>172092</v>
      </c>
      <c r="G57578" s="7">
        <v>-32.117724410999998</v>
      </c>
      <c r="H57578" s="7">
        <v>116.868759027</v>
      </c>
    </row>
    <row r="57579" spans="1:8">
      <c r="A57579" s="1" t="str">
        <f t="shared" si="899"/>
        <v>dwer61513265</v>
      </c>
      <c r="B57579" s="6">
        <v>61513265</v>
      </c>
      <c r="C57579" s="6" t="s">
        <v>4562</v>
      </c>
      <c r="D57579" s="6">
        <v>61513265</v>
      </c>
      <c r="E57579" s="6" t="s">
        <v>172093</v>
      </c>
      <c r="F57579" s="6" t="s">
        <v>172094</v>
      </c>
      <c r="G57579" s="7">
        <v>-32.116083142999997</v>
      </c>
      <c r="H57579" s="7">
        <v>116.869376214</v>
      </c>
    </row>
    <row r="57580" spans="1:8">
      <c r="A57580" s="1" t="str">
        <f t="shared" si="899"/>
        <v>dwer61513267</v>
      </c>
      <c r="B57580" s="6">
        <v>61513267</v>
      </c>
      <c r="C57580" s="6" t="s">
        <v>12300</v>
      </c>
      <c r="D57580" s="6">
        <v>61513267</v>
      </c>
      <c r="E57580" s="6" t="s">
        <v>172095</v>
      </c>
      <c r="F57580" s="6" t="s">
        <v>172096</v>
      </c>
      <c r="G57580" s="7">
        <v>-32.115553984000002</v>
      </c>
      <c r="H57580" s="7">
        <v>116.86379061700001</v>
      </c>
    </row>
    <row r="57581" spans="1:8">
      <c r="A57581" s="1" t="str">
        <f t="shared" si="899"/>
        <v>dwer61513268</v>
      </c>
      <c r="B57581" s="6">
        <v>61513268</v>
      </c>
      <c r="C57581" s="6" t="s">
        <v>12301</v>
      </c>
      <c r="D57581" s="6">
        <v>61513268</v>
      </c>
      <c r="E57581" s="6" t="s">
        <v>172097</v>
      </c>
      <c r="F57581" s="6" t="s">
        <v>172098</v>
      </c>
      <c r="G57581" s="7">
        <v>-32.120346722000001</v>
      </c>
      <c r="H57581" s="7">
        <v>116.84958901</v>
      </c>
    </row>
    <row r="57582" spans="1:8">
      <c r="A57582" s="1" t="str">
        <f t="shared" si="899"/>
        <v>dwer61513269</v>
      </c>
      <c r="B57582" s="6">
        <v>61513269</v>
      </c>
      <c r="C57582" s="6" t="s">
        <v>12302</v>
      </c>
      <c r="D57582" s="6">
        <v>61513269</v>
      </c>
      <c r="E57582" s="6" t="s">
        <v>172099</v>
      </c>
      <c r="F57582" s="6" t="s">
        <v>172100</v>
      </c>
      <c r="G57582" s="7">
        <v>-32.120095032999998</v>
      </c>
      <c r="H57582" s="7">
        <v>116.875667392</v>
      </c>
    </row>
    <row r="57583" spans="1:8">
      <c r="A57583" s="1" t="str">
        <f t="shared" si="899"/>
        <v>dwer61513270</v>
      </c>
      <c r="B57583" s="6">
        <v>61513270</v>
      </c>
      <c r="C57583" s="6" t="s">
        <v>12181</v>
      </c>
      <c r="D57583" s="6">
        <v>61513270</v>
      </c>
      <c r="E57583" s="6" t="s">
        <v>171625</v>
      </c>
      <c r="F57583" s="6" t="s">
        <v>171626</v>
      </c>
      <c r="G57583" s="7">
        <v>-32.044393638999999</v>
      </c>
      <c r="H57583" s="7">
        <v>116.85049666800001</v>
      </c>
    </row>
    <row r="57584" spans="1:8">
      <c r="A57584" s="1" t="str">
        <f t="shared" si="899"/>
        <v>dwer61513271</v>
      </c>
      <c r="B57584" s="6">
        <v>61513271</v>
      </c>
      <c r="C57584" s="6" t="s">
        <v>12181</v>
      </c>
      <c r="D57584" s="6">
        <v>61513271</v>
      </c>
      <c r="E57584" s="6" t="s">
        <v>171625</v>
      </c>
      <c r="F57584" s="6" t="s">
        <v>171626</v>
      </c>
      <c r="G57584" s="7">
        <v>-32.044393638999999</v>
      </c>
      <c r="H57584" s="7">
        <v>116.85049666800001</v>
      </c>
    </row>
    <row r="57585" spans="1:8">
      <c r="A57585" s="1" t="str">
        <f t="shared" si="899"/>
        <v>dwer61513272</v>
      </c>
      <c r="B57585" s="6">
        <v>61513272</v>
      </c>
      <c r="C57585" s="6" t="s">
        <v>21507</v>
      </c>
      <c r="D57585" s="6">
        <v>61513272</v>
      </c>
      <c r="E57585" s="6" t="s">
        <v>171625</v>
      </c>
      <c r="F57585" s="6" t="s">
        <v>171626</v>
      </c>
      <c r="G57585" s="7">
        <v>-32.044393638999999</v>
      </c>
      <c r="H57585" s="7">
        <v>116.85049666800001</v>
      </c>
    </row>
    <row r="57586" spans="1:8">
      <c r="A57586" s="1" t="str">
        <f t="shared" si="899"/>
        <v>dwer61513273</v>
      </c>
      <c r="B57586" s="6">
        <v>61513273</v>
      </c>
      <c r="C57586" s="6" t="s">
        <v>555</v>
      </c>
      <c r="D57586" s="6">
        <v>61513273</v>
      </c>
      <c r="E57586" s="6" t="s">
        <v>172101</v>
      </c>
      <c r="F57586" s="6" t="s">
        <v>172102</v>
      </c>
      <c r="G57586" s="7">
        <v>-32.149013046</v>
      </c>
      <c r="H57586" s="7">
        <v>116.96766174</v>
      </c>
    </row>
    <row r="57587" spans="1:8">
      <c r="A57587" s="1" t="str">
        <f t="shared" si="899"/>
        <v>dwer61513274</v>
      </c>
      <c r="B57587" s="6">
        <v>61513274</v>
      </c>
      <c r="C57587" s="6" t="s">
        <v>4399</v>
      </c>
      <c r="D57587" s="6">
        <v>61513274</v>
      </c>
      <c r="E57587" s="6" t="s">
        <v>172101</v>
      </c>
      <c r="F57587" s="6" t="s">
        <v>172102</v>
      </c>
      <c r="G57587" s="7">
        <v>-32.149013046</v>
      </c>
      <c r="H57587" s="7">
        <v>116.96766174</v>
      </c>
    </row>
    <row r="57588" spans="1:8">
      <c r="A57588" s="1" t="str">
        <f t="shared" si="899"/>
        <v>dwer61513275</v>
      </c>
      <c r="B57588" s="6">
        <v>61513275</v>
      </c>
      <c r="C57588" s="6" t="s">
        <v>4400</v>
      </c>
      <c r="D57588" s="6">
        <v>61513275</v>
      </c>
      <c r="E57588" s="6" t="s">
        <v>172101</v>
      </c>
      <c r="F57588" s="6" t="s">
        <v>172102</v>
      </c>
      <c r="G57588" s="7">
        <v>-32.149013046</v>
      </c>
      <c r="H57588" s="7">
        <v>116.96766174</v>
      </c>
    </row>
    <row r="57589" spans="1:8">
      <c r="A57589" s="1" t="str">
        <f t="shared" si="899"/>
        <v>dwer61513276</v>
      </c>
      <c r="B57589" s="6">
        <v>61513276</v>
      </c>
      <c r="C57589" s="6" t="s">
        <v>4401</v>
      </c>
      <c r="D57589" s="6">
        <v>61513276</v>
      </c>
      <c r="E57589" s="6" t="s">
        <v>172101</v>
      </c>
      <c r="F57589" s="6" t="s">
        <v>172102</v>
      </c>
      <c r="G57589" s="7">
        <v>-32.149013046</v>
      </c>
      <c r="H57589" s="7">
        <v>116.96766174</v>
      </c>
    </row>
    <row r="57590" spans="1:8">
      <c r="A57590" s="1" t="str">
        <f t="shared" si="899"/>
        <v>dwer61513277</v>
      </c>
      <c r="B57590" s="6">
        <v>61513277</v>
      </c>
      <c r="C57590" s="6" t="s">
        <v>33511</v>
      </c>
      <c r="D57590" s="6">
        <v>61513277</v>
      </c>
      <c r="E57590" s="6" t="s">
        <v>172101</v>
      </c>
      <c r="F57590" s="6" t="s">
        <v>172102</v>
      </c>
      <c r="G57590" s="7">
        <v>-32.149013046</v>
      </c>
      <c r="H57590" s="7">
        <v>116.96766174</v>
      </c>
    </row>
    <row r="57591" spans="1:8">
      <c r="A57591" s="1" t="str">
        <f t="shared" si="899"/>
        <v>dwer61513278</v>
      </c>
      <c r="B57591" s="6">
        <v>61513278</v>
      </c>
      <c r="C57591" s="6" t="s">
        <v>32117</v>
      </c>
      <c r="D57591" s="6">
        <v>61513278</v>
      </c>
      <c r="E57591" s="6" t="s">
        <v>172101</v>
      </c>
      <c r="F57591" s="6" t="s">
        <v>172102</v>
      </c>
      <c r="G57591" s="7">
        <v>-32.149013046</v>
      </c>
      <c r="H57591" s="7">
        <v>116.96766174</v>
      </c>
    </row>
    <row r="57592" spans="1:8">
      <c r="A57592" s="1" t="str">
        <f t="shared" si="899"/>
        <v>dwer61513279</v>
      </c>
      <c r="B57592" s="6">
        <v>61513279</v>
      </c>
      <c r="C57592" s="6" t="s">
        <v>33512</v>
      </c>
      <c r="D57592" s="6">
        <v>61513279</v>
      </c>
      <c r="E57592" s="6" t="s">
        <v>172101</v>
      </c>
      <c r="F57592" s="6" t="s">
        <v>172102</v>
      </c>
      <c r="G57592" s="7">
        <v>-32.149013046</v>
      </c>
      <c r="H57592" s="7">
        <v>116.96766174</v>
      </c>
    </row>
    <row r="57593" spans="1:8">
      <c r="A57593" s="1" t="str">
        <f t="shared" si="899"/>
        <v>dwer61513280</v>
      </c>
      <c r="B57593" s="6">
        <v>61513280</v>
      </c>
      <c r="C57593" s="6" t="s">
        <v>12544</v>
      </c>
      <c r="D57593" s="6">
        <v>61513280</v>
      </c>
      <c r="E57593" s="6" t="s">
        <v>172101</v>
      </c>
      <c r="F57593" s="6" t="s">
        <v>172102</v>
      </c>
      <c r="G57593" s="7">
        <v>-32.149013046</v>
      </c>
      <c r="H57593" s="7">
        <v>116.96766174</v>
      </c>
    </row>
    <row r="57594" spans="1:8">
      <c r="A57594" s="1" t="str">
        <f t="shared" si="899"/>
        <v>dwer61513281</v>
      </c>
      <c r="B57594" s="6">
        <v>61513281</v>
      </c>
      <c r="C57594" s="6" t="s">
        <v>12062</v>
      </c>
      <c r="D57594" s="6">
        <v>61513281</v>
      </c>
      <c r="E57594" s="6" t="s">
        <v>172103</v>
      </c>
      <c r="F57594" s="6" t="s">
        <v>162347</v>
      </c>
      <c r="G57594" s="7">
        <v>-32.143354539999997</v>
      </c>
      <c r="H57594" s="7">
        <v>116.909493056</v>
      </c>
    </row>
    <row r="57595" spans="1:8">
      <c r="A57595" s="1" t="str">
        <f t="shared" si="899"/>
        <v>dwer61513282</v>
      </c>
      <c r="B57595" s="6">
        <v>61513282</v>
      </c>
      <c r="C57595" s="6" t="s">
        <v>12062</v>
      </c>
      <c r="D57595" s="6">
        <v>61513282</v>
      </c>
      <c r="E57595" s="6" t="s">
        <v>172104</v>
      </c>
      <c r="F57595" s="6" t="s">
        <v>172105</v>
      </c>
      <c r="G57595" s="7">
        <v>-32.151723660999998</v>
      </c>
      <c r="H57595" s="7">
        <v>116.91861563400001</v>
      </c>
    </row>
    <row r="57596" spans="1:8">
      <c r="A57596" s="1" t="str">
        <f t="shared" si="899"/>
        <v>dwer61513283</v>
      </c>
      <c r="B57596" s="6">
        <v>61513283</v>
      </c>
      <c r="C57596" s="6" t="s">
        <v>12062</v>
      </c>
      <c r="D57596" s="6">
        <v>61513283</v>
      </c>
      <c r="E57596" s="6" t="s">
        <v>172106</v>
      </c>
      <c r="F57596" s="6" t="s">
        <v>172107</v>
      </c>
      <c r="G57596" s="7">
        <v>-32.147902534000004</v>
      </c>
      <c r="H57596" s="7">
        <v>116.91101568099999</v>
      </c>
    </row>
    <row r="57597" spans="1:8">
      <c r="A57597" s="1" t="str">
        <f t="shared" si="899"/>
        <v>dwer61513284</v>
      </c>
      <c r="B57597" s="6">
        <v>61513284</v>
      </c>
      <c r="C57597" s="6" t="s">
        <v>12062</v>
      </c>
      <c r="D57597" s="6">
        <v>61513284</v>
      </c>
      <c r="E57597" s="6" t="s">
        <v>172108</v>
      </c>
      <c r="F57597" s="6" t="s">
        <v>172109</v>
      </c>
      <c r="G57597" s="7">
        <v>-32.158422418999997</v>
      </c>
      <c r="H57597" s="7">
        <v>116.926584925</v>
      </c>
    </row>
    <row r="57598" spans="1:8">
      <c r="A57598" s="1" t="str">
        <f t="shared" si="899"/>
        <v>dwer61513285</v>
      </c>
      <c r="B57598" s="6">
        <v>61513285</v>
      </c>
      <c r="C57598" s="6" t="s">
        <v>12062</v>
      </c>
      <c r="D57598" s="6">
        <v>61513285</v>
      </c>
      <c r="E57598" s="6" t="s">
        <v>172110</v>
      </c>
      <c r="F57598" s="6" t="s">
        <v>172111</v>
      </c>
      <c r="G57598" s="7">
        <v>-32.167017293000001</v>
      </c>
      <c r="H57598" s="7">
        <v>116.93797961</v>
      </c>
    </row>
    <row r="57599" spans="1:8">
      <c r="A57599" s="1" t="str">
        <f t="shared" si="899"/>
        <v>dwer61513286</v>
      </c>
      <c r="B57599" s="6">
        <v>61513286</v>
      </c>
      <c r="C57599" s="6" t="s">
        <v>12062</v>
      </c>
      <c r="D57599" s="6">
        <v>61513286</v>
      </c>
      <c r="E57599" s="6" t="s">
        <v>172112</v>
      </c>
      <c r="F57599" s="6" t="s">
        <v>172113</v>
      </c>
      <c r="G57599" s="7">
        <v>-32.144185127999997</v>
      </c>
      <c r="H57599" s="7">
        <v>116.837589068</v>
      </c>
    </row>
    <row r="57600" spans="1:8">
      <c r="A57600" s="1" t="str">
        <f t="shared" si="899"/>
        <v>dwer61513287</v>
      </c>
      <c r="B57600" s="6">
        <v>61513287</v>
      </c>
      <c r="C57600" s="6" t="s">
        <v>12181</v>
      </c>
      <c r="D57600" s="6">
        <v>61513287</v>
      </c>
      <c r="E57600" s="6" t="s">
        <v>172114</v>
      </c>
      <c r="F57600" s="6" t="s">
        <v>172115</v>
      </c>
      <c r="G57600" s="7">
        <v>-32.148860272</v>
      </c>
      <c r="H57600" s="7">
        <v>116.83239507</v>
      </c>
    </row>
    <row r="57601" spans="1:8">
      <c r="A57601" s="1" t="str">
        <f t="shared" si="899"/>
        <v>dwer61513288</v>
      </c>
      <c r="B57601" s="6">
        <v>61513288</v>
      </c>
      <c r="C57601" s="6" t="s">
        <v>12062</v>
      </c>
      <c r="D57601" s="6">
        <v>61513288</v>
      </c>
      <c r="E57601" s="6" t="s">
        <v>172116</v>
      </c>
      <c r="F57601" s="6" t="s">
        <v>172117</v>
      </c>
      <c r="G57601" s="7">
        <v>-32.140247948000003</v>
      </c>
      <c r="H57601" s="7">
        <v>116.834680038</v>
      </c>
    </row>
    <row r="57602" spans="1:8">
      <c r="A57602" s="1" t="str">
        <f t="shared" si="899"/>
        <v>dwer61513289</v>
      </c>
      <c r="B57602" s="6">
        <v>61513289</v>
      </c>
      <c r="C57602" s="6" t="s">
        <v>12062</v>
      </c>
      <c r="D57602" s="6">
        <v>61513289</v>
      </c>
      <c r="E57602" s="6" t="s">
        <v>172118</v>
      </c>
      <c r="F57602" s="6" t="s">
        <v>172119</v>
      </c>
      <c r="G57602" s="7">
        <v>-32.144720452999998</v>
      </c>
      <c r="H57602" s="7">
        <v>116.847248179</v>
      </c>
    </row>
    <row r="57603" spans="1:8">
      <c r="A57603" s="1" t="str">
        <f t="shared" ref="A57603:A57666" si="900">_xlfn.CONCAT("dwer",B57603)</f>
        <v>dwer61513290</v>
      </c>
      <c r="B57603" s="6">
        <v>61513290</v>
      </c>
      <c r="C57603" s="6" t="s">
        <v>12181</v>
      </c>
      <c r="D57603" s="6">
        <v>61513290</v>
      </c>
      <c r="E57603" s="6" t="s">
        <v>172120</v>
      </c>
      <c r="F57603" s="6" t="s">
        <v>172121</v>
      </c>
      <c r="G57603" s="7">
        <v>-32.135847611000003</v>
      </c>
      <c r="H57603" s="7">
        <v>116.84345661499999</v>
      </c>
    </row>
    <row r="57604" spans="1:8">
      <c r="A57604" s="1" t="str">
        <f t="shared" si="900"/>
        <v>dwer61513291</v>
      </c>
      <c r="B57604" s="6">
        <v>61513291</v>
      </c>
      <c r="C57604" s="6" t="s">
        <v>12062</v>
      </c>
      <c r="D57604" s="6">
        <v>61513291</v>
      </c>
      <c r="E57604" s="6" t="s">
        <v>172122</v>
      </c>
      <c r="F57604" s="6" t="s">
        <v>172123</v>
      </c>
      <c r="G57604" s="7">
        <v>-32.419217164999999</v>
      </c>
      <c r="H57604" s="7">
        <v>116.98427482699999</v>
      </c>
    </row>
    <row r="57605" spans="1:8">
      <c r="A57605" s="1" t="str">
        <f t="shared" si="900"/>
        <v>dwer61513292</v>
      </c>
      <c r="B57605" s="6">
        <v>61513292</v>
      </c>
      <c r="C57605" s="6" t="s">
        <v>12062</v>
      </c>
      <c r="D57605" s="6">
        <v>61513292</v>
      </c>
      <c r="E57605" s="6" t="s">
        <v>172124</v>
      </c>
      <c r="F57605" s="6" t="s">
        <v>172125</v>
      </c>
      <c r="G57605" s="7">
        <v>-32.420227341</v>
      </c>
      <c r="H57605" s="7">
        <v>116.98271117199999</v>
      </c>
    </row>
    <row r="57606" spans="1:8">
      <c r="A57606" s="1" t="str">
        <f t="shared" si="900"/>
        <v>dwer61513293</v>
      </c>
      <c r="B57606" s="6">
        <v>61513293</v>
      </c>
      <c r="C57606" s="6" t="s">
        <v>12780</v>
      </c>
      <c r="D57606" s="6">
        <v>61513293</v>
      </c>
      <c r="E57606" s="6" t="s">
        <v>172126</v>
      </c>
      <c r="F57606" s="6" t="s">
        <v>172127</v>
      </c>
      <c r="G57606" s="7">
        <v>-32.416069514</v>
      </c>
      <c r="H57606" s="7">
        <v>116.991954253</v>
      </c>
    </row>
    <row r="57607" spans="1:8">
      <c r="A57607" s="1" t="str">
        <f t="shared" si="900"/>
        <v>dwer61513294</v>
      </c>
      <c r="B57607" s="6">
        <v>61513294</v>
      </c>
      <c r="C57607" s="6" t="s">
        <v>12316</v>
      </c>
      <c r="D57607" s="6">
        <v>61513294</v>
      </c>
      <c r="E57607" s="6" t="s">
        <v>172128</v>
      </c>
      <c r="F57607" s="6" t="s">
        <v>172129</v>
      </c>
      <c r="G57607" s="7">
        <v>-32.396417823</v>
      </c>
      <c r="H57607" s="7">
        <v>116.87929855100001</v>
      </c>
    </row>
    <row r="57608" spans="1:8">
      <c r="A57608" s="1" t="str">
        <f t="shared" si="900"/>
        <v>dwer61513295</v>
      </c>
      <c r="B57608" s="6">
        <v>61513295</v>
      </c>
      <c r="C57608" s="6" t="s">
        <v>15065</v>
      </c>
      <c r="D57608" s="6">
        <v>61513295</v>
      </c>
      <c r="E57608" s="6" t="s">
        <v>172130</v>
      </c>
      <c r="F57608" s="6" t="s">
        <v>172131</v>
      </c>
      <c r="G57608" s="7">
        <v>-32.393355562000004</v>
      </c>
      <c r="H57608" s="7">
        <v>116.88464022799999</v>
      </c>
    </row>
    <row r="57609" spans="1:8">
      <c r="A57609" s="1" t="str">
        <f t="shared" si="900"/>
        <v>dwer61513296</v>
      </c>
      <c r="B57609" s="6">
        <v>61513296</v>
      </c>
      <c r="C57609" s="6" t="s">
        <v>12181</v>
      </c>
      <c r="D57609" s="6">
        <v>61513296</v>
      </c>
      <c r="E57609" s="6" t="s">
        <v>172132</v>
      </c>
      <c r="F57609" s="6" t="s">
        <v>172133</v>
      </c>
      <c r="G57609" s="7">
        <v>-32.391444053000001</v>
      </c>
      <c r="H57609" s="7">
        <v>116.804856614</v>
      </c>
    </row>
    <row r="57610" spans="1:8">
      <c r="A57610" s="1" t="str">
        <f t="shared" si="900"/>
        <v>dwer61513297</v>
      </c>
      <c r="B57610" s="6">
        <v>61513297</v>
      </c>
      <c r="C57610" s="6" t="s">
        <v>12062</v>
      </c>
      <c r="D57610" s="6">
        <v>61513297</v>
      </c>
      <c r="E57610" s="6" t="s">
        <v>172134</v>
      </c>
      <c r="F57610" s="6" t="s">
        <v>172135</v>
      </c>
      <c r="G57610" s="7">
        <v>-32.386200903999999</v>
      </c>
      <c r="H57610" s="7">
        <v>116.792439258</v>
      </c>
    </row>
    <row r="57611" spans="1:8">
      <c r="A57611" s="1" t="str">
        <f t="shared" si="900"/>
        <v>dwer61513298</v>
      </c>
      <c r="B57611" s="6">
        <v>61513298</v>
      </c>
      <c r="C57611" s="6" t="s">
        <v>12062</v>
      </c>
      <c r="D57611" s="6">
        <v>61513298</v>
      </c>
      <c r="E57611" s="6" t="s">
        <v>172136</v>
      </c>
      <c r="F57611" s="6" t="s">
        <v>172137</v>
      </c>
      <c r="G57611" s="7">
        <v>-32.391970376000003</v>
      </c>
      <c r="H57611" s="7">
        <v>116.79542443</v>
      </c>
    </row>
    <row r="57612" spans="1:8">
      <c r="A57612" s="1" t="str">
        <f t="shared" si="900"/>
        <v>dwer61513299</v>
      </c>
      <c r="B57612" s="6">
        <v>61513299</v>
      </c>
      <c r="C57612" s="6" t="s">
        <v>12062</v>
      </c>
      <c r="D57612" s="6">
        <v>61513299</v>
      </c>
      <c r="E57612" s="6" t="s">
        <v>172138</v>
      </c>
      <c r="F57612" s="6" t="s">
        <v>172139</v>
      </c>
      <c r="G57612" s="7">
        <v>-32.392603686000001</v>
      </c>
      <c r="H57612" s="7">
        <v>116.796550057</v>
      </c>
    </row>
    <row r="57613" spans="1:8">
      <c r="A57613" s="1" t="str">
        <f t="shared" si="900"/>
        <v>dwer61513300</v>
      </c>
      <c r="B57613" s="6">
        <v>61513300</v>
      </c>
      <c r="C57613" s="6" t="s">
        <v>12062</v>
      </c>
      <c r="D57613" s="6">
        <v>61513300</v>
      </c>
      <c r="E57613" s="6" t="s">
        <v>172140</v>
      </c>
      <c r="F57613" s="6" t="s">
        <v>172141</v>
      </c>
      <c r="G57613" s="7">
        <v>-32.399550239</v>
      </c>
      <c r="H57613" s="7">
        <v>116.791143338</v>
      </c>
    </row>
    <row r="57614" spans="1:8">
      <c r="A57614" s="1" t="str">
        <f t="shared" si="900"/>
        <v>dwer61513301</v>
      </c>
      <c r="B57614" s="6">
        <v>61513301</v>
      </c>
      <c r="C57614" s="6" t="s">
        <v>4562</v>
      </c>
      <c r="D57614" s="6">
        <v>61513301</v>
      </c>
      <c r="E57614" s="6" t="s">
        <v>172142</v>
      </c>
      <c r="F57614" s="6" t="s">
        <v>172143</v>
      </c>
      <c r="G57614" s="7">
        <v>-32.391716494000001</v>
      </c>
      <c r="H57614" s="7">
        <v>116.83794434799999</v>
      </c>
    </row>
    <row r="57615" spans="1:8">
      <c r="A57615" s="1" t="str">
        <f t="shared" si="900"/>
        <v>dwer61513302</v>
      </c>
      <c r="B57615" s="6">
        <v>61513302</v>
      </c>
      <c r="C57615" s="6" t="s">
        <v>33513</v>
      </c>
      <c r="D57615" s="6">
        <v>61513302</v>
      </c>
      <c r="E57615" s="6" t="s">
        <v>172144</v>
      </c>
      <c r="F57615" s="6" t="s">
        <v>172145</v>
      </c>
      <c r="G57615" s="7">
        <v>-32.392859817000001</v>
      </c>
      <c r="H57615" s="7">
        <v>116.843194849</v>
      </c>
    </row>
    <row r="57616" spans="1:8">
      <c r="A57616" s="1" t="str">
        <f t="shared" si="900"/>
        <v>dwer61513303</v>
      </c>
      <c r="B57616" s="6">
        <v>61513303</v>
      </c>
      <c r="C57616" s="6" t="s">
        <v>12264</v>
      </c>
      <c r="D57616" s="6">
        <v>61513303</v>
      </c>
      <c r="E57616" s="6" t="s">
        <v>172146</v>
      </c>
      <c r="F57616" s="6" t="s">
        <v>172147</v>
      </c>
      <c r="G57616" s="7">
        <v>-32.391790649000001</v>
      </c>
      <c r="H57616" s="7">
        <v>116.84674797300001</v>
      </c>
    </row>
    <row r="57617" spans="1:8">
      <c r="A57617" s="1" t="str">
        <f t="shared" si="900"/>
        <v>dwer61513304</v>
      </c>
      <c r="B57617" s="6">
        <v>61513304</v>
      </c>
      <c r="C57617" s="6" t="s">
        <v>12265</v>
      </c>
      <c r="D57617" s="6">
        <v>61513304</v>
      </c>
      <c r="E57617" s="6" t="s">
        <v>172148</v>
      </c>
      <c r="F57617" s="6" t="s">
        <v>172149</v>
      </c>
      <c r="G57617" s="7">
        <v>-32.403278069000002</v>
      </c>
      <c r="H57617" s="7">
        <v>116.84949337800001</v>
      </c>
    </row>
    <row r="57618" spans="1:8">
      <c r="A57618" s="1" t="str">
        <f t="shared" si="900"/>
        <v>dwer61513305</v>
      </c>
      <c r="B57618" s="6">
        <v>61513305</v>
      </c>
      <c r="C57618" s="6" t="s">
        <v>12266</v>
      </c>
      <c r="D57618" s="6">
        <v>61513305</v>
      </c>
      <c r="E57618" s="6" t="s">
        <v>160659</v>
      </c>
      <c r="F57618" s="6" t="s">
        <v>172150</v>
      </c>
      <c r="G57618" s="7">
        <v>-32.405104889999997</v>
      </c>
      <c r="H57618" s="7">
        <v>116.845768427</v>
      </c>
    </row>
    <row r="57619" spans="1:8">
      <c r="A57619" s="1" t="str">
        <f t="shared" si="900"/>
        <v>dwer61513307</v>
      </c>
      <c r="B57619" s="6">
        <v>61513307</v>
      </c>
      <c r="C57619" s="6" t="s">
        <v>12443</v>
      </c>
      <c r="D57619" s="6">
        <v>61513307</v>
      </c>
      <c r="E57619" s="6" t="s">
        <v>172151</v>
      </c>
      <c r="F57619" s="6" t="s">
        <v>172152</v>
      </c>
      <c r="G57619" s="7">
        <v>-32.405032587000001</v>
      </c>
      <c r="H57619" s="7">
        <v>116.818598521</v>
      </c>
    </row>
    <row r="57620" spans="1:8">
      <c r="A57620" s="1" t="str">
        <f t="shared" si="900"/>
        <v>dwer61513308</v>
      </c>
      <c r="B57620" s="6">
        <v>61513308</v>
      </c>
      <c r="C57620" s="6" t="s">
        <v>33514</v>
      </c>
      <c r="D57620" s="6">
        <v>61513308</v>
      </c>
      <c r="E57620" s="6" t="s">
        <v>172153</v>
      </c>
      <c r="F57620" s="6" t="s">
        <v>172154</v>
      </c>
      <c r="G57620" s="7">
        <v>-32.413370987999997</v>
      </c>
      <c r="H57620" s="7">
        <v>116.82050679699999</v>
      </c>
    </row>
    <row r="57621" spans="1:8">
      <c r="A57621" s="1" t="str">
        <f t="shared" si="900"/>
        <v>dwer61513309</v>
      </c>
      <c r="B57621" s="6">
        <v>61513309</v>
      </c>
      <c r="C57621" s="6" t="s">
        <v>12297</v>
      </c>
      <c r="D57621" s="6">
        <v>61513309</v>
      </c>
      <c r="E57621" s="6" t="s">
        <v>172155</v>
      </c>
      <c r="F57621" s="6" t="s">
        <v>172156</v>
      </c>
      <c r="G57621" s="7">
        <v>-32.382134712999999</v>
      </c>
      <c r="H57621" s="7">
        <v>116.82365164700001</v>
      </c>
    </row>
    <row r="57622" spans="1:8">
      <c r="A57622" s="1" t="str">
        <f t="shared" si="900"/>
        <v>dwer61513310</v>
      </c>
      <c r="B57622" s="6">
        <v>61513310</v>
      </c>
      <c r="C57622" s="6" t="s">
        <v>12298</v>
      </c>
      <c r="D57622" s="6">
        <v>61513310</v>
      </c>
      <c r="E57622" s="6" t="s">
        <v>172157</v>
      </c>
      <c r="F57622" s="6" t="s">
        <v>172158</v>
      </c>
      <c r="G57622" s="7">
        <v>-32.378719656000001</v>
      </c>
      <c r="H57622" s="7">
        <v>116.82656050999999</v>
      </c>
    </row>
    <row r="57623" spans="1:8">
      <c r="A57623" s="1" t="str">
        <f t="shared" si="900"/>
        <v>dwer61513311</v>
      </c>
      <c r="B57623" s="6">
        <v>61513311</v>
      </c>
      <c r="C57623" s="6" t="s">
        <v>12299</v>
      </c>
      <c r="D57623" s="6">
        <v>61513311</v>
      </c>
      <c r="E57623" s="6" t="s">
        <v>172159</v>
      </c>
      <c r="F57623" s="6" t="s">
        <v>172160</v>
      </c>
      <c r="G57623" s="7">
        <v>-32.380047900999998</v>
      </c>
      <c r="H57623" s="7">
        <v>116.828099491</v>
      </c>
    </row>
    <row r="57624" spans="1:8">
      <c r="A57624" s="1" t="str">
        <f t="shared" si="900"/>
        <v>dwer61513312</v>
      </c>
      <c r="B57624" s="6">
        <v>61513312</v>
      </c>
      <c r="C57624" s="6" t="s">
        <v>12300</v>
      </c>
      <c r="D57624" s="6">
        <v>61513312</v>
      </c>
      <c r="E57624" s="6" t="s">
        <v>172161</v>
      </c>
      <c r="F57624" s="6" t="s">
        <v>172162</v>
      </c>
      <c r="G57624" s="7">
        <v>-32.377363652</v>
      </c>
      <c r="H57624" s="7">
        <v>116.83800180999999</v>
      </c>
    </row>
    <row r="57625" spans="1:8">
      <c r="A57625" s="1" t="str">
        <f t="shared" si="900"/>
        <v>dwer61513313</v>
      </c>
      <c r="B57625" s="6">
        <v>61513313</v>
      </c>
      <c r="C57625" s="6" t="s">
        <v>12301</v>
      </c>
      <c r="D57625" s="6">
        <v>61513313</v>
      </c>
      <c r="E57625" s="6" t="s">
        <v>172163</v>
      </c>
      <c r="F57625" s="6" t="s">
        <v>172164</v>
      </c>
      <c r="G57625" s="7">
        <v>-32.380724358000002</v>
      </c>
      <c r="H57625" s="7">
        <v>116.83473205999999</v>
      </c>
    </row>
    <row r="57626" spans="1:8">
      <c r="A57626" s="1" t="str">
        <f t="shared" si="900"/>
        <v>dwer61513314</v>
      </c>
      <c r="B57626" s="6">
        <v>61513314</v>
      </c>
      <c r="C57626" s="6" t="s">
        <v>12302</v>
      </c>
      <c r="D57626" s="6">
        <v>61513314</v>
      </c>
      <c r="E57626" s="6" t="s">
        <v>172165</v>
      </c>
      <c r="F57626" s="6" t="s">
        <v>172166</v>
      </c>
      <c r="G57626" s="7">
        <v>-32.374874388999999</v>
      </c>
      <c r="H57626" s="7">
        <v>116.845692117</v>
      </c>
    </row>
    <row r="57627" spans="1:8">
      <c r="A57627" s="1" t="str">
        <f t="shared" si="900"/>
        <v>dwer61513315</v>
      </c>
      <c r="B57627" s="6">
        <v>61513315</v>
      </c>
      <c r="C57627" s="6" t="s">
        <v>12303</v>
      </c>
      <c r="D57627" s="6">
        <v>61513315</v>
      </c>
      <c r="E57627" s="6" t="s">
        <v>172167</v>
      </c>
      <c r="F57627" s="6" t="s">
        <v>172168</v>
      </c>
      <c r="G57627" s="7">
        <v>-32.379411388000001</v>
      </c>
      <c r="H57627" s="7">
        <v>116.852637207</v>
      </c>
    </row>
    <row r="57628" spans="1:8">
      <c r="A57628" s="1" t="str">
        <f t="shared" si="900"/>
        <v>dwer61513316</v>
      </c>
      <c r="B57628" s="6">
        <v>61513316</v>
      </c>
      <c r="C57628" s="6" t="s">
        <v>12304</v>
      </c>
      <c r="D57628" s="6">
        <v>61513316</v>
      </c>
      <c r="E57628" s="6" t="s">
        <v>172169</v>
      </c>
      <c r="F57628" s="6" t="s">
        <v>172170</v>
      </c>
      <c r="G57628" s="7">
        <v>-32.380543072000002</v>
      </c>
      <c r="H57628" s="7">
        <v>116.856154371</v>
      </c>
    </row>
    <row r="57629" spans="1:8">
      <c r="A57629" s="1" t="str">
        <f t="shared" si="900"/>
        <v>dwer61513317</v>
      </c>
      <c r="B57629" s="6">
        <v>61513317</v>
      </c>
      <c r="C57629" s="6" t="s">
        <v>12444</v>
      </c>
      <c r="D57629" s="6">
        <v>61513317</v>
      </c>
      <c r="E57629" s="6" t="s">
        <v>172171</v>
      </c>
      <c r="F57629" s="6" t="s">
        <v>172172</v>
      </c>
      <c r="G57629" s="7">
        <v>-32.384784979000003</v>
      </c>
      <c r="H57629" s="7">
        <v>116.87489136400001</v>
      </c>
    </row>
    <row r="57630" spans="1:8">
      <c r="A57630" s="1" t="str">
        <f t="shared" si="900"/>
        <v>dwer61513318</v>
      </c>
      <c r="B57630" s="6">
        <v>61513318</v>
      </c>
      <c r="C57630" s="6" t="s">
        <v>12306</v>
      </c>
      <c r="D57630" s="6">
        <v>61513318</v>
      </c>
      <c r="E57630" s="6" t="s">
        <v>116672</v>
      </c>
      <c r="F57630" s="6" t="s">
        <v>172173</v>
      </c>
      <c r="G57630" s="7">
        <v>-32.390005936000001</v>
      </c>
      <c r="H57630" s="7">
        <v>116.87249186</v>
      </c>
    </row>
    <row r="57631" spans="1:8">
      <c r="A57631" s="1" t="str">
        <f t="shared" si="900"/>
        <v>dwer61513319</v>
      </c>
      <c r="B57631" s="6">
        <v>61513319</v>
      </c>
      <c r="C57631" s="6" t="s">
        <v>12311</v>
      </c>
      <c r="D57631" s="6">
        <v>61513319</v>
      </c>
      <c r="E57631" s="6" t="s">
        <v>172174</v>
      </c>
      <c r="F57631" s="6" t="s">
        <v>172175</v>
      </c>
      <c r="G57631" s="7">
        <v>-32.393282300000003</v>
      </c>
      <c r="H57631" s="7">
        <v>116.86537397799999</v>
      </c>
    </row>
    <row r="57632" spans="1:8">
      <c r="A57632" s="1" t="str">
        <f t="shared" si="900"/>
        <v>dwer61513320</v>
      </c>
      <c r="B57632" s="6">
        <v>61513320</v>
      </c>
      <c r="C57632" s="6" t="s">
        <v>12312</v>
      </c>
      <c r="D57632" s="6">
        <v>61513320</v>
      </c>
      <c r="E57632" s="6" t="s">
        <v>172176</v>
      </c>
      <c r="F57632" s="6" t="s">
        <v>172177</v>
      </c>
      <c r="G57632" s="7">
        <v>-32.394766265000001</v>
      </c>
      <c r="H57632" s="7">
        <v>116.869603627</v>
      </c>
    </row>
    <row r="57633" spans="1:8">
      <c r="A57633" s="1" t="str">
        <f t="shared" si="900"/>
        <v>dwer61513321</v>
      </c>
      <c r="B57633" s="6">
        <v>61513321</v>
      </c>
      <c r="C57633" s="6" t="s">
        <v>12313</v>
      </c>
      <c r="D57633" s="6">
        <v>61513321</v>
      </c>
      <c r="E57633" s="6" t="s">
        <v>172178</v>
      </c>
      <c r="F57633" s="6" t="s">
        <v>172179</v>
      </c>
      <c r="G57633" s="7">
        <v>-32.396877762000003</v>
      </c>
      <c r="H57633" s="7">
        <v>116.87007905999999</v>
      </c>
    </row>
    <row r="57634" spans="1:8">
      <c r="A57634" s="1" t="str">
        <f t="shared" si="900"/>
        <v>dwer61513322</v>
      </c>
      <c r="B57634" s="6">
        <v>61513322</v>
      </c>
      <c r="C57634" s="6" t="s">
        <v>12314</v>
      </c>
      <c r="D57634" s="6">
        <v>61513322</v>
      </c>
      <c r="E57634" s="6" t="s">
        <v>172180</v>
      </c>
      <c r="F57634" s="6" t="s">
        <v>172181</v>
      </c>
      <c r="G57634" s="7">
        <v>-32.398054053000003</v>
      </c>
      <c r="H57634" s="7">
        <v>116.873533163</v>
      </c>
    </row>
    <row r="57635" spans="1:8">
      <c r="A57635" s="1" t="str">
        <f t="shared" si="900"/>
        <v>dwer61513323</v>
      </c>
      <c r="B57635" s="6">
        <v>61513323</v>
      </c>
      <c r="C57635" s="6" t="s">
        <v>9332</v>
      </c>
      <c r="D57635" s="6">
        <v>61513323</v>
      </c>
      <c r="E57635" s="6" t="s">
        <v>120929</v>
      </c>
      <c r="F57635" s="6" t="s">
        <v>172182</v>
      </c>
      <c r="G57635" s="7">
        <v>-32.392724635999997</v>
      </c>
      <c r="H57635" s="7">
        <v>116.87575221900001</v>
      </c>
    </row>
    <row r="57636" spans="1:8">
      <c r="A57636" s="1" t="str">
        <f t="shared" si="900"/>
        <v>dwer61513324</v>
      </c>
      <c r="B57636" s="6">
        <v>61513324</v>
      </c>
      <c r="C57636" s="6" t="s">
        <v>12315</v>
      </c>
      <c r="D57636" s="6">
        <v>61513324</v>
      </c>
      <c r="E57636" s="6" t="s">
        <v>172183</v>
      </c>
      <c r="F57636" s="6" t="s">
        <v>172184</v>
      </c>
      <c r="G57636" s="7">
        <v>-32.394934730000003</v>
      </c>
      <c r="H57636" s="7">
        <v>116.87561094599999</v>
      </c>
    </row>
    <row r="57637" spans="1:8">
      <c r="A57637" s="1" t="str">
        <f t="shared" si="900"/>
        <v>dwer61513325</v>
      </c>
      <c r="B57637" s="6">
        <v>61513325</v>
      </c>
      <c r="C57637" s="6" t="s">
        <v>12308</v>
      </c>
      <c r="D57637" s="6">
        <v>61513325</v>
      </c>
      <c r="E57637" s="6" t="s">
        <v>172185</v>
      </c>
      <c r="F57637" s="6" t="s">
        <v>172186</v>
      </c>
      <c r="G57637" s="7">
        <v>-32.416114198999999</v>
      </c>
      <c r="H57637" s="7">
        <v>116.864382853</v>
      </c>
    </row>
    <row r="57638" spans="1:8">
      <c r="A57638" s="1" t="str">
        <f t="shared" si="900"/>
        <v>dwer61513327</v>
      </c>
      <c r="B57638" s="6">
        <v>61513327</v>
      </c>
      <c r="C57638" s="6" t="s">
        <v>12297</v>
      </c>
      <c r="D57638" s="6">
        <v>61513327</v>
      </c>
      <c r="E57638" s="6" t="s">
        <v>172187</v>
      </c>
      <c r="F57638" s="6" t="s">
        <v>172188</v>
      </c>
      <c r="G57638" s="7">
        <v>-32.464946325</v>
      </c>
      <c r="H57638" s="7">
        <v>116.781510578</v>
      </c>
    </row>
    <row r="57639" spans="1:8">
      <c r="A57639" s="1" t="str">
        <f t="shared" si="900"/>
        <v>dwer61513328</v>
      </c>
      <c r="B57639" s="6">
        <v>61513328</v>
      </c>
      <c r="C57639" s="6" t="s">
        <v>12298</v>
      </c>
      <c r="D57639" s="6">
        <v>61513328</v>
      </c>
      <c r="E57639" s="6" t="s">
        <v>172189</v>
      </c>
      <c r="F57639" s="6" t="s">
        <v>172190</v>
      </c>
      <c r="G57639" s="7">
        <v>-32.466081828999997</v>
      </c>
      <c r="H57639" s="7">
        <v>116.79144658600001</v>
      </c>
    </row>
    <row r="57640" spans="1:8">
      <c r="A57640" s="1" t="str">
        <f t="shared" si="900"/>
        <v>dwer61513329</v>
      </c>
      <c r="B57640" s="6">
        <v>61513329</v>
      </c>
      <c r="C57640" s="6" t="s">
        <v>12299</v>
      </c>
      <c r="D57640" s="6">
        <v>61513329</v>
      </c>
      <c r="E57640" s="6" t="s">
        <v>172191</v>
      </c>
      <c r="F57640" s="6" t="s">
        <v>172192</v>
      </c>
      <c r="G57640" s="7">
        <v>-32.463305259000002</v>
      </c>
      <c r="H57640" s="7">
        <v>116.79809292</v>
      </c>
    </row>
    <row r="57641" spans="1:8">
      <c r="A57641" s="1" t="str">
        <f t="shared" si="900"/>
        <v>dwer61513330</v>
      </c>
      <c r="B57641" s="6">
        <v>61513330</v>
      </c>
      <c r="C57641" s="6" t="s">
        <v>12300</v>
      </c>
      <c r="D57641" s="6">
        <v>61513330</v>
      </c>
      <c r="E57641" s="6" t="s">
        <v>172193</v>
      </c>
      <c r="F57641" s="6" t="s">
        <v>172194</v>
      </c>
      <c r="G57641" s="7">
        <v>-32.457820437000002</v>
      </c>
      <c r="H57641" s="7">
        <v>116.79814777199999</v>
      </c>
    </row>
    <row r="57642" spans="1:8">
      <c r="A57642" s="1" t="str">
        <f t="shared" si="900"/>
        <v>dwer61513331</v>
      </c>
      <c r="B57642" s="6">
        <v>61513331</v>
      </c>
      <c r="C57642" s="6" t="s">
        <v>12301</v>
      </c>
      <c r="D57642" s="6">
        <v>61513331</v>
      </c>
      <c r="E57642" s="6" t="s">
        <v>172195</v>
      </c>
      <c r="F57642" s="6" t="s">
        <v>163173</v>
      </c>
      <c r="G57642" s="7">
        <v>-32.446652810000003</v>
      </c>
      <c r="H57642" s="7">
        <v>116.810237374</v>
      </c>
    </row>
    <row r="57643" spans="1:8">
      <c r="A57643" s="1" t="str">
        <f t="shared" si="900"/>
        <v>dwer61513332</v>
      </c>
      <c r="B57643" s="6">
        <v>61513332</v>
      </c>
      <c r="C57643" s="6" t="s">
        <v>12302</v>
      </c>
      <c r="D57643" s="6">
        <v>61513332</v>
      </c>
      <c r="E57643" s="6" t="s">
        <v>160839</v>
      </c>
      <c r="F57643" s="6" t="s">
        <v>172196</v>
      </c>
      <c r="G57643" s="7">
        <v>-32.437586903000003</v>
      </c>
      <c r="H57643" s="7">
        <v>116.822724338</v>
      </c>
    </row>
    <row r="57644" spans="1:8">
      <c r="A57644" s="1" t="str">
        <f t="shared" si="900"/>
        <v>dwer61513333</v>
      </c>
      <c r="B57644" s="6">
        <v>61513333</v>
      </c>
      <c r="C57644" s="6" t="s">
        <v>12303</v>
      </c>
      <c r="D57644" s="6">
        <v>61513333</v>
      </c>
      <c r="E57644" s="6" t="s">
        <v>172197</v>
      </c>
      <c r="F57644" s="6" t="s">
        <v>172198</v>
      </c>
      <c r="G57644" s="7">
        <v>-32.436353592000003</v>
      </c>
      <c r="H57644" s="7">
        <v>116.82457779000001</v>
      </c>
    </row>
    <row r="57645" spans="1:8">
      <c r="A57645" s="1" t="str">
        <f t="shared" si="900"/>
        <v>dwer61513334</v>
      </c>
      <c r="B57645" s="6">
        <v>61513334</v>
      </c>
      <c r="C57645" s="6" t="s">
        <v>33515</v>
      </c>
      <c r="D57645" s="6">
        <v>61513334</v>
      </c>
      <c r="E57645" s="6" t="s">
        <v>172199</v>
      </c>
      <c r="F57645" s="6" t="s">
        <v>172200</v>
      </c>
      <c r="G57645" s="7">
        <v>-32.442405882999999</v>
      </c>
      <c r="H57645" s="7">
        <v>116.823831803</v>
      </c>
    </row>
    <row r="57646" spans="1:8">
      <c r="A57646" s="1" t="str">
        <f t="shared" si="900"/>
        <v>dwer61513335</v>
      </c>
      <c r="B57646" s="6">
        <v>61513335</v>
      </c>
      <c r="C57646" s="6" t="s">
        <v>12305</v>
      </c>
      <c r="D57646" s="6">
        <v>61513335</v>
      </c>
      <c r="E57646" s="6" t="s">
        <v>172201</v>
      </c>
      <c r="F57646" s="6" t="s">
        <v>172202</v>
      </c>
      <c r="G57646" s="7">
        <v>-32.438406506</v>
      </c>
      <c r="H57646" s="7">
        <v>116.83492467000001</v>
      </c>
    </row>
    <row r="57647" spans="1:8">
      <c r="A57647" s="1" t="str">
        <f t="shared" si="900"/>
        <v>dwer61513336</v>
      </c>
      <c r="B57647" s="6">
        <v>61513336</v>
      </c>
      <c r="C57647" s="6" t="s">
        <v>12306</v>
      </c>
      <c r="D57647" s="6">
        <v>61513336</v>
      </c>
      <c r="E57647" s="6" t="s">
        <v>172203</v>
      </c>
      <c r="F57647" s="6" t="s">
        <v>172204</v>
      </c>
      <c r="G57647" s="7">
        <v>-32.443839435999998</v>
      </c>
      <c r="H57647" s="7">
        <v>116.836499808</v>
      </c>
    </row>
    <row r="57648" spans="1:8">
      <c r="A57648" s="1" t="str">
        <f t="shared" si="900"/>
        <v>dwer61513337</v>
      </c>
      <c r="B57648" s="6">
        <v>61513337</v>
      </c>
      <c r="C57648" s="6" t="s">
        <v>12311</v>
      </c>
      <c r="D57648" s="6">
        <v>61513337</v>
      </c>
      <c r="E57648" s="6" t="s">
        <v>172205</v>
      </c>
      <c r="F57648" s="6" t="s">
        <v>172206</v>
      </c>
      <c r="G57648" s="7">
        <v>-32.442233545000001</v>
      </c>
      <c r="H57648" s="7">
        <v>116.843502938</v>
      </c>
    </row>
    <row r="57649" spans="1:8">
      <c r="A57649" s="1" t="str">
        <f t="shared" si="900"/>
        <v>dwer61513338</v>
      </c>
      <c r="B57649" s="6">
        <v>61513338</v>
      </c>
      <c r="C57649" s="6" t="s">
        <v>12312</v>
      </c>
      <c r="D57649" s="6">
        <v>61513338</v>
      </c>
      <c r="E57649" s="6" t="s">
        <v>172207</v>
      </c>
      <c r="F57649" s="6" t="s">
        <v>172208</v>
      </c>
      <c r="G57649" s="7">
        <v>-32.445620409999997</v>
      </c>
      <c r="H57649" s="7">
        <v>116.839422294</v>
      </c>
    </row>
    <row r="57650" spans="1:8">
      <c r="A57650" s="1" t="str">
        <f t="shared" si="900"/>
        <v>dwer61513339</v>
      </c>
      <c r="B57650" s="6">
        <v>61513339</v>
      </c>
      <c r="C57650" s="6" t="s">
        <v>12448</v>
      </c>
      <c r="D57650" s="6">
        <v>61513339</v>
      </c>
      <c r="E57650" s="6" t="s">
        <v>172209</v>
      </c>
      <c r="F57650" s="6" t="s">
        <v>172210</v>
      </c>
      <c r="G57650" s="7">
        <v>-32.450848139999998</v>
      </c>
      <c r="H57650" s="7">
        <v>116.842955946</v>
      </c>
    </row>
    <row r="57651" spans="1:8">
      <c r="A57651" s="1" t="str">
        <f t="shared" si="900"/>
        <v>dwer61513340</v>
      </c>
      <c r="B57651" s="6">
        <v>61513340</v>
      </c>
      <c r="C57651" s="6" t="s">
        <v>12314</v>
      </c>
      <c r="D57651" s="6">
        <v>61513340</v>
      </c>
      <c r="E57651" s="6" t="s">
        <v>172211</v>
      </c>
      <c r="F57651" s="6" t="s">
        <v>159928</v>
      </c>
      <c r="G57651" s="7">
        <v>-32.461432164000001</v>
      </c>
      <c r="H57651" s="7">
        <v>116.81792046</v>
      </c>
    </row>
    <row r="57652" spans="1:8">
      <c r="A57652" s="1" t="str">
        <f t="shared" si="900"/>
        <v>dwer61513341</v>
      </c>
      <c r="B57652" s="6">
        <v>61513341</v>
      </c>
      <c r="C57652" s="6" t="s">
        <v>9332</v>
      </c>
      <c r="D57652" s="6">
        <v>61513341</v>
      </c>
      <c r="E57652" s="6" t="s">
        <v>124292</v>
      </c>
      <c r="F57652" s="6" t="s">
        <v>172212</v>
      </c>
      <c r="G57652" s="7">
        <v>-32.462080022000002</v>
      </c>
      <c r="H57652" s="7">
        <v>116.823090628</v>
      </c>
    </row>
    <row r="57653" spans="1:8">
      <c r="A57653" s="1" t="str">
        <f t="shared" si="900"/>
        <v>dwer61513342</v>
      </c>
      <c r="B57653" s="6">
        <v>61513342</v>
      </c>
      <c r="C57653" s="6" t="s">
        <v>12315</v>
      </c>
      <c r="D57653" s="6">
        <v>61513342</v>
      </c>
      <c r="E57653" s="6" t="s">
        <v>120977</v>
      </c>
      <c r="F57653" s="6" t="s">
        <v>172213</v>
      </c>
      <c r="G57653" s="7">
        <v>-32.467020007999999</v>
      </c>
      <c r="H57653" s="7">
        <v>116.820643894</v>
      </c>
    </row>
    <row r="57654" spans="1:8">
      <c r="A57654" s="1" t="str">
        <f t="shared" si="900"/>
        <v>dwer61513343</v>
      </c>
      <c r="B57654" s="6">
        <v>61513343</v>
      </c>
      <c r="C57654" s="6" t="s">
        <v>12316</v>
      </c>
      <c r="D57654" s="6">
        <v>61513343</v>
      </c>
      <c r="E57654" s="6" t="s">
        <v>172214</v>
      </c>
      <c r="F57654" s="6" t="s">
        <v>172215</v>
      </c>
      <c r="G57654" s="7">
        <v>-32.469787943</v>
      </c>
      <c r="H57654" s="7">
        <v>116.82603397699999</v>
      </c>
    </row>
    <row r="57655" spans="1:8">
      <c r="A57655" s="1" t="str">
        <f t="shared" si="900"/>
        <v>dwer61513344</v>
      </c>
      <c r="B57655" s="6">
        <v>61513344</v>
      </c>
      <c r="C57655" s="6" t="s">
        <v>12307</v>
      </c>
      <c r="D57655" s="6">
        <v>61513344</v>
      </c>
      <c r="E57655" s="6" t="s">
        <v>172216</v>
      </c>
      <c r="F57655" s="6" t="s">
        <v>172217</v>
      </c>
      <c r="G57655" s="7">
        <v>-32.470993124000003</v>
      </c>
      <c r="H57655" s="7">
        <v>116.83000122200001</v>
      </c>
    </row>
    <row r="57656" spans="1:8">
      <c r="A57656" s="1" t="str">
        <f t="shared" si="900"/>
        <v>dwer61513345</v>
      </c>
      <c r="B57656" s="6">
        <v>61513345</v>
      </c>
      <c r="C57656" s="6" t="s">
        <v>12308</v>
      </c>
      <c r="D57656" s="6">
        <v>61513345</v>
      </c>
      <c r="E57656" s="6" t="s">
        <v>172218</v>
      </c>
      <c r="F57656" s="6" t="s">
        <v>172219</v>
      </c>
      <c r="G57656" s="7">
        <v>-32.473091918000001</v>
      </c>
      <c r="H57656" s="7">
        <v>116.827741074</v>
      </c>
    </row>
    <row r="57657" spans="1:8">
      <c r="A57657" s="1" t="str">
        <f t="shared" si="900"/>
        <v>dwer61513346</v>
      </c>
      <c r="B57657" s="6">
        <v>61513346</v>
      </c>
      <c r="C57657" s="6" t="s">
        <v>33516</v>
      </c>
      <c r="D57657" s="6">
        <v>61513346</v>
      </c>
      <c r="E57657" s="6" t="s">
        <v>172220</v>
      </c>
      <c r="F57657" s="6" t="s">
        <v>172221</v>
      </c>
      <c r="G57657" s="7">
        <v>-32.456103519999999</v>
      </c>
      <c r="H57657" s="7">
        <v>116.832934137</v>
      </c>
    </row>
    <row r="57658" spans="1:8">
      <c r="A57658" s="1" t="str">
        <f t="shared" si="900"/>
        <v>dwer61513347</v>
      </c>
      <c r="B57658" s="6">
        <v>61513347</v>
      </c>
      <c r="C57658" s="6" t="s">
        <v>12523</v>
      </c>
      <c r="D57658" s="6">
        <v>61513347</v>
      </c>
      <c r="E57658" s="6" t="s">
        <v>172222</v>
      </c>
      <c r="F57658" s="6" t="s">
        <v>172223</v>
      </c>
      <c r="G57658" s="7">
        <v>-32.457257540999997</v>
      </c>
      <c r="H57658" s="7">
        <v>116.832431877</v>
      </c>
    </row>
    <row r="57659" spans="1:8">
      <c r="A57659" s="1" t="str">
        <f t="shared" si="900"/>
        <v>dwer61513348</v>
      </c>
      <c r="B57659" s="6">
        <v>61513348</v>
      </c>
      <c r="C57659" s="6" t="s">
        <v>15829</v>
      </c>
      <c r="D57659" s="6">
        <v>61513348</v>
      </c>
      <c r="E57659" s="6" t="s">
        <v>172224</v>
      </c>
      <c r="F57659" s="6" t="s">
        <v>172225</v>
      </c>
      <c r="G57659" s="7">
        <v>-32.458411206000001</v>
      </c>
      <c r="H57659" s="7">
        <v>116.831663585</v>
      </c>
    </row>
    <row r="57660" spans="1:8">
      <c r="A57660" s="1" t="str">
        <f t="shared" si="900"/>
        <v>dwer61513349</v>
      </c>
      <c r="B57660" s="6">
        <v>61513349</v>
      </c>
      <c r="C57660" s="6" t="s">
        <v>33517</v>
      </c>
      <c r="D57660" s="6">
        <v>61513349</v>
      </c>
      <c r="E57660" s="6" t="s">
        <v>172226</v>
      </c>
      <c r="F57660" s="6" t="s">
        <v>172227</v>
      </c>
      <c r="G57660" s="7">
        <v>-32.413262748000001</v>
      </c>
      <c r="H57660" s="7">
        <v>116.820517646</v>
      </c>
    </row>
    <row r="57661" spans="1:8">
      <c r="A57661" s="1" t="str">
        <f t="shared" si="900"/>
        <v>dwer61513350</v>
      </c>
      <c r="B57661" s="6">
        <v>61513350</v>
      </c>
      <c r="C57661" s="6" t="s">
        <v>12262</v>
      </c>
      <c r="D57661" s="6">
        <v>61513350</v>
      </c>
      <c r="E57661" s="6" t="s">
        <v>172228</v>
      </c>
      <c r="F57661" s="6" t="s">
        <v>172229</v>
      </c>
      <c r="G57661" s="7">
        <v>-32.308455373999998</v>
      </c>
      <c r="H57661" s="7">
        <v>116.624682124</v>
      </c>
    </row>
    <row r="57662" spans="1:8">
      <c r="A57662" s="1" t="str">
        <f t="shared" si="900"/>
        <v>dwer61513351</v>
      </c>
      <c r="B57662" s="6">
        <v>61513351</v>
      </c>
      <c r="C57662" s="6" t="s">
        <v>4562</v>
      </c>
      <c r="D57662" s="6">
        <v>61513351</v>
      </c>
      <c r="E57662" s="6" t="s">
        <v>172230</v>
      </c>
      <c r="F57662" s="6" t="s">
        <v>172231</v>
      </c>
      <c r="G57662" s="7">
        <v>-32.310643263999999</v>
      </c>
      <c r="H57662" s="7">
        <v>116.620232679</v>
      </c>
    </row>
    <row r="57663" spans="1:8">
      <c r="A57663" s="1" t="str">
        <f t="shared" si="900"/>
        <v>dwer61513352</v>
      </c>
      <c r="B57663" s="6">
        <v>61513352</v>
      </c>
      <c r="C57663" s="6" t="s">
        <v>33518</v>
      </c>
      <c r="D57663" s="6">
        <v>61513352</v>
      </c>
      <c r="E57663" s="6" t="s">
        <v>172232</v>
      </c>
      <c r="F57663" s="6" t="s">
        <v>172233</v>
      </c>
      <c r="G57663" s="7">
        <v>-32.310548193000002</v>
      </c>
      <c r="H57663" s="7">
        <v>116.61565457899999</v>
      </c>
    </row>
    <row r="57664" spans="1:8">
      <c r="A57664" s="1" t="str">
        <f t="shared" si="900"/>
        <v>dwer61513356</v>
      </c>
      <c r="B57664" s="6">
        <v>61513356</v>
      </c>
      <c r="C57664" s="6" t="s">
        <v>32130</v>
      </c>
      <c r="D57664" s="6">
        <v>61513356</v>
      </c>
      <c r="E57664" s="6" t="s">
        <v>172234</v>
      </c>
      <c r="F57664" s="6" t="s">
        <v>172235</v>
      </c>
      <c r="G57664" s="7">
        <v>-32.090795905999997</v>
      </c>
      <c r="H57664" s="7">
        <v>116.70008568999999</v>
      </c>
    </row>
    <row r="57665" spans="1:8">
      <c r="A57665" s="1" t="str">
        <f t="shared" si="900"/>
        <v>dwer61513357</v>
      </c>
      <c r="B57665" s="6">
        <v>61513357</v>
      </c>
      <c r="C57665" s="6" t="s">
        <v>29273</v>
      </c>
      <c r="D57665" s="6">
        <v>61513357</v>
      </c>
      <c r="E57665" s="6" t="s">
        <v>172236</v>
      </c>
      <c r="F57665" s="6" t="s">
        <v>172237</v>
      </c>
      <c r="G57665" s="7">
        <v>-32.091914643000003</v>
      </c>
      <c r="H57665" s="7">
        <v>116.700113843</v>
      </c>
    </row>
    <row r="57666" spans="1:8">
      <c r="A57666" s="1" t="str">
        <f t="shared" si="900"/>
        <v>dwer61513361</v>
      </c>
      <c r="B57666" s="6">
        <v>61513361</v>
      </c>
      <c r="C57666" s="6" t="s">
        <v>33519</v>
      </c>
      <c r="D57666" s="6">
        <v>61513361</v>
      </c>
      <c r="E57666" s="6" t="s">
        <v>172238</v>
      </c>
      <c r="F57666" s="6" t="s">
        <v>172239</v>
      </c>
      <c r="G57666" s="7">
        <v>-32.089762866000001</v>
      </c>
      <c r="H57666" s="7">
        <v>116.69814972</v>
      </c>
    </row>
    <row r="57667" spans="1:8">
      <c r="A57667" s="1" t="str">
        <f t="shared" ref="A57667:A57730" si="901">_xlfn.CONCAT("dwer",B57667)</f>
        <v>dwer61513362</v>
      </c>
      <c r="B57667" s="6">
        <v>61513362</v>
      </c>
      <c r="C57667" s="6" t="s">
        <v>19324</v>
      </c>
      <c r="D57667" s="6">
        <v>61513362</v>
      </c>
      <c r="E57667" s="6" t="s">
        <v>172240</v>
      </c>
      <c r="F57667" s="6" t="s">
        <v>172241</v>
      </c>
      <c r="G57667" s="7">
        <v>-32.051322814000002</v>
      </c>
      <c r="H57667" s="7">
        <v>116.64958038100001</v>
      </c>
    </row>
    <row r="57668" spans="1:8">
      <c r="A57668" s="1" t="str">
        <f t="shared" si="901"/>
        <v>dwer61513363</v>
      </c>
      <c r="B57668" s="6">
        <v>61513363</v>
      </c>
      <c r="C57668" s="6" t="s">
        <v>19309</v>
      </c>
      <c r="D57668" s="6">
        <v>61513363</v>
      </c>
      <c r="E57668" s="6" t="s">
        <v>172242</v>
      </c>
      <c r="F57668" s="6" t="s">
        <v>172243</v>
      </c>
      <c r="G57668" s="7">
        <v>-32.064296812999999</v>
      </c>
      <c r="H57668" s="7">
        <v>116.64339674199999</v>
      </c>
    </row>
    <row r="57669" spans="1:8">
      <c r="A57669" s="1" t="str">
        <f t="shared" si="901"/>
        <v>dwer61513364</v>
      </c>
      <c r="B57669" s="6">
        <v>61513364</v>
      </c>
      <c r="C57669" s="6" t="s">
        <v>19310</v>
      </c>
      <c r="D57669" s="6">
        <v>61513364</v>
      </c>
      <c r="E57669" s="6" t="s">
        <v>172244</v>
      </c>
      <c r="F57669" s="6" t="s">
        <v>172245</v>
      </c>
      <c r="G57669" s="7">
        <v>-32.054932733000001</v>
      </c>
      <c r="H57669" s="7">
        <v>116.627871536</v>
      </c>
    </row>
    <row r="57670" spans="1:8">
      <c r="A57670" s="1" t="str">
        <f t="shared" si="901"/>
        <v>dwer61513365</v>
      </c>
      <c r="B57670" s="6">
        <v>61513365</v>
      </c>
      <c r="C57670" s="6" t="s">
        <v>12297</v>
      </c>
      <c r="D57670" s="6">
        <v>61513365</v>
      </c>
      <c r="E57670" s="6" t="s">
        <v>172246</v>
      </c>
      <c r="F57670" s="6" t="s">
        <v>172247</v>
      </c>
      <c r="G57670" s="7">
        <v>-32.211889225</v>
      </c>
      <c r="H57670" s="7">
        <v>116.73468523299999</v>
      </c>
    </row>
    <row r="57671" spans="1:8">
      <c r="A57671" s="1" t="str">
        <f t="shared" si="901"/>
        <v>dwer61513366</v>
      </c>
      <c r="B57671" s="6">
        <v>61513366</v>
      </c>
      <c r="C57671" s="6" t="s">
        <v>12298</v>
      </c>
      <c r="D57671" s="6">
        <v>61513366</v>
      </c>
      <c r="E57671" s="6" t="s">
        <v>172248</v>
      </c>
      <c r="F57671" s="6" t="s">
        <v>156279</v>
      </c>
      <c r="G57671" s="7">
        <v>-32.205278569000001</v>
      </c>
      <c r="H57671" s="7">
        <v>116.740041623</v>
      </c>
    </row>
    <row r="57672" spans="1:8">
      <c r="A57672" s="1" t="str">
        <f t="shared" si="901"/>
        <v>dwer61513367</v>
      </c>
      <c r="B57672" s="6">
        <v>61513367</v>
      </c>
      <c r="C57672" s="6" t="s">
        <v>12299</v>
      </c>
      <c r="D57672" s="6">
        <v>61513367</v>
      </c>
      <c r="E57672" s="6" t="s">
        <v>172249</v>
      </c>
      <c r="F57672" s="6" t="s">
        <v>172250</v>
      </c>
      <c r="G57672" s="7">
        <v>-32.221746271000001</v>
      </c>
      <c r="H57672" s="7">
        <v>116.72880904199999</v>
      </c>
    </row>
    <row r="57673" spans="1:8">
      <c r="A57673" s="1" t="str">
        <f t="shared" si="901"/>
        <v>dwer61513368</v>
      </c>
      <c r="B57673" s="6">
        <v>61513368</v>
      </c>
      <c r="C57673" s="6" t="s">
        <v>12300</v>
      </c>
      <c r="D57673" s="6">
        <v>61513368</v>
      </c>
      <c r="E57673" s="6" t="s">
        <v>172251</v>
      </c>
      <c r="F57673" s="6" t="s">
        <v>156984</v>
      </c>
      <c r="G57673" s="7">
        <v>-32.206576415999997</v>
      </c>
      <c r="H57673" s="7">
        <v>116.73943310999999</v>
      </c>
    </row>
    <row r="57674" spans="1:8">
      <c r="A57674" s="1" t="str">
        <f t="shared" si="901"/>
        <v>dwer61513369</v>
      </c>
      <c r="B57674" s="6">
        <v>61513369</v>
      </c>
      <c r="C57674" s="6" t="s">
        <v>12265</v>
      </c>
      <c r="D57674" s="6">
        <v>61513369</v>
      </c>
      <c r="E57674" s="6" t="s">
        <v>172252</v>
      </c>
      <c r="F57674" s="6" t="s">
        <v>172253</v>
      </c>
      <c r="G57674" s="7">
        <v>-32.208505959999997</v>
      </c>
      <c r="H57674" s="7">
        <v>116.73891827600001</v>
      </c>
    </row>
    <row r="57675" spans="1:8">
      <c r="A57675" s="1" t="str">
        <f t="shared" si="901"/>
        <v>dwer61513370</v>
      </c>
      <c r="B57675" s="6">
        <v>61513370</v>
      </c>
      <c r="C57675" s="6" t="s">
        <v>12302</v>
      </c>
      <c r="D57675" s="6">
        <v>61513370</v>
      </c>
      <c r="E57675" s="6" t="s">
        <v>172254</v>
      </c>
      <c r="F57675" s="6" t="s">
        <v>172255</v>
      </c>
      <c r="G57675" s="7">
        <v>-32.220475688000001</v>
      </c>
      <c r="H57675" s="7">
        <v>116.738045708</v>
      </c>
    </row>
    <row r="57676" spans="1:8">
      <c r="A57676" s="1" t="str">
        <f t="shared" si="901"/>
        <v>dwer61513371</v>
      </c>
      <c r="B57676" s="6">
        <v>61513371</v>
      </c>
      <c r="C57676" s="6" t="s">
        <v>12303</v>
      </c>
      <c r="D57676" s="6">
        <v>61513371</v>
      </c>
      <c r="E57676" s="6" t="s">
        <v>172256</v>
      </c>
      <c r="F57676" s="6" t="s">
        <v>172257</v>
      </c>
      <c r="G57676" s="7">
        <v>-32.220542684999998</v>
      </c>
      <c r="H57676" s="7">
        <v>116.735562184</v>
      </c>
    </row>
    <row r="57677" spans="1:8">
      <c r="A57677" s="1" t="str">
        <f t="shared" si="901"/>
        <v>dwer61513372</v>
      </c>
      <c r="B57677" s="6">
        <v>61513372</v>
      </c>
      <c r="C57677" s="6" t="s">
        <v>12304</v>
      </c>
      <c r="D57677" s="6">
        <v>61513372</v>
      </c>
      <c r="E57677" s="6" t="s">
        <v>172258</v>
      </c>
      <c r="F57677" s="6" t="s">
        <v>172259</v>
      </c>
      <c r="G57677" s="7">
        <v>-32.218725988000003</v>
      </c>
      <c r="H57677" s="7">
        <v>116.733954367</v>
      </c>
    </row>
    <row r="57678" spans="1:8">
      <c r="A57678" s="1" t="str">
        <f t="shared" si="901"/>
        <v>dwer61513373</v>
      </c>
      <c r="B57678" s="6">
        <v>61513373</v>
      </c>
      <c r="C57678" s="6" t="s">
        <v>12181</v>
      </c>
      <c r="D57678" s="6">
        <v>61513373</v>
      </c>
      <c r="E57678" s="6" t="s">
        <v>172260</v>
      </c>
      <c r="F57678" s="6" t="s">
        <v>172261</v>
      </c>
      <c r="G57678" s="7">
        <v>-32.238018146000002</v>
      </c>
      <c r="H57678" s="7">
        <v>116.61634232</v>
      </c>
    </row>
    <row r="57679" spans="1:8">
      <c r="A57679" s="1" t="str">
        <f t="shared" si="901"/>
        <v>dwer61513374</v>
      </c>
      <c r="B57679" s="6">
        <v>61513374</v>
      </c>
      <c r="C57679" s="6" t="s">
        <v>12062</v>
      </c>
      <c r="D57679" s="6">
        <v>61513374</v>
      </c>
      <c r="E57679" s="6" t="s">
        <v>172262</v>
      </c>
      <c r="F57679" s="6" t="s">
        <v>172263</v>
      </c>
      <c r="G57679" s="7">
        <v>-32.233256828000002</v>
      </c>
      <c r="H57679" s="7">
        <v>116.596684147</v>
      </c>
    </row>
    <row r="57680" spans="1:8">
      <c r="A57680" s="1" t="str">
        <f t="shared" si="901"/>
        <v>dwer61513375</v>
      </c>
      <c r="B57680" s="6">
        <v>61513375</v>
      </c>
      <c r="C57680" s="6" t="s">
        <v>4400</v>
      </c>
      <c r="D57680" s="6">
        <v>61513375</v>
      </c>
      <c r="E57680" s="6" t="s">
        <v>172264</v>
      </c>
      <c r="F57680" s="6" t="s">
        <v>172265</v>
      </c>
      <c r="G57680" s="7">
        <v>-31.578407103</v>
      </c>
      <c r="H57680" s="7">
        <v>117.00087071</v>
      </c>
    </row>
    <row r="57681" spans="1:8">
      <c r="A57681" s="1" t="str">
        <f t="shared" si="901"/>
        <v>dwer61513376</v>
      </c>
      <c r="B57681" s="6">
        <v>61513376</v>
      </c>
      <c r="C57681" s="6" t="s">
        <v>13951</v>
      </c>
      <c r="D57681" s="6">
        <v>61513376</v>
      </c>
      <c r="E57681" s="6" t="s">
        <v>172266</v>
      </c>
      <c r="F57681" s="6" t="s">
        <v>172267</v>
      </c>
      <c r="G57681" s="7">
        <v>-31.569048677000001</v>
      </c>
      <c r="H57681" s="7">
        <v>116.977012414</v>
      </c>
    </row>
    <row r="57682" spans="1:8">
      <c r="A57682" s="1" t="str">
        <f t="shared" si="901"/>
        <v>dwer61513377</v>
      </c>
      <c r="B57682" s="6">
        <v>61513377</v>
      </c>
      <c r="C57682" s="6" t="s">
        <v>12291</v>
      </c>
      <c r="D57682" s="6">
        <v>61513377</v>
      </c>
      <c r="E57682" s="6" t="s">
        <v>172268</v>
      </c>
      <c r="F57682" s="6" t="s">
        <v>172269</v>
      </c>
      <c r="G57682" s="7">
        <v>-31.838510563</v>
      </c>
      <c r="H57682" s="7">
        <v>117.00038668099999</v>
      </c>
    </row>
    <row r="57683" spans="1:8">
      <c r="A57683" s="1" t="str">
        <f t="shared" si="901"/>
        <v>dwer61513378</v>
      </c>
      <c r="B57683" s="6">
        <v>61513378</v>
      </c>
      <c r="C57683" s="6" t="s">
        <v>33520</v>
      </c>
      <c r="D57683" s="6">
        <v>61513378</v>
      </c>
      <c r="E57683" s="6" t="s">
        <v>124540</v>
      </c>
      <c r="F57683" s="6" t="s">
        <v>172270</v>
      </c>
      <c r="G57683" s="7">
        <v>-31.854834436000001</v>
      </c>
      <c r="H57683" s="7">
        <v>116.960779266</v>
      </c>
    </row>
    <row r="57684" spans="1:8">
      <c r="A57684" s="1" t="str">
        <f t="shared" si="901"/>
        <v>dwer61513379</v>
      </c>
      <c r="B57684" s="6">
        <v>61513379</v>
      </c>
      <c r="C57684" s="6" t="s">
        <v>33521</v>
      </c>
      <c r="D57684" s="6">
        <v>61513379</v>
      </c>
      <c r="E57684" s="6" t="s">
        <v>172271</v>
      </c>
      <c r="F57684" s="6" t="s">
        <v>172272</v>
      </c>
      <c r="G57684" s="7">
        <v>-31.803901722999999</v>
      </c>
      <c r="H57684" s="7">
        <v>117.000302119</v>
      </c>
    </row>
    <row r="57685" spans="1:8">
      <c r="A57685" s="1" t="str">
        <f t="shared" si="901"/>
        <v>dwer61513381</v>
      </c>
      <c r="B57685" s="6">
        <v>61513381</v>
      </c>
      <c r="C57685" s="6" t="s">
        <v>33522</v>
      </c>
      <c r="D57685" s="6">
        <v>61513381</v>
      </c>
      <c r="E57685" s="6" t="s">
        <v>172273</v>
      </c>
      <c r="F57685" s="6" t="s">
        <v>172274</v>
      </c>
      <c r="G57685" s="7">
        <v>-31.767068407</v>
      </c>
      <c r="H57685" s="7">
        <v>116.964998374</v>
      </c>
    </row>
    <row r="57686" spans="1:8">
      <c r="A57686" s="1" t="str">
        <f t="shared" si="901"/>
        <v>dwer61513382</v>
      </c>
      <c r="B57686" s="6">
        <v>61513382</v>
      </c>
      <c r="C57686" s="6" t="s">
        <v>13878</v>
      </c>
      <c r="D57686" s="6">
        <v>61513382</v>
      </c>
      <c r="E57686" s="6" t="s">
        <v>172275</v>
      </c>
      <c r="F57686" s="6" t="s">
        <v>172276</v>
      </c>
      <c r="G57686" s="7">
        <v>-31.79190728</v>
      </c>
      <c r="H57686" s="7">
        <v>116.888320761</v>
      </c>
    </row>
    <row r="57687" spans="1:8">
      <c r="A57687" s="1" t="str">
        <f t="shared" si="901"/>
        <v>dwer61513383</v>
      </c>
      <c r="B57687" s="6">
        <v>61513383</v>
      </c>
      <c r="C57687" s="6" t="s">
        <v>13876</v>
      </c>
      <c r="D57687" s="6">
        <v>61513383</v>
      </c>
      <c r="E57687" s="6" t="s">
        <v>172275</v>
      </c>
      <c r="F57687" s="6" t="s">
        <v>172276</v>
      </c>
      <c r="G57687" s="7">
        <v>-31.79190728</v>
      </c>
      <c r="H57687" s="7">
        <v>116.888320761</v>
      </c>
    </row>
    <row r="57688" spans="1:8">
      <c r="A57688" s="1" t="str">
        <f t="shared" si="901"/>
        <v>dwer61513384</v>
      </c>
      <c r="B57688" s="6">
        <v>61513384</v>
      </c>
      <c r="C57688" s="6" t="s">
        <v>13877</v>
      </c>
      <c r="D57688" s="6">
        <v>61513384</v>
      </c>
      <c r="E57688" s="6" t="s">
        <v>172275</v>
      </c>
      <c r="F57688" s="6" t="s">
        <v>172276</v>
      </c>
      <c r="G57688" s="7">
        <v>-31.79190728</v>
      </c>
      <c r="H57688" s="7">
        <v>116.888320761</v>
      </c>
    </row>
    <row r="57689" spans="1:8">
      <c r="A57689" s="1" t="str">
        <f t="shared" si="901"/>
        <v>dwer61513385</v>
      </c>
      <c r="B57689" s="6">
        <v>61513385</v>
      </c>
      <c r="C57689" s="6" t="s">
        <v>13880</v>
      </c>
      <c r="D57689" s="6">
        <v>61513385</v>
      </c>
      <c r="E57689" s="6" t="s">
        <v>172275</v>
      </c>
      <c r="F57689" s="6" t="s">
        <v>172277</v>
      </c>
      <c r="G57689" s="7">
        <v>-31.791925324000001</v>
      </c>
      <c r="H57689" s="7">
        <v>116.88832073899999</v>
      </c>
    </row>
    <row r="57690" spans="1:8">
      <c r="A57690" s="1" t="str">
        <f t="shared" si="901"/>
        <v>dwer61513386</v>
      </c>
      <c r="B57690" s="6">
        <v>61513386</v>
      </c>
      <c r="C57690" s="6" t="s">
        <v>33523</v>
      </c>
      <c r="D57690" s="6">
        <v>61513386</v>
      </c>
      <c r="E57690" s="6" t="s">
        <v>172275</v>
      </c>
      <c r="F57690" s="6" t="s">
        <v>172277</v>
      </c>
      <c r="G57690" s="7">
        <v>-31.791925324000001</v>
      </c>
      <c r="H57690" s="7">
        <v>116.88832073899999</v>
      </c>
    </row>
    <row r="57691" spans="1:8">
      <c r="A57691" s="1" t="str">
        <f t="shared" si="901"/>
        <v>dwer61513387</v>
      </c>
      <c r="B57691" s="6">
        <v>61513387</v>
      </c>
      <c r="C57691" s="6" t="s">
        <v>33524</v>
      </c>
      <c r="D57691" s="6">
        <v>61513387</v>
      </c>
      <c r="E57691" s="6" t="s">
        <v>172275</v>
      </c>
      <c r="F57691" s="6" t="s">
        <v>172277</v>
      </c>
      <c r="G57691" s="7">
        <v>-31.791925324000001</v>
      </c>
      <c r="H57691" s="7">
        <v>116.88832073899999</v>
      </c>
    </row>
    <row r="57692" spans="1:8">
      <c r="A57692" s="1" t="str">
        <f t="shared" si="901"/>
        <v>dwer61513388</v>
      </c>
      <c r="B57692" s="6">
        <v>61513388</v>
      </c>
      <c r="C57692" s="6" t="s">
        <v>33440</v>
      </c>
      <c r="D57692" s="6">
        <v>61513388</v>
      </c>
      <c r="E57692" s="6" t="s">
        <v>172275</v>
      </c>
      <c r="F57692" s="6" t="s">
        <v>172277</v>
      </c>
      <c r="G57692" s="7">
        <v>-31.791925324000001</v>
      </c>
      <c r="H57692" s="7">
        <v>116.88832073899999</v>
      </c>
    </row>
    <row r="57693" spans="1:8">
      <c r="A57693" s="1" t="str">
        <f t="shared" si="901"/>
        <v>dwer61513389</v>
      </c>
      <c r="B57693" s="6">
        <v>61513389</v>
      </c>
      <c r="C57693" s="6" t="s">
        <v>33525</v>
      </c>
      <c r="D57693" s="6">
        <v>61513389</v>
      </c>
      <c r="E57693" s="6" t="s">
        <v>172278</v>
      </c>
      <c r="F57693" s="6" t="s">
        <v>172279</v>
      </c>
      <c r="G57693" s="7">
        <v>-31.842917255</v>
      </c>
      <c r="H57693" s="7">
        <v>116.90968290000001</v>
      </c>
    </row>
    <row r="57694" spans="1:8">
      <c r="A57694" s="1" t="str">
        <f t="shared" si="901"/>
        <v>dwer61513390</v>
      </c>
      <c r="B57694" s="6">
        <v>61513390</v>
      </c>
      <c r="C57694" s="6" t="s">
        <v>29024</v>
      </c>
      <c r="D57694" s="6">
        <v>61513390</v>
      </c>
      <c r="E57694" s="6" t="s">
        <v>172278</v>
      </c>
      <c r="F57694" s="6" t="s">
        <v>172279</v>
      </c>
      <c r="G57694" s="7">
        <v>-31.842917255</v>
      </c>
      <c r="H57694" s="7">
        <v>116.90968290000001</v>
      </c>
    </row>
    <row r="57695" spans="1:8">
      <c r="A57695" s="1" t="str">
        <f t="shared" si="901"/>
        <v>dwer61513391</v>
      </c>
      <c r="B57695" s="6">
        <v>61513391</v>
      </c>
      <c r="C57695" s="6" t="s">
        <v>33526</v>
      </c>
      <c r="D57695" s="6">
        <v>61513391</v>
      </c>
      <c r="E57695" s="6" t="s">
        <v>172278</v>
      </c>
      <c r="F57695" s="6" t="s">
        <v>172279</v>
      </c>
      <c r="G57695" s="7">
        <v>-31.842917255</v>
      </c>
      <c r="H57695" s="7">
        <v>116.90968290000001</v>
      </c>
    </row>
    <row r="57696" spans="1:8">
      <c r="A57696" s="1" t="str">
        <f t="shared" si="901"/>
        <v>dwer61513392</v>
      </c>
      <c r="B57696" s="6">
        <v>61513392</v>
      </c>
      <c r="C57696" s="6" t="s">
        <v>13977</v>
      </c>
      <c r="D57696" s="6">
        <v>61513392</v>
      </c>
      <c r="E57696" s="6" t="s">
        <v>172280</v>
      </c>
      <c r="F57696" s="6" t="s">
        <v>172281</v>
      </c>
      <c r="G57696" s="7">
        <v>-31.776068243000001</v>
      </c>
      <c r="H57696" s="7">
        <v>116.932074818</v>
      </c>
    </row>
    <row r="57697" spans="1:8">
      <c r="A57697" s="1" t="str">
        <f t="shared" si="901"/>
        <v>dwer61513393</v>
      </c>
      <c r="B57697" s="6">
        <v>61513393</v>
      </c>
      <c r="C57697" s="6" t="s">
        <v>33526</v>
      </c>
      <c r="D57697" s="6">
        <v>61513393</v>
      </c>
      <c r="E57697" s="6" t="s">
        <v>172282</v>
      </c>
      <c r="F57697" s="6" t="s">
        <v>172283</v>
      </c>
      <c r="G57697" s="7">
        <v>-31.847947427000001</v>
      </c>
      <c r="H57697" s="7">
        <v>116.873118776</v>
      </c>
    </row>
    <row r="57698" spans="1:8">
      <c r="A57698" s="1" t="str">
        <f t="shared" si="901"/>
        <v>dwer61513394</v>
      </c>
      <c r="B57698" s="6">
        <v>61513394</v>
      </c>
      <c r="C57698" s="6" t="s">
        <v>29023</v>
      </c>
      <c r="D57698" s="6">
        <v>61513394</v>
      </c>
      <c r="E57698" s="6" t="s">
        <v>172282</v>
      </c>
      <c r="F57698" s="6" t="s">
        <v>172283</v>
      </c>
      <c r="G57698" s="7">
        <v>-31.847947427000001</v>
      </c>
      <c r="H57698" s="7">
        <v>116.873118776</v>
      </c>
    </row>
    <row r="57699" spans="1:8">
      <c r="A57699" s="1" t="str">
        <f t="shared" si="901"/>
        <v>dwer61513395</v>
      </c>
      <c r="B57699" s="6">
        <v>61513395</v>
      </c>
      <c r="C57699" s="6" t="s">
        <v>33527</v>
      </c>
      <c r="D57699" s="6">
        <v>61513395</v>
      </c>
      <c r="E57699" s="6" t="s">
        <v>172282</v>
      </c>
      <c r="F57699" s="6" t="s">
        <v>172283</v>
      </c>
      <c r="G57699" s="7">
        <v>-31.847947427000001</v>
      </c>
      <c r="H57699" s="7">
        <v>116.873118776</v>
      </c>
    </row>
    <row r="57700" spans="1:8">
      <c r="A57700" s="1" t="str">
        <f t="shared" si="901"/>
        <v>dwer61513396</v>
      </c>
      <c r="B57700" s="6">
        <v>61513396</v>
      </c>
      <c r="C57700" s="6" t="s">
        <v>12262</v>
      </c>
      <c r="D57700" s="6">
        <v>61513396</v>
      </c>
      <c r="E57700" s="6" t="s">
        <v>172284</v>
      </c>
      <c r="F57700" s="6" t="s">
        <v>172285</v>
      </c>
      <c r="G57700" s="7">
        <v>-31.910660971999999</v>
      </c>
      <c r="H57700" s="7">
        <v>116.955414058</v>
      </c>
    </row>
    <row r="57701" spans="1:8">
      <c r="A57701" s="1" t="str">
        <f t="shared" si="901"/>
        <v>dwer61513397</v>
      </c>
      <c r="B57701" s="6">
        <v>61513397</v>
      </c>
      <c r="C57701" s="6" t="s">
        <v>4562</v>
      </c>
      <c r="D57701" s="6">
        <v>61513397</v>
      </c>
      <c r="E57701" s="6" t="s">
        <v>172286</v>
      </c>
      <c r="F57701" s="6" t="s">
        <v>172287</v>
      </c>
      <c r="G57701" s="7">
        <v>-31.911282978999999</v>
      </c>
      <c r="H57701" s="7">
        <v>116.953996453</v>
      </c>
    </row>
    <row r="57702" spans="1:8">
      <c r="A57702" s="1" t="str">
        <f t="shared" si="901"/>
        <v>dwer61513398</v>
      </c>
      <c r="B57702" s="6">
        <v>61513398</v>
      </c>
      <c r="C57702" s="6" t="s">
        <v>12263</v>
      </c>
      <c r="D57702" s="6">
        <v>61513398</v>
      </c>
      <c r="E57702" s="6" t="s">
        <v>172288</v>
      </c>
      <c r="F57702" s="6" t="s">
        <v>172289</v>
      </c>
      <c r="G57702" s="7">
        <v>-31.912013114000001</v>
      </c>
      <c r="H57702" s="7">
        <v>116.95226146500001</v>
      </c>
    </row>
    <row r="57703" spans="1:8">
      <c r="A57703" s="1" t="str">
        <f t="shared" si="901"/>
        <v>dwer61513399</v>
      </c>
      <c r="B57703" s="6">
        <v>61513399</v>
      </c>
      <c r="C57703" s="6" t="s">
        <v>33528</v>
      </c>
      <c r="D57703" s="6">
        <v>61513399</v>
      </c>
      <c r="E57703" s="6" t="s">
        <v>172290</v>
      </c>
      <c r="F57703" s="6" t="s">
        <v>172291</v>
      </c>
      <c r="G57703" s="7">
        <v>-31.897278306</v>
      </c>
      <c r="H57703" s="7">
        <v>116.977956492</v>
      </c>
    </row>
    <row r="57704" spans="1:8">
      <c r="A57704" s="1" t="str">
        <f t="shared" si="901"/>
        <v>dwer61513400</v>
      </c>
      <c r="B57704" s="6">
        <v>61513400</v>
      </c>
      <c r="C57704" s="6" t="s">
        <v>555</v>
      </c>
      <c r="D57704" s="6">
        <v>61513400</v>
      </c>
      <c r="E57704" s="6" t="s">
        <v>172292</v>
      </c>
      <c r="F57704" s="6" t="s">
        <v>172293</v>
      </c>
      <c r="G57704" s="7">
        <v>-31.991910441999998</v>
      </c>
      <c r="H57704" s="7">
        <v>116.89165678099999</v>
      </c>
    </row>
    <row r="57705" spans="1:8">
      <c r="A57705" s="1" t="str">
        <f t="shared" si="901"/>
        <v>dwer61513401</v>
      </c>
      <c r="B57705" s="6">
        <v>61513401</v>
      </c>
      <c r="C57705" s="6" t="s">
        <v>33525</v>
      </c>
      <c r="D57705" s="6">
        <v>61513401</v>
      </c>
      <c r="E57705" s="6" t="s">
        <v>172292</v>
      </c>
      <c r="F57705" s="6" t="s">
        <v>172293</v>
      </c>
      <c r="G57705" s="7">
        <v>-31.991910441999998</v>
      </c>
      <c r="H57705" s="7">
        <v>116.89165678099999</v>
      </c>
    </row>
    <row r="57706" spans="1:8">
      <c r="A57706" s="1" t="str">
        <f t="shared" si="901"/>
        <v>dwer61513402</v>
      </c>
      <c r="B57706" s="6">
        <v>61513402</v>
      </c>
      <c r="C57706" s="6" t="s">
        <v>29024</v>
      </c>
      <c r="D57706" s="6">
        <v>61513402</v>
      </c>
      <c r="E57706" s="6" t="s">
        <v>172292</v>
      </c>
      <c r="F57706" s="6" t="s">
        <v>172293</v>
      </c>
      <c r="G57706" s="7">
        <v>-31.991910441999998</v>
      </c>
      <c r="H57706" s="7">
        <v>116.89165678099999</v>
      </c>
    </row>
    <row r="57707" spans="1:8">
      <c r="A57707" s="1" t="str">
        <f t="shared" si="901"/>
        <v>dwer61513403</v>
      </c>
      <c r="B57707" s="6">
        <v>61513403</v>
      </c>
      <c r="C57707" s="6" t="s">
        <v>33527</v>
      </c>
      <c r="D57707" s="6">
        <v>61513403</v>
      </c>
      <c r="E57707" s="6" t="s">
        <v>172292</v>
      </c>
      <c r="F57707" s="6" t="s">
        <v>172293</v>
      </c>
      <c r="G57707" s="7">
        <v>-31.991910441999998</v>
      </c>
      <c r="H57707" s="7">
        <v>116.89165678099999</v>
      </c>
    </row>
    <row r="57708" spans="1:8">
      <c r="A57708" s="1" t="str">
        <f t="shared" si="901"/>
        <v>dwer61513404</v>
      </c>
      <c r="B57708" s="6">
        <v>61513404</v>
      </c>
      <c r="C57708" s="6" t="s">
        <v>12621</v>
      </c>
      <c r="D57708" s="6">
        <v>61513404</v>
      </c>
      <c r="E57708" s="6" t="s">
        <v>172292</v>
      </c>
      <c r="F57708" s="6" t="s">
        <v>172293</v>
      </c>
      <c r="G57708" s="7">
        <v>-31.991910441999998</v>
      </c>
      <c r="H57708" s="7">
        <v>116.89165678099999</v>
      </c>
    </row>
    <row r="57709" spans="1:8">
      <c r="A57709" s="1" t="str">
        <f t="shared" si="901"/>
        <v>dwer61513405</v>
      </c>
      <c r="B57709" s="6">
        <v>61513405</v>
      </c>
      <c r="C57709" s="6" t="s">
        <v>33526</v>
      </c>
      <c r="D57709" s="6">
        <v>61513405</v>
      </c>
      <c r="E57709" s="6" t="s">
        <v>172294</v>
      </c>
      <c r="F57709" s="6" t="s">
        <v>172295</v>
      </c>
      <c r="G57709" s="7">
        <v>-31.894396887999999</v>
      </c>
      <c r="H57709" s="7">
        <v>116.886938793</v>
      </c>
    </row>
    <row r="57710" spans="1:8">
      <c r="A57710" s="1" t="str">
        <f t="shared" si="901"/>
        <v>dwer61513406</v>
      </c>
      <c r="B57710" s="6">
        <v>61513406</v>
      </c>
      <c r="C57710" s="6" t="s">
        <v>33529</v>
      </c>
      <c r="D57710" s="6">
        <v>61513406</v>
      </c>
      <c r="E57710" s="6" t="s">
        <v>172296</v>
      </c>
      <c r="F57710" s="6" t="s">
        <v>172297</v>
      </c>
      <c r="G57710" s="7">
        <v>-31.886576600000001</v>
      </c>
      <c r="H57710" s="7">
        <v>116.768476658</v>
      </c>
    </row>
    <row r="57711" spans="1:8">
      <c r="A57711" s="1" t="str">
        <f t="shared" si="901"/>
        <v>dwer61513407</v>
      </c>
      <c r="B57711" s="6">
        <v>61513407</v>
      </c>
      <c r="C57711" s="6" t="s">
        <v>12062</v>
      </c>
      <c r="D57711" s="6">
        <v>61513407</v>
      </c>
      <c r="E57711" s="6" t="s">
        <v>116189</v>
      </c>
      <c r="F57711" s="6" t="s">
        <v>170283</v>
      </c>
      <c r="G57711" s="7">
        <v>-31.88447704</v>
      </c>
      <c r="H57711" s="7">
        <v>116.796333336</v>
      </c>
    </row>
    <row r="57712" spans="1:8">
      <c r="A57712" s="1" t="str">
        <f t="shared" si="901"/>
        <v>dwer61513408</v>
      </c>
      <c r="B57712" s="6">
        <v>61513408</v>
      </c>
      <c r="C57712" s="6" t="s">
        <v>29022</v>
      </c>
      <c r="D57712" s="6">
        <v>61513408</v>
      </c>
      <c r="E57712" s="6" t="s">
        <v>172298</v>
      </c>
      <c r="F57712" s="6" t="s">
        <v>172299</v>
      </c>
      <c r="G57712" s="7">
        <v>-31.886086383999999</v>
      </c>
      <c r="H57712" s="7">
        <v>116.836130356</v>
      </c>
    </row>
    <row r="57713" spans="1:8">
      <c r="A57713" s="1" t="str">
        <f t="shared" si="901"/>
        <v>dwer61513409</v>
      </c>
      <c r="B57713" s="6">
        <v>61513409</v>
      </c>
      <c r="C57713" s="6" t="s">
        <v>33530</v>
      </c>
      <c r="D57713" s="6">
        <v>61513409</v>
      </c>
      <c r="E57713" s="6" t="s">
        <v>172298</v>
      </c>
      <c r="F57713" s="6" t="s">
        <v>172299</v>
      </c>
      <c r="G57713" s="7">
        <v>-31.886086383999999</v>
      </c>
      <c r="H57713" s="7">
        <v>116.836130356</v>
      </c>
    </row>
    <row r="57714" spans="1:8">
      <c r="A57714" s="1" t="str">
        <f t="shared" si="901"/>
        <v>dwer61513410</v>
      </c>
      <c r="B57714" s="6">
        <v>61513410</v>
      </c>
      <c r="C57714" s="6" t="s">
        <v>29024</v>
      </c>
      <c r="D57714" s="6">
        <v>61513410</v>
      </c>
      <c r="E57714" s="6" t="s">
        <v>172298</v>
      </c>
      <c r="F57714" s="6" t="s">
        <v>172299</v>
      </c>
      <c r="G57714" s="7">
        <v>-31.886086383999999</v>
      </c>
      <c r="H57714" s="7">
        <v>116.836130356</v>
      </c>
    </row>
    <row r="57715" spans="1:8">
      <c r="A57715" s="1" t="str">
        <f t="shared" si="901"/>
        <v>dwer61513411</v>
      </c>
      <c r="B57715" s="6">
        <v>61513411</v>
      </c>
      <c r="C57715" s="6" t="s">
        <v>12262</v>
      </c>
      <c r="D57715" s="6">
        <v>61513411</v>
      </c>
      <c r="E57715" s="6" t="s">
        <v>172300</v>
      </c>
      <c r="F57715" s="6" t="s">
        <v>172301</v>
      </c>
      <c r="G57715" s="7">
        <v>-31.882979174999999</v>
      </c>
      <c r="H57715" s="7">
        <v>116.769775618</v>
      </c>
    </row>
    <row r="57716" spans="1:8">
      <c r="A57716" s="1" t="str">
        <f t="shared" si="901"/>
        <v>dwer61513412</v>
      </c>
      <c r="B57716" s="6">
        <v>61513412</v>
      </c>
      <c r="C57716" s="6" t="s">
        <v>33531</v>
      </c>
      <c r="D57716" s="6">
        <v>61513412</v>
      </c>
      <c r="E57716" s="6" t="s">
        <v>172302</v>
      </c>
      <c r="F57716" s="6" t="s">
        <v>172303</v>
      </c>
      <c r="G57716" s="7">
        <v>-31.822079334000001</v>
      </c>
      <c r="H57716" s="7">
        <v>116.64713161</v>
      </c>
    </row>
    <row r="57717" spans="1:8">
      <c r="A57717" s="1" t="str">
        <f t="shared" si="901"/>
        <v>dwer61513413</v>
      </c>
      <c r="B57717" s="6">
        <v>61513413</v>
      </c>
      <c r="C57717" s="6" t="s">
        <v>12300</v>
      </c>
      <c r="D57717" s="6">
        <v>61513413</v>
      </c>
      <c r="E57717" s="6" t="s">
        <v>172304</v>
      </c>
      <c r="F57717" s="6" t="s">
        <v>172305</v>
      </c>
      <c r="G57717" s="7">
        <v>-31.831309227999999</v>
      </c>
      <c r="H57717" s="7">
        <v>116.650541465</v>
      </c>
    </row>
    <row r="57718" spans="1:8">
      <c r="A57718" s="1" t="str">
        <f t="shared" si="901"/>
        <v>dwer61513414</v>
      </c>
      <c r="B57718" s="6">
        <v>61513414</v>
      </c>
      <c r="C57718" s="6" t="s">
        <v>33532</v>
      </c>
      <c r="D57718" s="6">
        <v>61513414</v>
      </c>
      <c r="E57718" s="6" t="s">
        <v>172306</v>
      </c>
      <c r="F57718" s="6" t="s">
        <v>172307</v>
      </c>
      <c r="G57718" s="7">
        <v>-31.749832704999999</v>
      </c>
      <c r="H57718" s="7">
        <v>116.576907765</v>
      </c>
    </row>
    <row r="57719" spans="1:8">
      <c r="A57719" s="1" t="str">
        <f t="shared" si="901"/>
        <v>dwer61513415</v>
      </c>
      <c r="B57719" s="6">
        <v>61513415</v>
      </c>
      <c r="C57719" s="6" t="s">
        <v>33533</v>
      </c>
      <c r="D57719" s="6">
        <v>61513415</v>
      </c>
      <c r="E57719" s="6" t="s">
        <v>119087</v>
      </c>
      <c r="F57719" s="6" t="s">
        <v>172308</v>
      </c>
      <c r="G57719" s="7">
        <v>-31.753837991000001</v>
      </c>
      <c r="H57719" s="7">
        <v>116.574049059</v>
      </c>
    </row>
    <row r="57720" spans="1:8">
      <c r="A57720" s="1" t="str">
        <f t="shared" si="901"/>
        <v>dwer61513416</v>
      </c>
      <c r="B57720" s="6">
        <v>61513416</v>
      </c>
      <c r="C57720" s="6" t="s">
        <v>24000</v>
      </c>
      <c r="D57720" s="6">
        <v>61513416</v>
      </c>
      <c r="E57720" s="6" t="s">
        <v>172309</v>
      </c>
      <c r="F57720" s="6" t="s">
        <v>172310</v>
      </c>
      <c r="G57720" s="7">
        <v>-31.755242410000001</v>
      </c>
      <c r="H57720" s="7">
        <v>116.57851958400001</v>
      </c>
    </row>
    <row r="57721" spans="1:8">
      <c r="A57721" s="1" t="str">
        <f t="shared" si="901"/>
        <v>dwer61513419</v>
      </c>
      <c r="B57721" s="6">
        <v>61513419</v>
      </c>
      <c r="C57721" s="6" t="s">
        <v>13856</v>
      </c>
      <c r="D57721" s="6">
        <v>61513419</v>
      </c>
      <c r="E57721" s="6" t="s">
        <v>172311</v>
      </c>
      <c r="F57721" s="6" t="s">
        <v>172312</v>
      </c>
      <c r="G57721" s="7">
        <v>-31.769978375000001</v>
      </c>
      <c r="H57721" s="7">
        <v>116.61354580699999</v>
      </c>
    </row>
    <row r="57722" spans="1:8">
      <c r="A57722" s="1" t="str">
        <f t="shared" si="901"/>
        <v>dwer61513420</v>
      </c>
      <c r="B57722" s="6">
        <v>61513420</v>
      </c>
      <c r="C57722" s="6" t="s">
        <v>33534</v>
      </c>
      <c r="D57722" s="6">
        <v>61513420</v>
      </c>
      <c r="E57722" s="6" t="s">
        <v>172313</v>
      </c>
      <c r="F57722" s="6" t="s">
        <v>172314</v>
      </c>
      <c r="G57722" s="7">
        <v>-31.572574025000002</v>
      </c>
      <c r="H57722" s="7">
        <v>116.726101423</v>
      </c>
    </row>
    <row r="57723" spans="1:8">
      <c r="A57723" s="1" t="str">
        <f t="shared" si="901"/>
        <v>dwer61513421</v>
      </c>
      <c r="B57723" s="6">
        <v>61513421</v>
      </c>
      <c r="C57723" s="6" t="s">
        <v>33535</v>
      </c>
      <c r="D57723" s="6">
        <v>61513421</v>
      </c>
      <c r="E57723" s="6" t="s">
        <v>172313</v>
      </c>
      <c r="F57723" s="6" t="s">
        <v>172314</v>
      </c>
      <c r="G57723" s="7">
        <v>-31.572574025000002</v>
      </c>
      <c r="H57723" s="7">
        <v>116.726101423</v>
      </c>
    </row>
    <row r="57724" spans="1:8">
      <c r="A57724" s="1" t="str">
        <f t="shared" si="901"/>
        <v>dwer61513422</v>
      </c>
      <c r="B57724" s="6">
        <v>61513422</v>
      </c>
      <c r="C57724" s="6" t="s">
        <v>12062</v>
      </c>
      <c r="D57724" s="6">
        <v>61513422</v>
      </c>
      <c r="E57724" s="6" t="s">
        <v>172315</v>
      </c>
      <c r="F57724" s="6" t="s">
        <v>172316</v>
      </c>
      <c r="G57724" s="7">
        <v>-31.552711768000002</v>
      </c>
      <c r="H57724" s="7">
        <v>116.625022763</v>
      </c>
    </row>
    <row r="57725" spans="1:8">
      <c r="A57725" s="1" t="str">
        <f t="shared" si="901"/>
        <v>dwer61513423</v>
      </c>
      <c r="B57725" s="6">
        <v>61513423</v>
      </c>
      <c r="C57725" s="6" t="s">
        <v>12062</v>
      </c>
      <c r="D57725" s="6">
        <v>61513423</v>
      </c>
      <c r="E57725" s="6" t="s">
        <v>172317</v>
      </c>
      <c r="F57725" s="6" t="s">
        <v>172318</v>
      </c>
      <c r="G57725" s="7">
        <v>-31.552998368000001</v>
      </c>
      <c r="H57725" s="7">
        <v>116.58356174399999</v>
      </c>
    </row>
    <row r="57726" spans="1:8">
      <c r="A57726" s="1" t="str">
        <f t="shared" si="901"/>
        <v>dwer61513424</v>
      </c>
      <c r="B57726" s="6">
        <v>61513424</v>
      </c>
      <c r="C57726" s="6" t="s">
        <v>12062</v>
      </c>
      <c r="D57726" s="6">
        <v>61513424</v>
      </c>
      <c r="E57726" s="6" t="s">
        <v>172319</v>
      </c>
      <c r="F57726" s="6" t="s">
        <v>172320</v>
      </c>
      <c r="G57726" s="7">
        <v>-31.550509152</v>
      </c>
      <c r="H57726" s="7">
        <v>116.572910712</v>
      </c>
    </row>
    <row r="57727" spans="1:8">
      <c r="A57727" s="1" t="str">
        <f t="shared" si="901"/>
        <v>dwer61513425</v>
      </c>
      <c r="B57727" s="6">
        <v>61513425</v>
      </c>
      <c r="C57727" s="6" t="s">
        <v>12062</v>
      </c>
      <c r="D57727" s="6">
        <v>61513425</v>
      </c>
      <c r="E57727" s="6" t="s">
        <v>172321</v>
      </c>
      <c r="F57727" s="6" t="s">
        <v>172322</v>
      </c>
      <c r="G57727" s="7">
        <v>-31.566020462000001</v>
      </c>
      <c r="H57727" s="7">
        <v>116.562776515</v>
      </c>
    </row>
    <row r="57728" spans="1:8">
      <c r="A57728" s="1" t="str">
        <f t="shared" si="901"/>
        <v>dwer61513426</v>
      </c>
      <c r="B57728" s="6">
        <v>61513426</v>
      </c>
      <c r="C57728" s="6" t="s">
        <v>12062</v>
      </c>
      <c r="D57728" s="6">
        <v>61513426</v>
      </c>
      <c r="E57728" s="6" t="s">
        <v>172323</v>
      </c>
      <c r="F57728" s="6" t="s">
        <v>172324</v>
      </c>
      <c r="G57728" s="7">
        <v>-31.570991051</v>
      </c>
      <c r="H57728" s="7">
        <v>116.552099357</v>
      </c>
    </row>
    <row r="57729" spans="1:8">
      <c r="A57729" s="1" t="str">
        <f t="shared" si="901"/>
        <v>dwer61513427</v>
      </c>
      <c r="B57729" s="6">
        <v>61513427</v>
      </c>
      <c r="C57729" s="6" t="s">
        <v>12062</v>
      </c>
      <c r="D57729" s="6">
        <v>61513427</v>
      </c>
      <c r="E57729" s="6" t="s">
        <v>172325</v>
      </c>
      <c r="F57729" s="6" t="s">
        <v>172326</v>
      </c>
      <c r="G57729" s="7">
        <v>-31.55311373</v>
      </c>
      <c r="H57729" s="7">
        <v>116.597036835</v>
      </c>
    </row>
    <row r="57730" spans="1:8">
      <c r="A57730" s="1" t="str">
        <f t="shared" si="901"/>
        <v>dwer61513428</v>
      </c>
      <c r="B57730" s="6">
        <v>61513428</v>
      </c>
      <c r="C57730" s="6" t="s">
        <v>12062</v>
      </c>
      <c r="D57730" s="6">
        <v>61513428</v>
      </c>
      <c r="E57730" s="6" t="s">
        <v>172327</v>
      </c>
      <c r="F57730" s="6" t="s">
        <v>172328</v>
      </c>
      <c r="G57730" s="7">
        <v>-31.560536597999999</v>
      </c>
      <c r="H57730" s="7">
        <v>116.590556148</v>
      </c>
    </row>
    <row r="57731" spans="1:8">
      <c r="A57731" s="1" t="str">
        <f t="shared" ref="A57731:A57794" si="902">_xlfn.CONCAT("dwer",B57731)</f>
        <v>dwer61513429</v>
      </c>
      <c r="B57731" s="6">
        <v>61513429</v>
      </c>
      <c r="C57731" s="6" t="s">
        <v>12062</v>
      </c>
      <c r="D57731" s="6">
        <v>61513429</v>
      </c>
      <c r="E57731" s="6" t="s">
        <v>172329</v>
      </c>
      <c r="F57731" s="6" t="s">
        <v>172330</v>
      </c>
      <c r="G57731" s="7">
        <v>-31.56361025</v>
      </c>
      <c r="H57731" s="7">
        <v>116.589625974</v>
      </c>
    </row>
    <row r="57732" spans="1:8">
      <c r="A57732" s="1" t="str">
        <f t="shared" si="902"/>
        <v>dwer61513430</v>
      </c>
      <c r="B57732" s="6">
        <v>61513430</v>
      </c>
      <c r="C57732" s="6" t="s">
        <v>12062</v>
      </c>
      <c r="D57732" s="6">
        <v>61513430</v>
      </c>
      <c r="E57732" s="6" t="s">
        <v>172331</v>
      </c>
      <c r="F57732" s="6" t="s">
        <v>172332</v>
      </c>
      <c r="G57732" s="7">
        <v>-31.583770766000001</v>
      </c>
      <c r="H57732" s="7">
        <v>116.611323263</v>
      </c>
    </row>
    <row r="57733" spans="1:8">
      <c r="A57733" s="1" t="str">
        <f t="shared" si="902"/>
        <v>dwer61513431</v>
      </c>
      <c r="B57733" s="6">
        <v>61513431</v>
      </c>
      <c r="C57733" s="6" t="s">
        <v>12062</v>
      </c>
      <c r="D57733" s="6">
        <v>61513431</v>
      </c>
      <c r="E57733" s="6" t="s">
        <v>172333</v>
      </c>
      <c r="F57733" s="6" t="s">
        <v>172334</v>
      </c>
      <c r="G57733" s="7">
        <v>-31.578270589999999</v>
      </c>
      <c r="H57733" s="7">
        <v>116.58930893900001</v>
      </c>
    </row>
    <row r="57734" spans="1:8">
      <c r="A57734" s="1" t="str">
        <f t="shared" si="902"/>
        <v>dwer61513432</v>
      </c>
      <c r="B57734" s="6">
        <v>61513432</v>
      </c>
      <c r="C57734" s="6" t="s">
        <v>12062</v>
      </c>
      <c r="D57734" s="6">
        <v>61513432</v>
      </c>
      <c r="E57734" s="6" t="s">
        <v>172335</v>
      </c>
      <c r="F57734" s="6" t="s">
        <v>172336</v>
      </c>
      <c r="G57734" s="7">
        <v>-31.586082450999999</v>
      </c>
      <c r="H57734" s="7">
        <v>116.608994884</v>
      </c>
    </row>
    <row r="57735" spans="1:8">
      <c r="A57735" s="1" t="str">
        <f t="shared" si="902"/>
        <v>dwer61513433</v>
      </c>
      <c r="B57735" s="6">
        <v>61513433</v>
      </c>
      <c r="C57735" s="6" t="s">
        <v>12062</v>
      </c>
      <c r="D57735" s="6">
        <v>61513433</v>
      </c>
      <c r="E57735" s="6" t="s">
        <v>172337</v>
      </c>
      <c r="F57735" s="6" t="s">
        <v>172338</v>
      </c>
      <c r="G57735" s="7">
        <v>-31.60078201</v>
      </c>
      <c r="H57735" s="7">
        <v>116.600900818</v>
      </c>
    </row>
    <row r="57736" spans="1:8">
      <c r="A57736" s="1" t="str">
        <f t="shared" si="902"/>
        <v>dwer61513434</v>
      </c>
      <c r="B57736" s="6">
        <v>61513434</v>
      </c>
      <c r="C57736" s="6" t="s">
        <v>12062</v>
      </c>
      <c r="D57736" s="6">
        <v>61513434</v>
      </c>
      <c r="E57736" s="6" t="s">
        <v>172339</v>
      </c>
      <c r="F57736" s="6" t="s">
        <v>172340</v>
      </c>
      <c r="G57736" s="7">
        <v>-31.586276569999999</v>
      </c>
      <c r="H57736" s="7">
        <v>116.604619993</v>
      </c>
    </row>
    <row r="57737" spans="1:8">
      <c r="A57737" s="1" t="str">
        <f t="shared" si="902"/>
        <v>dwer61513435</v>
      </c>
      <c r="B57737" s="6">
        <v>61513435</v>
      </c>
      <c r="C57737" s="6" t="s">
        <v>12337</v>
      </c>
      <c r="D57737" s="6">
        <v>61513435</v>
      </c>
      <c r="E57737" s="6" t="s">
        <v>167778</v>
      </c>
      <c r="F57737" s="6" t="s">
        <v>172341</v>
      </c>
      <c r="G57737" s="7">
        <v>-31.582545524</v>
      </c>
      <c r="H57737" s="7">
        <v>116.564290493</v>
      </c>
    </row>
    <row r="57738" spans="1:8">
      <c r="A57738" s="1" t="str">
        <f t="shared" si="902"/>
        <v>dwer61513436</v>
      </c>
      <c r="B57738" s="6">
        <v>61513436</v>
      </c>
      <c r="C57738" s="6" t="s">
        <v>12338</v>
      </c>
      <c r="D57738" s="6">
        <v>61513436</v>
      </c>
      <c r="E57738" s="6" t="s">
        <v>172342</v>
      </c>
      <c r="F57738" s="6" t="s">
        <v>172343</v>
      </c>
      <c r="G57738" s="7">
        <v>-31.590087514</v>
      </c>
      <c r="H57738" s="7">
        <v>116.56405530799999</v>
      </c>
    </row>
    <row r="57739" spans="1:8">
      <c r="A57739" s="1" t="str">
        <f t="shared" si="902"/>
        <v>dwer61513437</v>
      </c>
      <c r="B57739" s="6">
        <v>61513437</v>
      </c>
      <c r="C57739" s="6" t="s">
        <v>12341</v>
      </c>
      <c r="D57739" s="6">
        <v>61513437</v>
      </c>
      <c r="E57739" s="6" t="s">
        <v>172344</v>
      </c>
      <c r="F57739" s="6" t="s">
        <v>172345</v>
      </c>
      <c r="G57739" s="7">
        <v>-31.580471909</v>
      </c>
      <c r="H57739" s="7">
        <v>116.57006511199999</v>
      </c>
    </row>
    <row r="57740" spans="1:8">
      <c r="A57740" s="1" t="str">
        <f t="shared" si="902"/>
        <v>dwer61513438</v>
      </c>
      <c r="B57740" s="6">
        <v>61513438</v>
      </c>
      <c r="C57740" s="6" t="s">
        <v>33536</v>
      </c>
      <c r="D57740" s="6">
        <v>61513438</v>
      </c>
      <c r="E57740" s="6" t="s">
        <v>172346</v>
      </c>
      <c r="F57740" s="6" t="s">
        <v>172347</v>
      </c>
      <c r="G57740" s="7">
        <v>-31.576499078000001</v>
      </c>
      <c r="H57740" s="7">
        <v>116.582772054</v>
      </c>
    </row>
    <row r="57741" spans="1:8">
      <c r="A57741" s="1" t="str">
        <f t="shared" si="902"/>
        <v>dwer61513439</v>
      </c>
      <c r="B57741" s="6">
        <v>61513439</v>
      </c>
      <c r="C57741" s="6" t="s">
        <v>12342</v>
      </c>
      <c r="D57741" s="6">
        <v>61513439</v>
      </c>
      <c r="E57741" s="6" t="s">
        <v>172348</v>
      </c>
      <c r="F57741" s="6" t="s">
        <v>169178</v>
      </c>
      <c r="G57741" s="7">
        <v>-31.576508169</v>
      </c>
      <c r="H57741" s="7">
        <v>116.582793091</v>
      </c>
    </row>
    <row r="57742" spans="1:8">
      <c r="A57742" s="1" t="str">
        <f t="shared" si="902"/>
        <v>dwer61513440</v>
      </c>
      <c r="B57742" s="6">
        <v>61513440</v>
      </c>
      <c r="C57742" s="6" t="s">
        <v>12344</v>
      </c>
      <c r="D57742" s="6">
        <v>61513440</v>
      </c>
      <c r="E57742" s="6" t="s">
        <v>172349</v>
      </c>
      <c r="F57742" s="6" t="s">
        <v>172350</v>
      </c>
      <c r="G57742" s="7">
        <v>-31.578297758000001</v>
      </c>
      <c r="H57742" s="7">
        <v>116.589340436</v>
      </c>
    </row>
    <row r="57743" spans="1:8">
      <c r="A57743" s="1" t="str">
        <f t="shared" si="902"/>
        <v>dwer61513441</v>
      </c>
      <c r="B57743" s="6">
        <v>61513441</v>
      </c>
      <c r="C57743" s="6" t="s">
        <v>4399</v>
      </c>
      <c r="D57743" s="6">
        <v>61513441</v>
      </c>
      <c r="E57743" s="6" t="s">
        <v>172351</v>
      </c>
      <c r="F57743" s="6" t="s">
        <v>94287</v>
      </c>
      <c r="G57743" s="7">
        <v>-31.581888484</v>
      </c>
      <c r="H57743" s="7">
        <v>116.586489538</v>
      </c>
    </row>
    <row r="57744" spans="1:8">
      <c r="A57744" s="1" t="str">
        <f t="shared" si="902"/>
        <v>dwer61513442</v>
      </c>
      <c r="B57744" s="6">
        <v>61513442</v>
      </c>
      <c r="C57744" s="6" t="s">
        <v>33537</v>
      </c>
      <c r="D57744" s="6">
        <v>61513442</v>
      </c>
      <c r="E57744" s="6" t="s">
        <v>172352</v>
      </c>
      <c r="F57744" s="6" t="s">
        <v>172353</v>
      </c>
      <c r="G57744" s="7">
        <v>-31.586757526</v>
      </c>
      <c r="H57744" s="7">
        <v>116.602594283</v>
      </c>
    </row>
    <row r="57745" spans="1:8">
      <c r="A57745" s="1" t="str">
        <f t="shared" si="902"/>
        <v>dwer61513443</v>
      </c>
      <c r="B57745" s="6">
        <v>61513443</v>
      </c>
      <c r="C57745" s="6" t="s">
        <v>33538</v>
      </c>
      <c r="D57745" s="6">
        <v>61513443</v>
      </c>
      <c r="E57745" s="6" t="s">
        <v>167599</v>
      </c>
      <c r="F57745" s="6" t="s">
        <v>172354</v>
      </c>
      <c r="G57745" s="7">
        <v>-31.659729756000001</v>
      </c>
      <c r="H57745" s="7">
        <v>116.668991097</v>
      </c>
    </row>
    <row r="57746" spans="1:8">
      <c r="A57746" s="1" t="str">
        <f t="shared" si="902"/>
        <v>dwer61513444</v>
      </c>
      <c r="B57746" s="6">
        <v>61513444</v>
      </c>
      <c r="C57746" s="6" t="s">
        <v>33539</v>
      </c>
      <c r="D57746" s="6">
        <v>61513444</v>
      </c>
      <c r="E57746" s="6" t="s">
        <v>172355</v>
      </c>
      <c r="F57746" s="6" t="s">
        <v>172356</v>
      </c>
      <c r="G57746" s="7">
        <v>-31.646001800000001</v>
      </c>
      <c r="H57746" s="7">
        <v>116.681157993</v>
      </c>
    </row>
    <row r="57747" spans="1:8">
      <c r="A57747" s="1" t="str">
        <f t="shared" si="902"/>
        <v>dwer61513445</v>
      </c>
      <c r="B57747" s="6">
        <v>61513445</v>
      </c>
      <c r="C57747" s="6" t="s">
        <v>12233</v>
      </c>
      <c r="D57747" s="6">
        <v>61513445</v>
      </c>
      <c r="E57747" s="6" t="s">
        <v>167842</v>
      </c>
      <c r="F57747" s="6" t="s">
        <v>167360</v>
      </c>
      <c r="G57747" s="7">
        <v>-31.744944428</v>
      </c>
      <c r="H57747" s="7">
        <v>116.679456989</v>
      </c>
    </row>
    <row r="57748" spans="1:8">
      <c r="A57748" s="1" t="str">
        <f t="shared" si="902"/>
        <v>dwer61513446</v>
      </c>
      <c r="B57748" s="6">
        <v>61513446</v>
      </c>
      <c r="C57748" s="6" t="s">
        <v>12616</v>
      </c>
      <c r="D57748" s="6">
        <v>61513446</v>
      </c>
      <c r="E57748" s="6" t="s">
        <v>167842</v>
      </c>
      <c r="F57748" s="6" t="s">
        <v>167360</v>
      </c>
      <c r="G57748" s="7">
        <v>-31.744944428</v>
      </c>
      <c r="H57748" s="7">
        <v>116.679456989</v>
      </c>
    </row>
    <row r="57749" spans="1:8">
      <c r="A57749" s="1" t="str">
        <f t="shared" si="902"/>
        <v>dwer61513447</v>
      </c>
      <c r="B57749" s="6">
        <v>61513447</v>
      </c>
      <c r="C57749" s="6" t="s">
        <v>26508</v>
      </c>
      <c r="D57749" s="6">
        <v>61513447</v>
      </c>
      <c r="E57749" s="6" t="s">
        <v>167842</v>
      </c>
      <c r="F57749" s="6" t="s">
        <v>167360</v>
      </c>
      <c r="G57749" s="7">
        <v>-31.744944428</v>
      </c>
      <c r="H57749" s="7">
        <v>116.679456989</v>
      </c>
    </row>
    <row r="57750" spans="1:8">
      <c r="A57750" s="1" t="str">
        <f t="shared" si="902"/>
        <v>dwer61513448</v>
      </c>
      <c r="B57750" s="6">
        <v>61513448</v>
      </c>
      <c r="C57750" s="6" t="s">
        <v>12265</v>
      </c>
      <c r="D57750" s="6">
        <v>61513448</v>
      </c>
      <c r="E57750" s="6" t="s">
        <v>167842</v>
      </c>
      <c r="F57750" s="6" t="s">
        <v>167360</v>
      </c>
      <c r="G57750" s="7">
        <v>-31.744944428</v>
      </c>
      <c r="H57750" s="7">
        <v>116.679456989</v>
      </c>
    </row>
    <row r="57751" spans="1:8">
      <c r="A57751" s="1" t="str">
        <f t="shared" si="902"/>
        <v>dwer61513449</v>
      </c>
      <c r="B57751" s="6">
        <v>61513449</v>
      </c>
      <c r="C57751" s="6" t="s">
        <v>12267</v>
      </c>
      <c r="D57751" s="6">
        <v>61513449</v>
      </c>
      <c r="E57751" s="6" t="s">
        <v>167842</v>
      </c>
      <c r="F57751" s="6" t="s">
        <v>167360</v>
      </c>
      <c r="G57751" s="7">
        <v>-31.744944428</v>
      </c>
      <c r="H57751" s="7">
        <v>116.679456989</v>
      </c>
    </row>
    <row r="57752" spans="1:8">
      <c r="A57752" s="1" t="str">
        <f t="shared" si="902"/>
        <v>dwer61513450</v>
      </c>
      <c r="B57752" s="6">
        <v>61513450</v>
      </c>
      <c r="C57752" s="6" t="s">
        <v>33540</v>
      </c>
      <c r="D57752" s="6">
        <v>61513450</v>
      </c>
      <c r="E57752" s="6" t="s">
        <v>167842</v>
      </c>
      <c r="F57752" s="6" t="s">
        <v>167360</v>
      </c>
      <c r="G57752" s="7">
        <v>-31.744944428</v>
      </c>
      <c r="H57752" s="7">
        <v>116.679456989</v>
      </c>
    </row>
    <row r="57753" spans="1:8">
      <c r="A57753" s="1" t="str">
        <f t="shared" si="902"/>
        <v>dwer61513452</v>
      </c>
      <c r="B57753" s="6">
        <v>61513452</v>
      </c>
      <c r="C57753" s="6" t="s">
        <v>33541</v>
      </c>
      <c r="D57753" s="6">
        <v>61513452</v>
      </c>
      <c r="E57753" s="6" t="s">
        <v>172357</v>
      </c>
      <c r="F57753" s="6" t="s">
        <v>167360</v>
      </c>
      <c r="G57753" s="7">
        <v>-31.74494464</v>
      </c>
      <c r="H57753" s="7">
        <v>116.679541452</v>
      </c>
    </row>
    <row r="57754" spans="1:8">
      <c r="A57754" s="1" t="str">
        <f t="shared" si="902"/>
        <v>dwer61513453</v>
      </c>
      <c r="B57754" s="6">
        <v>61513453</v>
      </c>
      <c r="C57754" s="6" t="s">
        <v>33542</v>
      </c>
      <c r="D57754" s="6">
        <v>61513453</v>
      </c>
      <c r="E57754" s="6" t="s">
        <v>172357</v>
      </c>
      <c r="F57754" s="6" t="s">
        <v>167360</v>
      </c>
      <c r="G57754" s="7">
        <v>-31.74494464</v>
      </c>
      <c r="H57754" s="7">
        <v>116.679541452</v>
      </c>
    </row>
    <row r="57755" spans="1:8">
      <c r="A57755" s="1" t="str">
        <f t="shared" si="902"/>
        <v>dwer61513454</v>
      </c>
      <c r="B57755" s="6">
        <v>61513454</v>
      </c>
      <c r="C57755" s="6" t="s">
        <v>12062</v>
      </c>
      <c r="D57755" s="6">
        <v>61513454</v>
      </c>
      <c r="E57755" s="6" t="s">
        <v>172357</v>
      </c>
      <c r="F57755" s="6" t="s">
        <v>167360</v>
      </c>
      <c r="G57755" s="7">
        <v>-31.74494464</v>
      </c>
      <c r="H57755" s="7">
        <v>116.679541452</v>
      </c>
    </row>
    <row r="57756" spans="1:8">
      <c r="A57756" s="1" t="str">
        <f t="shared" si="902"/>
        <v>dwer61513455</v>
      </c>
      <c r="B57756" s="6">
        <v>61513455</v>
      </c>
      <c r="C57756" s="6" t="s">
        <v>12062</v>
      </c>
      <c r="D57756" s="6">
        <v>61513455</v>
      </c>
      <c r="E57756" s="6" t="s">
        <v>172357</v>
      </c>
      <c r="F57756" s="6" t="s">
        <v>167360</v>
      </c>
      <c r="G57756" s="7">
        <v>-31.74494464</v>
      </c>
      <c r="H57756" s="7">
        <v>116.679541452</v>
      </c>
    </row>
    <row r="57757" spans="1:8">
      <c r="A57757" s="1" t="str">
        <f t="shared" si="902"/>
        <v>dwer61513456</v>
      </c>
      <c r="B57757" s="6">
        <v>61513456</v>
      </c>
      <c r="C57757" s="6" t="s">
        <v>12062</v>
      </c>
      <c r="D57757" s="6">
        <v>61513456</v>
      </c>
      <c r="E57757" s="6" t="s">
        <v>172357</v>
      </c>
      <c r="F57757" s="6" t="s">
        <v>167360</v>
      </c>
      <c r="G57757" s="7">
        <v>-31.74494464</v>
      </c>
      <c r="H57757" s="7">
        <v>116.679541452</v>
      </c>
    </row>
    <row r="57758" spans="1:8">
      <c r="A57758" s="1" t="str">
        <f t="shared" si="902"/>
        <v>dwer61513457</v>
      </c>
      <c r="B57758" s="6">
        <v>61513457</v>
      </c>
      <c r="C57758" s="6" t="s">
        <v>12181</v>
      </c>
      <c r="D57758" s="6">
        <v>61513457</v>
      </c>
      <c r="E57758" s="6" t="s">
        <v>172357</v>
      </c>
      <c r="F57758" s="6" t="s">
        <v>167360</v>
      </c>
      <c r="G57758" s="7">
        <v>-31.74494464</v>
      </c>
      <c r="H57758" s="7">
        <v>116.679541452</v>
      </c>
    </row>
    <row r="57759" spans="1:8">
      <c r="A57759" s="1" t="str">
        <f t="shared" si="902"/>
        <v>dwer61513459</v>
      </c>
      <c r="B57759" s="6">
        <v>61513459</v>
      </c>
      <c r="C57759" s="6" t="s">
        <v>12062</v>
      </c>
      <c r="D57759" s="6">
        <v>61513459</v>
      </c>
      <c r="E57759" s="6" t="s">
        <v>167843</v>
      </c>
      <c r="F57759" s="6" t="s">
        <v>167844</v>
      </c>
      <c r="G57759" s="7">
        <v>-31.744872171000001</v>
      </c>
      <c r="H57759" s="7">
        <v>116.679425565</v>
      </c>
    </row>
    <row r="57760" spans="1:8">
      <c r="A57760" s="1" t="str">
        <f t="shared" si="902"/>
        <v>dwer61513460</v>
      </c>
      <c r="B57760" s="6">
        <v>61513460</v>
      </c>
      <c r="C57760" s="6" t="s">
        <v>33543</v>
      </c>
      <c r="D57760" s="6">
        <v>61513460</v>
      </c>
      <c r="E57760" s="6" t="s">
        <v>167843</v>
      </c>
      <c r="F57760" s="6" t="s">
        <v>167844</v>
      </c>
      <c r="G57760" s="7">
        <v>-31.744872171000001</v>
      </c>
      <c r="H57760" s="7">
        <v>116.679425565</v>
      </c>
    </row>
    <row r="57761" spans="1:8">
      <c r="A57761" s="1" t="str">
        <f t="shared" si="902"/>
        <v>dwer61513461</v>
      </c>
      <c r="B57761" s="6">
        <v>61513461</v>
      </c>
      <c r="C57761" s="6" t="s">
        <v>12062</v>
      </c>
      <c r="D57761" s="6">
        <v>61513461</v>
      </c>
      <c r="E57761" s="6" t="s">
        <v>167843</v>
      </c>
      <c r="F57761" s="6" t="s">
        <v>167844</v>
      </c>
      <c r="G57761" s="7">
        <v>-31.744872171000001</v>
      </c>
      <c r="H57761" s="7">
        <v>116.679425565</v>
      </c>
    </row>
    <row r="57762" spans="1:8">
      <c r="A57762" s="1" t="str">
        <f t="shared" si="902"/>
        <v>dwer61513462</v>
      </c>
      <c r="B57762" s="6">
        <v>61513462</v>
      </c>
      <c r="C57762" s="6" t="s">
        <v>33544</v>
      </c>
      <c r="D57762" s="6">
        <v>61513462</v>
      </c>
      <c r="E57762" s="6" t="s">
        <v>167843</v>
      </c>
      <c r="F57762" s="6" t="s">
        <v>167844</v>
      </c>
      <c r="G57762" s="7">
        <v>-31.744872171000001</v>
      </c>
      <c r="H57762" s="7">
        <v>116.679425565</v>
      </c>
    </row>
    <row r="57763" spans="1:8">
      <c r="A57763" s="1" t="str">
        <f t="shared" si="902"/>
        <v>dwer61513463</v>
      </c>
      <c r="B57763" s="6">
        <v>61513463</v>
      </c>
      <c r="C57763" s="6" t="s">
        <v>12062</v>
      </c>
      <c r="D57763" s="6">
        <v>61513463</v>
      </c>
      <c r="E57763" s="6" t="s">
        <v>167843</v>
      </c>
      <c r="F57763" s="6" t="s">
        <v>167844</v>
      </c>
      <c r="G57763" s="7">
        <v>-31.744872171000001</v>
      </c>
      <c r="H57763" s="7">
        <v>116.679425565</v>
      </c>
    </row>
    <row r="57764" spans="1:8">
      <c r="A57764" s="1" t="str">
        <f t="shared" si="902"/>
        <v>dwer61513464</v>
      </c>
      <c r="B57764" s="6">
        <v>61513464</v>
      </c>
      <c r="C57764" s="6" t="s">
        <v>12062</v>
      </c>
      <c r="D57764" s="6">
        <v>61513464</v>
      </c>
      <c r="E57764" s="6" t="s">
        <v>172358</v>
      </c>
      <c r="F57764" s="6" t="s">
        <v>172359</v>
      </c>
      <c r="G57764" s="7">
        <v>-31.636115782000001</v>
      </c>
      <c r="H57764" s="7">
        <v>116.708515444</v>
      </c>
    </row>
    <row r="57765" spans="1:8">
      <c r="A57765" s="1" t="str">
        <f t="shared" si="902"/>
        <v>dwer61513465</v>
      </c>
      <c r="B57765" s="6">
        <v>61513465</v>
      </c>
      <c r="C57765" s="6" t="s">
        <v>12181</v>
      </c>
      <c r="D57765" s="6">
        <v>61513465</v>
      </c>
      <c r="E57765" s="6" t="s">
        <v>172360</v>
      </c>
      <c r="F57765" s="6" t="s">
        <v>172361</v>
      </c>
      <c r="G57765" s="7">
        <v>-31.641357734</v>
      </c>
      <c r="H57765" s="7">
        <v>116.685761431</v>
      </c>
    </row>
    <row r="57766" spans="1:8">
      <c r="A57766" s="1" t="str">
        <f t="shared" si="902"/>
        <v>dwer61513466</v>
      </c>
      <c r="B57766" s="6">
        <v>61513466</v>
      </c>
      <c r="C57766" s="6" t="s">
        <v>12062</v>
      </c>
      <c r="D57766" s="6">
        <v>61513466</v>
      </c>
      <c r="E57766" s="6" t="s">
        <v>172360</v>
      </c>
      <c r="F57766" s="6" t="s">
        <v>172361</v>
      </c>
      <c r="G57766" s="7">
        <v>-31.641357734</v>
      </c>
      <c r="H57766" s="7">
        <v>116.685761431</v>
      </c>
    </row>
    <row r="57767" spans="1:8">
      <c r="A57767" s="1" t="str">
        <f t="shared" si="902"/>
        <v>dwer61513467</v>
      </c>
      <c r="B57767" s="6">
        <v>61513467</v>
      </c>
      <c r="C57767" s="6" t="s">
        <v>12062</v>
      </c>
      <c r="D57767" s="6">
        <v>61513467</v>
      </c>
      <c r="E57767" s="6" t="s">
        <v>172362</v>
      </c>
      <c r="F57767" s="6" t="s">
        <v>172363</v>
      </c>
      <c r="G57767" s="7">
        <v>-31.636023605999998</v>
      </c>
      <c r="H57767" s="7">
        <v>116.70377019</v>
      </c>
    </row>
    <row r="57768" spans="1:8">
      <c r="A57768" s="1" t="str">
        <f t="shared" si="902"/>
        <v>dwer61513468</v>
      </c>
      <c r="B57768" s="6">
        <v>61513468</v>
      </c>
      <c r="C57768" s="6" t="s">
        <v>12062</v>
      </c>
      <c r="D57768" s="6">
        <v>61513468</v>
      </c>
      <c r="E57768" s="6" t="s">
        <v>172364</v>
      </c>
      <c r="F57768" s="6" t="s">
        <v>172365</v>
      </c>
      <c r="G57768" s="7">
        <v>-31.655998283999999</v>
      </c>
      <c r="H57768" s="7">
        <v>116.673940739</v>
      </c>
    </row>
    <row r="57769" spans="1:8">
      <c r="A57769" s="1" t="str">
        <f t="shared" si="902"/>
        <v>dwer61513469</v>
      </c>
      <c r="B57769" s="6">
        <v>61513469</v>
      </c>
      <c r="C57769" s="6" t="s">
        <v>33545</v>
      </c>
      <c r="D57769" s="6">
        <v>61513469</v>
      </c>
      <c r="E57769" s="6" t="s">
        <v>172366</v>
      </c>
      <c r="F57769" s="6" t="s">
        <v>172367</v>
      </c>
      <c r="G57769" s="7">
        <v>-31.666937501</v>
      </c>
      <c r="H57769" s="7">
        <v>116.661718291</v>
      </c>
    </row>
    <row r="57770" spans="1:8">
      <c r="A57770" s="1" t="str">
        <f t="shared" si="902"/>
        <v>dwer61513470</v>
      </c>
      <c r="B57770" s="6">
        <v>61513470</v>
      </c>
      <c r="C57770" s="6" t="s">
        <v>33546</v>
      </c>
      <c r="D57770" s="6">
        <v>61513470</v>
      </c>
      <c r="E57770" s="6" t="s">
        <v>172368</v>
      </c>
      <c r="F57770" s="6" t="s">
        <v>172369</v>
      </c>
      <c r="G57770" s="7">
        <v>-31.747835641999998</v>
      </c>
      <c r="H57770" s="7">
        <v>116.581382828</v>
      </c>
    </row>
    <row r="57771" spans="1:8">
      <c r="A57771" s="1" t="str">
        <f t="shared" si="902"/>
        <v>dwer61513471</v>
      </c>
      <c r="B57771" s="6">
        <v>61513471</v>
      </c>
      <c r="C57771" s="6" t="s">
        <v>12262</v>
      </c>
      <c r="D57771" s="6">
        <v>61513471</v>
      </c>
      <c r="E57771" s="6" t="s">
        <v>172370</v>
      </c>
      <c r="F57771" s="6" t="s">
        <v>172371</v>
      </c>
      <c r="G57771" s="7">
        <v>-31.703168807000001</v>
      </c>
      <c r="H57771" s="7">
        <v>116.510993852</v>
      </c>
    </row>
    <row r="57772" spans="1:8">
      <c r="A57772" s="1" t="str">
        <f t="shared" si="902"/>
        <v>dwer61513472</v>
      </c>
      <c r="B57772" s="6">
        <v>61513472</v>
      </c>
      <c r="C57772" s="6" t="s">
        <v>12298</v>
      </c>
      <c r="D57772" s="6">
        <v>61513472</v>
      </c>
      <c r="E57772" s="6" t="s">
        <v>172372</v>
      </c>
      <c r="F57772" s="6" t="s">
        <v>172373</v>
      </c>
      <c r="G57772" s="7">
        <v>-31.705138022</v>
      </c>
      <c r="H57772" s="7">
        <v>116.516334058</v>
      </c>
    </row>
    <row r="57773" spans="1:8">
      <c r="A57773" s="1" t="str">
        <f t="shared" si="902"/>
        <v>dwer61513473</v>
      </c>
      <c r="B57773" s="6">
        <v>61513473</v>
      </c>
      <c r="C57773" s="6" t="s">
        <v>12297</v>
      </c>
      <c r="D57773" s="6">
        <v>61513473</v>
      </c>
      <c r="E57773" s="6" t="s">
        <v>172374</v>
      </c>
      <c r="F57773" s="6" t="s">
        <v>172375</v>
      </c>
      <c r="G57773" s="7">
        <v>-31.702379412999999</v>
      </c>
      <c r="H57773" s="7">
        <v>116.514543788</v>
      </c>
    </row>
    <row r="57774" spans="1:8">
      <c r="A57774" s="1" t="str">
        <f t="shared" si="902"/>
        <v>dwer61513474</v>
      </c>
      <c r="B57774" s="6">
        <v>61513474</v>
      </c>
      <c r="C57774" s="6" t="s">
        <v>12299</v>
      </c>
      <c r="D57774" s="6">
        <v>61513474</v>
      </c>
      <c r="E57774" s="6" t="s">
        <v>172376</v>
      </c>
      <c r="F57774" s="6" t="s">
        <v>172377</v>
      </c>
      <c r="G57774" s="7">
        <v>-31.703691924000001</v>
      </c>
      <c r="H57774" s="7">
        <v>116.515666153</v>
      </c>
    </row>
    <row r="57775" spans="1:8">
      <c r="A57775" s="1" t="str">
        <f t="shared" si="902"/>
        <v>dwer61513475</v>
      </c>
      <c r="B57775" s="6">
        <v>61513475</v>
      </c>
      <c r="C57775" s="6" t="s">
        <v>33547</v>
      </c>
      <c r="D57775" s="6">
        <v>61513475</v>
      </c>
      <c r="E57775" s="6" t="s">
        <v>172378</v>
      </c>
      <c r="F57775" s="6" t="s">
        <v>172379</v>
      </c>
      <c r="G57775" s="7">
        <v>-31.067746322000001</v>
      </c>
      <c r="H57775" s="7">
        <v>116.781050588</v>
      </c>
    </row>
    <row r="57776" spans="1:8">
      <c r="A57776" s="1" t="str">
        <f t="shared" si="902"/>
        <v>dwer61513476</v>
      </c>
      <c r="B57776" s="6">
        <v>61513476</v>
      </c>
      <c r="C57776" s="6" t="s">
        <v>33548</v>
      </c>
      <c r="D57776" s="6">
        <v>61513476</v>
      </c>
      <c r="E57776" s="6" t="s">
        <v>172380</v>
      </c>
      <c r="F57776" s="6" t="s">
        <v>172381</v>
      </c>
      <c r="G57776" s="7">
        <v>-31.069947287000002</v>
      </c>
      <c r="H57776" s="7">
        <v>116.780647203</v>
      </c>
    </row>
    <row r="57777" spans="1:8">
      <c r="A57777" s="1" t="str">
        <f t="shared" si="902"/>
        <v>dwer61513477</v>
      </c>
      <c r="B57777" s="6">
        <v>61513477</v>
      </c>
      <c r="C57777" s="6" t="s">
        <v>4562</v>
      </c>
      <c r="D57777" s="6">
        <v>61513477</v>
      </c>
      <c r="E57777" s="6" t="s">
        <v>172382</v>
      </c>
      <c r="F57777" s="6" t="s">
        <v>172383</v>
      </c>
      <c r="G57777" s="7">
        <v>-31.104677638999998</v>
      </c>
      <c r="H57777" s="7">
        <v>116.82840620499999</v>
      </c>
    </row>
    <row r="57778" spans="1:8">
      <c r="A57778" s="1" t="str">
        <f t="shared" si="902"/>
        <v>dwer61513478</v>
      </c>
      <c r="B57778" s="6">
        <v>61513478</v>
      </c>
      <c r="C57778" s="6" t="s">
        <v>12263</v>
      </c>
      <c r="D57778" s="6">
        <v>61513478</v>
      </c>
      <c r="E57778" s="6" t="s">
        <v>172384</v>
      </c>
      <c r="F57778" s="6" t="s">
        <v>172385</v>
      </c>
      <c r="G57778" s="7">
        <v>-31.097910327000001</v>
      </c>
      <c r="H57778" s="7">
        <v>116.850113212</v>
      </c>
    </row>
    <row r="57779" spans="1:8">
      <c r="A57779" s="1" t="str">
        <f t="shared" si="902"/>
        <v>dwer61513479</v>
      </c>
      <c r="B57779" s="6">
        <v>61513479</v>
      </c>
      <c r="C57779" s="6" t="s">
        <v>33549</v>
      </c>
      <c r="D57779" s="6">
        <v>61513479</v>
      </c>
      <c r="E57779" s="6" t="s">
        <v>172386</v>
      </c>
      <c r="F57779" s="6" t="s">
        <v>172387</v>
      </c>
      <c r="G57779" s="7">
        <v>-31.148081126000001</v>
      </c>
      <c r="H57779" s="7">
        <v>116.78773790699999</v>
      </c>
    </row>
    <row r="57780" spans="1:8">
      <c r="A57780" s="1" t="str">
        <f t="shared" si="902"/>
        <v>dwer61513480</v>
      </c>
      <c r="B57780" s="6">
        <v>61513480</v>
      </c>
      <c r="C57780" s="6" t="s">
        <v>33550</v>
      </c>
      <c r="D57780" s="6">
        <v>61513480</v>
      </c>
      <c r="E57780" s="6" t="s">
        <v>172388</v>
      </c>
      <c r="F57780" s="6" t="s">
        <v>172389</v>
      </c>
      <c r="G57780" s="7">
        <v>-31.147191500000002</v>
      </c>
      <c r="H57780" s="7">
        <v>116.78996398699999</v>
      </c>
    </row>
    <row r="57781" spans="1:8">
      <c r="A57781" s="1" t="str">
        <f t="shared" si="902"/>
        <v>dwer61513481</v>
      </c>
      <c r="B57781" s="6">
        <v>61513481</v>
      </c>
      <c r="C57781" s="6" t="s">
        <v>33551</v>
      </c>
      <c r="D57781" s="6">
        <v>61513481</v>
      </c>
      <c r="E57781" s="6" t="s">
        <v>172390</v>
      </c>
      <c r="F57781" s="6" t="s">
        <v>172391</v>
      </c>
      <c r="G57781" s="7">
        <v>-31.143354363</v>
      </c>
      <c r="H57781" s="7">
        <v>116.799812651</v>
      </c>
    </row>
    <row r="57782" spans="1:8">
      <c r="A57782" s="1" t="str">
        <f t="shared" si="902"/>
        <v>dwer61513482</v>
      </c>
      <c r="B57782" s="6">
        <v>61513482</v>
      </c>
      <c r="C57782" s="6" t="s">
        <v>33552</v>
      </c>
      <c r="D57782" s="6">
        <v>61513482</v>
      </c>
      <c r="E57782" s="6" t="s">
        <v>172392</v>
      </c>
      <c r="F57782" s="6" t="s">
        <v>172393</v>
      </c>
      <c r="G57782" s="7">
        <v>-31.142051172999999</v>
      </c>
      <c r="H57782" s="7">
        <v>116.803151363</v>
      </c>
    </row>
    <row r="57783" spans="1:8">
      <c r="A57783" s="1" t="str">
        <f t="shared" si="902"/>
        <v>dwer61513483</v>
      </c>
      <c r="B57783" s="6">
        <v>61513483</v>
      </c>
      <c r="C57783" s="6" t="s">
        <v>33553</v>
      </c>
      <c r="D57783" s="6">
        <v>61513483</v>
      </c>
      <c r="E57783" s="6" t="s">
        <v>172394</v>
      </c>
      <c r="F57783" s="6" t="s">
        <v>172395</v>
      </c>
      <c r="G57783" s="7">
        <v>-31.141006915999998</v>
      </c>
      <c r="H57783" s="7">
        <v>116.804737566</v>
      </c>
    </row>
    <row r="57784" spans="1:8">
      <c r="A57784" s="1" t="str">
        <f t="shared" si="902"/>
        <v>dwer61513484</v>
      </c>
      <c r="B57784" s="6">
        <v>61513484</v>
      </c>
      <c r="C57784" s="6" t="s">
        <v>33554</v>
      </c>
      <c r="D57784" s="6">
        <v>61513484</v>
      </c>
      <c r="E57784" s="6" t="s">
        <v>172396</v>
      </c>
      <c r="F57784" s="6" t="s">
        <v>172397</v>
      </c>
      <c r="G57784" s="7">
        <v>-31.141099587999999</v>
      </c>
      <c r="H57784" s="7">
        <v>116.806352897</v>
      </c>
    </row>
    <row r="57785" spans="1:8">
      <c r="A57785" s="1" t="str">
        <f t="shared" si="902"/>
        <v>dwer61513485</v>
      </c>
      <c r="B57785" s="6">
        <v>61513485</v>
      </c>
      <c r="C57785" s="6" t="s">
        <v>33555</v>
      </c>
      <c r="D57785" s="6">
        <v>61513485</v>
      </c>
      <c r="E57785" s="6" t="s">
        <v>172398</v>
      </c>
      <c r="F57785" s="6" t="s">
        <v>172399</v>
      </c>
      <c r="G57785" s="7">
        <v>-31.141480506000001</v>
      </c>
      <c r="H57785" s="7">
        <v>116.80765294</v>
      </c>
    </row>
    <row r="57786" spans="1:8">
      <c r="A57786" s="1" t="str">
        <f t="shared" si="902"/>
        <v>dwer61513486</v>
      </c>
      <c r="B57786" s="6">
        <v>61513486</v>
      </c>
      <c r="C57786" s="6" t="s">
        <v>33556</v>
      </c>
      <c r="D57786" s="6">
        <v>61513486</v>
      </c>
      <c r="E57786" s="6" t="s">
        <v>172400</v>
      </c>
      <c r="F57786" s="6" t="s">
        <v>172401</v>
      </c>
      <c r="G57786" s="7">
        <v>-31.144649165000001</v>
      </c>
      <c r="H57786" s="7">
        <v>116.808706125</v>
      </c>
    </row>
    <row r="57787" spans="1:8">
      <c r="A57787" s="1" t="str">
        <f t="shared" si="902"/>
        <v>dwer61513487</v>
      </c>
      <c r="B57787" s="6">
        <v>61513487</v>
      </c>
      <c r="C57787" s="6" t="s">
        <v>33557</v>
      </c>
      <c r="D57787" s="6">
        <v>61513487</v>
      </c>
      <c r="E57787" s="6" t="s">
        <v>172402</v>
      </c>
      <c r="F57787" s="6" t="s">
        <v>172403</v>
      </c>
      <c r="G57787" s="7">
        <v>-31.148081306000002</v>
      </c>
      <c r="H57787" s="7">
        <v>116.81099681400001</v>
      </c>
    </row>
    <row r="57788" spans="1:8">
      <c r="A57788" s="1" t="str">
        <f t="shared" si="902"/>
        <v>dwer61513488</v>
      </c>
      <c r="B57788" s="6">
        <v>61513488</v>
      </c>
      <c r="C57788" s="6" t="s">
        <v>33558</v>
      </c>
      <c r="D57788" s="6">
        <v>61513488</v>
      </c>
      <c r="E57788" s="6" t="s">
        <v>172404</v>
      </c>
      <c r="F57788" s="6" t="s">
        <v>172405</v>
      </c>
      <c r="G57788" s="7">
        <v>-31.147821925999999</v>
      </c>
      <c r="H57788" s="7">
        <v>116.80055864099999</v>
      </c>
    </row>
    <row r="57789" spans="1:8">
      <c r="A57789" s="1" t="str">
        <f t="shared" si="902"/>
        <v>dwer61513489</v>
      </c>
      <c r="B57789" s="6">
        <v>61513489</v>
      </c>
      <c r="C57789" s="6" t="s">
        <v>33559</v>
      </c>
      <c r="D57789" s="6">
        <v>61513489</v>
      </c>
      <c r="E57789" s="6" t="s">
        <v>172406</v>
      </c>
      <c r="F57789" s="6" t="s">
        <v>172407</v>
      </c>
      <c r="G57789" s="7">
        <v>-31.151004304000001</v>
      </c>
      <c r="H57789" s="7">
        <v>116.793103051</v>
      </c>
    </row>
    <row r="57790" spans="1:8">
      <c r="A57790" s="1" t="str">
        <f t="shared" si="902"/>
        <v>dwer61513490</v>
      </c>
      <c r="B57790" s="6">
        <v>61513490</v>
      </c>
      <c r="C57790" s="6" t="s">
        <v>33560</v>
      </c>
      <c r="D57790" s="6">
        <v>61513490</v>
      </c>
      <c r="E57790" s="6" t="s">
        <v>172408</v>
      </c>
      <c r="F57790" s="6" t="s">
        <v>172409</v>
      </c>
      <c r="G57790" s="7">
        <v>-31.266104180999999</v>
      </c>
      <c r="H57790" s="7">
        <v>116.981424593</v>
      </c>
    </row>
    <row r="57791" spans="1:8">
      <c r="A57791" s="1" t="str">
        <f t="shared" si="902"/>
        <v>dwer61513491</v>
      </c>
      <c r="B57791" s="6">
        <v>61513491</v>
      </c>
      <c r="C57791" s="6" t="s">
        <v>33561</v>
      </c>
      <c r="D57791" s="6">
        <v>61513491</v>
      </c>
      <c r="E57791" s="6" t="s">
        <v>172410</v>
      </c>
      <c r="F57791" s="6" t="s">
        <v>172411</v>
      </c>
      <c r="G57791" s="7">
        <v>-31.267503494</v>
      </c>
      <c r="H57791" s="7">
        <v>116.987558897</v>
      </c>
    </row>
    <row r="57792" spans="1:8">
      <c r="A57792" s="1" t="str">
        <f t="shared" si="902"/>
        <v>dwer61513492</v>
      </c>
      <c r="B57792" s="6">
        <v>61513492</v>
      </c>
      <c r="C57792" s="6" t="s">
        <v>33562</v>
      </c>
      <c r="D57792" s="6">
        <v>61513492</v>
      </c>
      <c r="E57792" s="6" t="s">
        <v>172412</v>
      </c>
      <c r="F57792" s="6" t="s">
        <v>172413</v>
      </c>
      <c r="G57792" s="7">
        <v>-31.274794639</v>
      </c>
      <c r="H57792" s="7">
        <v>117.000920564</v>
      </c>
    </row>
    <row r="57793" spans="1:8">
      <c r="A57793" s="1" t="str">
        <f t="shared" si="902"/>
        <v>dwer61513493</v>
      </c>
      <c r="B57793" s="6">
        <v>61513493</v>
      </c>
      <c r="C57793" s="6" t="s">
        <v>33563</v>
      </c>
      <c r="D57793" s="6">
        <v>61513493</v>
      </c>
      <c r="E57793" s="6" t="s">
        <v>172414</v>
      </c>
      <c r="F57793" s="6" t="s">
        <v>172415</v>
      </c>
      <c r="G57793" s="7">
        <v>-31.277799215999998</v>
      </c>
      <c r="H57793" s="7">
        <v>116.999491816</v>
      </c>
    </row>
    <row r="57794" spans="1:8">
      <c r="A57794" s="1" t="str">
        <f t="shared" si="902"/>
        <v>dwer61513494</v>
      </c>
      <c r="B57794" s="6">
        <v>61513494</v>
      </c>
      <c r="C57794" s="6" t="s">
        <v>33564</v>
      </c>
      <c r="D57794" s="6">
        <v>61513494</v>
      </c>
      <c r="E57794" s="6" t="s">
        <v>172416</v>
      </c>
      <c r="F57794" s="6" t="s">
        <v>172417</v>
      </c>
      <c r="G57794" s="7">
        <v>-31.279766175999999</v>
      </c>
      <c r="H57794" s="7">
        <v>117.001057152</v>
      </c>
    </row>
    <row r="57795" spans="1:8">
      <c r="A57795" s="1" t="str">
        <f t="shared" ref="A57795:A57858" si="903">_xlfn.CONCAT("dwer",B57795)</f>
        <v>dwer61513495</v>
      </c>
      <c r="B57795" s="6">
        <v>61513495</v>
      </c>
      <c r="C57795" s="6" t="s">
        <v>470</v>
      </c>
      <c r="D57795" s="6">
        <v>61513495</v>
      </c>
      <c r="E57795" s="6" t="s">
        <v>172418</v>
      </c>
      <c r="F57795" s="6" t="s">
        <v>172419</v>
      </c>
      <c r="G57795" s="7">
        <v>-31.275424274999999</v>
      </c>
      <c r="H57795" s="7">
        <v>116.977882452</v>
      </c>
    </row>
    <row r="57796" spans="1:8">
      <c r="A57796" s="1" t="str">
        <f t="shared" si="903"/>
        <v>dwer61513496</v>
      </c>
      <c r="B57796" s="6">
        <v>61513496</v>
      </c>
      <c r="C57796" s="6" t="s">
        <v>470</v>
      </c>
      <c r="D57796" s="6">
        <v>61513496</v>
      </c>
      <c r="E57796" s="6" t="s">
        <v>172420</v>
      </c>
      <c r="F57796" s="6" t="s">
        <v>168259</v>
      </c>
      <c r="G57796" s="7">
        <v>-31.288217952</v>
      </c>
      <c r="H57796" s="7">
        <v>116.974548707</v>
      </c>
    </row>
    <row r="57797" spans="1:8">
      <c r="A57797" s="1" t="str">
        <f t="shared" si="903"/>
        <v>dwer61513497</v>
      </c>
      <c r="B57797" s="6">
        <v>61513497</v>
      </c>
      <c r="C57797" s="6" t="s">
        <v>12181</v>
      </c>
      <c r="D57797" s="6">
        <v>61513497</v>
      </c>
      <c r="E57797" s="6" t="s">
        <v>172421</v>
      </c>
      <c r="F57797" s="6" t="s">
        <v>172422</v>
      </c>
      <c r="G57797" s="7">
        <v>-31.284996930999998</v>
      </c>
      <c r="H57797" s="7">
        <v>116.975190509</v>
      </c>
    </row>
    <row r="57798" spans="1:8">
      <c r="A57798" s="1" t="str">
        <f t="shared" si="903"/>
        <v>dwer61513498</v>
      </c>
      <c r="B57798" s="6">
        <v>61513498</v>
      </c>
      <c r="C57798" s="6" t="s">
        <v>470</v>
      </c>
      <c r="D57798" s="6">
        <v>61513498</v>
      </c>
      <c r="E57798" s="6" t="s">
        <v>172423</v>
      </c>
      <c r="F57798" s="6" t="s">
        <v>172424</v>
      </c>
      <c r="G57798" s="7">
        <v>-31.287494029000001</v>
      </c>
      <c r="H57798" s="7">
        <v>116.96567064600001</v>
      </c>
    </row>
    <row r="57799" spans="1:8">
      <c r="A57799" s="1" t="str">
        <f t="shared" si="903"/>
        <v>dwer61513499</v>
      </c>
      <c r="B57799" s="6">
        <v>61513499</v>
      </c>
      <c r="C57799" s="6" t="s">
        <v>12062</v>
      </c>
      <c r="D57799" s="6">
        <v>61513499</v>
      </c>
      <c r="E57799" s="6" t="s">
        <v>172425</v>
      </c>
      <c r="F57799" s="6" t="s">
        <v>172426</v>
      </c>
      <c r="G57799" s="7">
        <v>-31.289169477000002</v>
      </c>
      <c r="H57799" s="7">
        <v>116.95673980700001</v>
      </c>
    </row>
    <row r="57800" spans="1:8">
      <c r="A57800" s="1" t="str">
        <f t="shared" si="903"/>
        <v>dwer61513500</v>
      </c>
      <c r="B57800" s="6">
        <v>61513500</v>
      </c>
      <c r="C57800" s="6" t="s">
        <v>12062</v>
      </c>
      <c r="D57800" s="6">
        <v>61513500</v>
      </c>
      <c r="E57800" s="6" t="s">
        <v>172427</v>
      </c>
      <c r="F57800" s="6" t="s">
        <v>172428</v>
      </c>
      <c r="G57800" s="7">
        <v>-31.298481683999999</v>
      </c>
      <c r="H57800" s="7">
        <v>116.958532209</v>
      </c>
    </row>
    <row r="57801" spans="1:8">
      <c r="A57801" s="1" t="str">
        <f t="shared" si="903"/>
        <v>dwer61513501</v>
      </c>
      <c r="B57801" s="6">
        <v>61513501</v>
      </c>
      <c r="C57801" s="6" t="s">
        <v>12062</v>
      </c>
      <c r="D57801" s="6">
        <v>61513501</v>
      </c>
      <c r="E57801" s="6" t="s">
        <v>172429</v>
      </c>
      <c r="F57801" s="6" t="s">
        <v>172430</v>
      </c>
      <c r="G57801" s="7">
        <v>-31.298526759000001</v>
      </c>
      <c r="H57801" s="7">
        <v>116.95841661199999</v>
      </c>
    </row>
    <row r="57802" spans="1:8">
      <c r="A57802" s="1" t="str">
        <f t="shared" si="903"/>
        <v>dwer61513502</v>
      </c>
      <c r="B57802" s="6">
        <v>61513502</v>
      </c>
      <c r="C57802" s="6" t="s">
        <v>470</v>
      </c>
      <c r="D57802" s="6">
        <v>61513502</v>
      </c>
      <c r="E57802" s="6" t="s">
        <v>172431</v>
      </c>
      <c r="F57802" s="6" t="s">
        <v>166341</v>
      </c>
      <c r="G57802" s="7">
        <v>-31.288263063999999</v>
      </c>
      <c r="H57802" s="7">
        <v>116.97453818699999</v>
      </c>
    </row>
    <row r="57803" spans="1:8">
      <c r="A57803" s="1" t="str">
        <f t="shared" si="903"/>
        <v>dwer61513503</v>
      </c>
      <c r="B57803" s="6">
        <v>61513503</v>
      </c>
      <c r="C57803" s="6" t="s">
        <v>470</v>
      </c>
      <c r="D57803" s="6">
        <v>61513503</v>
      </c>
      <c r="E57803" s="6" t="s">
        <v>172431</v>
      </c>
      <c r="F57803" s="6" t="s">
        <v>166341</v>
      </c>
      <c r="G57803" s="7">
        <v>-31.288263063999999</v>
      </c>
      <c r="H57803" s="7">
        <v>116.97453818699999</v>
      </c>
    </row>
    <row r="57804" spans="1:8">
      <c r="A57804" s="1" t="str">
        <f t="shared" si="903"/>
        <v>dwer61513504</v>
      </c>
      <c r="B57804" s="6">
        <v>61513504</v>
      </c>
      <c r="C57804" s="6" t="s">
        <v>470</v>
      </c>
      <c r="D57804" s="6">
        <v>61513504</v>
      </c>
      <c r="E57804" s="6" t="s">
        <v>172431</v>
      </c>
      <c r="F57804" s="6" t="s">
        <v>166341</v>
      </c>
      <c r="G57804" s="7">
        <v>-31.288263063999999</v>
      </c>
      <c r="H57804" s="7">
        <v>116.97453818699999</v>
      </c>
    </row>
    <row r="57805" spans="1:8">
      <c r="A57805" s="1" t="str">
        <f t="shared" si="903"/>
        <v>dwer61513505</v>
      </c>
      <c r="B57805" s="6">
        <v>61513505</v>
      </c>
      <c r="C57805" s="6" t="s">
        <v>470</v>
      </c>
      <c r="D57805" s="6">
        <v>61513505</v>
      </c>
      <c r="E57805" s="6" t="s">
        <v>172432</v>
      </c>
      <c r="F57805" s="6" t="s">
        <v>172433</v>
      </c>
      <c r="G57805" s="7">
        <v>-31.287647453999998</v>
      </c>
      <c r="H57805" s="7">
        <v>116.965807179</v>
      </c>
    </row>
    <row r="57806" spans="1:8">
      <c r="A57806" s="1" t="str">
        <f t="shared" si="903"/>
        <v>dwer61513506</v>
      </c>
      <c r="B57806" s="6">
        <v>61513506</v>
      </c>
      <c r="C57806" s="6" t="s">
        <v>33565</v>
      </c>
      <c r="D57806" s="6">
        <v>61513506</v>
      </c>
      <c r="E57806" s="6" t="s">
        <v>172434</v>
      </c>
      <c r="F57806" s="6" t="s">
        <v>172435</v>
      </c>
      <c r="G57806" s="7">
        <v>-31.327989509999998</v>
      </c>
      <c r="H57806" s="7">
        <v>116.629154148</v>
      </c>
    </row>
    <row r="57807" spans="1:8">
      <c r="A57807" s="1" t="str">
        <f t="shared" si="903"/>
        <v>dwer61513507</v>
      </c>
      <c r="B57807" s="6">
        <v>61513507</v>
      </c>
      <c r="C57807" s="6" t="s">
        <v>33566</v>
      </c>
      <c r="D57807" s="6">
        <v>61513507</v>
      </c>
      <c r="E57807" s="6" t="s">
        <v>172436</v>
      </c>
      <c r="F57807" s="6" t="s">
        <v>172437</v>
      </c>
      <c r="G57807" s="7">
        <v>-31.272556086000002</v>
      </c>
      <c r="H57807" s="7">
        <v>116.511223203</v>
      </c>
    </row>
    <row r="57808" spans="1:8">
      <c r="A57808" s="1" t="str">
        <f t="shared" si="903"/>
        <v>dwer61513508</v>
      </c>
      <c r="B57808" s="6">
        <v>61513508</v>
      </c>
      <c r="C57808" s="6" t="s">
        <v>33567</v>
      </c>
      <c r="D57808" s="6">
        <v>61513508</v>
      </c>
      <c r="E57808" s="6" t="s">
        <v>172436</v>
      </c>
      <c r="F57808" s="6" t="s">
        <v>172438</v>
      </c>
      <c r="G57808" s="7">
        <v>-31.272547063000001</v>
      </c>
      <c r="H57808" s="7">
        <v>116.511223249</v>
      </c>
    </row>
    <row r="57809" spans="1:8">
      <c r="A57809" s="1" t="str">
        <f t="shared" si="903"/>
        <v>dwer61513509</v>
      </c>
      <c r="B57809" s="6">
        <v>61513509</v>
      </c>
      <c r="C57809" s="6" t="s">
        <v>33568</v>
      </c>
      <c r="D57809" s="6">
        <v>61513509</v>
      </c>
      <c r="E57809" s="6" t="s">
        <v>172439</v>
      </c>
      <c r="F57809" s="6" t="s">
        <v>172440</v>
      </c>
      <c r="G57809" s="7">
        <v>-31.296146766</v>
      </c>
      <c r="H57809" s="7">
        <v>116.581701165</v>
      </c>
    </row>
    <row r="57810" spans="1:8">
      <c r="A57810" s="1" t="str">
        <f t="shared" si="903"/>
        <v>dwer61513510</v>
      </c>
      <c r="B57810" s="6">
        <v>61513510</v>
      </c>
      <c r="C57810" s="6" t="s">
        <v>33569</v>
      </c>
      <c r="D57810" s="6">
        <v>61513510</v>
      </c>
      <c r="E57810" s="6" t="s">
        <v>172441</v>
      </c>
      <c r="F57810" s="6" t="s">
        <v>172442</v>
      </c>
      <c r="G57810" s="7">
        <v>-31.292054886999999</v>
      </c>
      <c r="H57810" s="7">
        <v>116.577547944</v>
      </c>
    </row>
    <row r="57811" spans="1:8">
      <c r="A57811" s="1" t="str">
        <f t="shared" si="903"/>
        <v>dwer61513511</v>
      </c>
      <c r="B57811" s="6">
        <v>61513511</v>
      </c>
      <c r="C57811" s="6" t="s">
        <v>33570</v>
      </c>
      <c r="D57811" s="6">
        <v>61513511</v>
      </c>
      <c r="E57811" s="6" t="s">
        <v>172443</v>
      </c>
      <c r="F57811" s="6" t="s">
        <v>172444</v>
      </c>
      <c r="G57811" s="7">
        <v>-31.279451581</v>
      </c>
      <c r="H57811" s="7">
        <v>116.553966493</v>
      </c>
    </row>
    <row r="57812" spans="1:8">
      <c r="A57812" s="1" t="str">
        <f t="shared" si="903"/>
        <v>dwer61513512</v>
      </c>
      <c r="B57812" s="6">
        <v>61513512</v>
      </c>
      <c r="C57812" s="6" t="s">
        <v>33571</v>
      </c>
      <c r="D57812" s="6">
        <v>61513512</v>
      </c>
      <c r="E57812" s="6" t="s">
        <v>172445</v>
      </c>
      <c r="F57812" s="6" t="s">
        <v>172446</v>
      </c>
      <c r="G57812" s="7">
        <v>-31.277832542999999</v>
      </c>
      <c r="H57812" s="7">
        <v>116.53007424400001</v>
      </c>
    </row>
    <row r="57813" spans="1:8">
      <c r="A57813" s="1" t="str">
        <f t="shared" si="903"/>
        <v>dwer61513513</v>
      </c>
      <c r="B57813" s="6">
        <v>61513513</v>
      </c>
      <c r="C57813" s="6" t="s">
        <v>33572</v>
      </c>
      <c r="D57813" s="6">
        <v>61513513</v>
      </c>
      <c r="E57813" s="6" t="s">
        <v>172447</v>
      </c>
      <c r="F57813" s="6" t="s">
        <v>172448</v>
      </c>
      <c r="G57813" s="7">
        <v>-31.28894507</v>
      </c>
      <c r="H57813" s="7">
        <v>116.551820486</v>
      </c>
    </row>
    <row r="57814" spans="1:8">
      <c r="A57814" s="1" t="str">
        <f t="shared" si="903"/>
        <v>dwer61513514</v>
      </c>
      <c r="B57814" s="6">
        <v>61513514</v>
      </c>
      <c r="C57814" s="6" t="s">
        <v>33573</v>
      </c>
      <c r="D57814" s="6">
        <v>61513514</v>
      </c>
      <c r="E57814" s="6" t="s">
        <v>172449</v>
      </c>
      <c r="F57814" s="6" t="s">
        <v>172450</v>
      </c>
      <c r="G57814" s="7">
        <v>-31.284720007000001</v>
      </c>
      <c r="H57814" s="7">
        <v>116.504489057</v>
      </c>
    </row>
    <row r="57815" spans="1:8">
      <c r="A57815" s="1" t="str">
        <f t="shared" si="903"/>
        <v>dwer61513515</v>
      </c>
      <c r="B57815" s="6">
        <v>61513515</v>
      </c>
      <c r="C57815" s="6" t="s">
        <v>33574</v>
      </c>
      <c r="D57815" s="6">
        <v>61513515</v>
      </c>
      <c r="E57815" s="6" t="s">
        <v>172451</v>
      </c>
      <c r="F57815" s="6" t="s">
        <v>172452</v>
      </c>
      <c r="G57815" s="7">
        <v>-31.316517650000002</v>
      </c>
      <c r="H57815" s="7">
        <v>116.556766134</v>
      </c>
    </row>
    <row r="57816" spans="1:8">
      <c r="A57816" s="1" t="str">
        <f t="shared" si="903"/>
        <v>dwer61513516</v>
      </c>
      <c r="B57816" s="6">
        <v>61513516</v>
      </c>
      <c r="C57816" s="6" t="s">
        <v>33575</v>
      </c>
      <c r="D57816" s="6">
        <v>61513516</v>
      </c>
      <c r="E57816" s="6" t="s">
        <v>172453</v>
      </c>
      <c r="F57816" s="6" t="s">
        <v>172454</v>
      </c>
      <c r="G57816" s="7">
        <v>-31.317457773000001</v>
      </c>
      <c r="H57816" s="7">
        <v>116.55727671</v>
      </c>
    </row>
    <row r="57817" spans="1:8">
      <c r="A57817" s="1" t="str">
        <f t="shared" si="903"/>
        <v>dwer61513517</v>
      </c>
      <c r="B57817" s="6">
        <v>61513517</v>
      </c>
      <c r="C57817" s="6" t="s">
        <v>12062</v>
      </c>
      <c r="D57817" s="6">
        <v>61513517</v>
      </c>
      <c r="E57817" s="6" t="s">
        <v>168663</v>
      </c>
      <c r="F57817" s="6" t="s">
        <v>171647</v>
      </c>
      <c r="G57817" s="7">
        <v>-31.446649808</v>
      </c>
      <c r="H57817" s="7">
        <v>116.67349971</v>
      </c>
    </row>
    <row r="57818" spans="1:8">
      <c r="A57818" s="1" t="str">
        <f t="shared" si="903"/>
        <v>dwer61513518</v>
      </c>
      <c r="B57818" s="6">
        <v>61513518</v>
      </c>
      <c r="C57818" s="6" t="s">
        <v>33576</v>
      </c>
      <c r="D57818" s="6">
        <v>61513518</v>
      </c>
      <c r="E57818" s="6" t="s">
        <v>168663</v>
      </c>
      <c r="F57818" s="6" t="s">
        <v>171647</v>
      </c>
      <c r="G57818" s="7">
        <v>-31.446649808</v>
      </c>
      <c r="H57818" s="7">
        <v>116.67349971</v>
      </c>
    </row>
    <row r="57819" spans="1:8">
      <c r="A57819" s="1" t="str">
        <f t="shared" si="903"/>
        <v>dwer61513519</v>
      </c>
      <c r="B57819" s="6">
        <v>61513519</v>
      </c>
      <c r="C57819" s="6" t="s">
        <v>12062</v>
      </c>
      <c r="D57819" s="6">
        <v>61513519</v>
      </c>
      <c r="E57819" s="6" t="s">
        <v>172455</v>
      </c>
      <c r="F57819" s="6" t="s">
        <v>172456</v>
      </c>
      <c r="G57819" s="7">
        <v>-31.483384689000001</v>
      </c>
      <c r="H57819" s="7">
        <v>116.573647462</v>
      </c>
    </row>
    <row r="57820" spans="1:8">
      <c r="A57820" s="1" t="str">
        <f t="shared" si="903"/>
        <v>dwer61513520</v>
      </c>
      <c r="B57820" s="6">
        <v>61513520</v>
      </c>
      <c r="C57820" s="6" t="s">
        <v>12337</v>
      </c>
      <c r="D57820" s="6">
        <v>61513520</v>
      </c>
      <c r="E57820" s="6" t="s">
        <v>172457</v>
      </c>
      <c r="F57820" s="6" t="s">
        <v>172458</v>
      </c>
      <c r="G57820" s="7">
        <v>-31.488719489000001</v>
      </c>
      <c r="H57820" s="7">
        <v>116.57169648</v>
      </c>
    </row>
    <row r="57821" spans="1:8">
      <c r="A57821" s="1" t="str">
        <f t="shared" si="903"/>
        <v>dwer61513521</v>
      </c>
      <c r="B57821" s="6">
        <v>61513521</v>
      </c>
      <c r="C57821" s="6" t="s">
        <v>12338</v>
      </c>
      <c r="D57821" s="6">
        <v>61513521</v>
      </c>
      <c r="E57821" s="6" t="s">
        <v>172459</v>
      </c>
      <c r="F57821" s="6" t="s">
        <v>172460</v>
      </c>
      <c r="G57821" s="7">
        <v>-31.492596929000001</v>
      </c>
      <c r="H57821" s="7">
        <v>116.57373203100001</v>
      </c>
    </row>
    <row r="57822" spans="1:8">
      <c r="A57822" s="1" t="str">
        <f t="shared" si="903"/>
        <v>dwer61513522</v>
      </c>
      <c r="B57822" s="6">
        <v>61513522</v>
      </c>
      <c r="C57822" s="6" t="s">
        <v>12062</v>
      </c>
      <c r="D57822" s="6">
        <v>61513522</v>
      </c>
      <c r="E57822" s="6" t="s">
        <v>172461</v>
      </c>
      <c r="F57822" s="6" t="s">
        <v>172462</v>
      </c>
      <c r="G57822" s="7">
        <v>-31.476790204</v>
      </c>
      <c r="H57822" s="7">
        <v>116.59620637899999</v>
      </c>
    </row>
    <row r="57823" spans="1:8">
      <c r="A57823" s="1" t="str">
        <f t="shared" si="903"/>
        <v>dwer61513523</v>
      </c>
      <c r="B57823" s="6">
        <v>61513523</v>
      </c>
      <c r="C57823" s="6" t="s">
        <v>12062</v>
      </c>
      <c r="D57823" s="6">
        <v>61513523</v>
      </c>
      <c r="E57823" s="6" t="s">
        <v>172463</v>
      </c>
      <c r="F57823" s="6" t="s">
        <v>172464</v>
      </c>
      <c r="G57823" s="7">
        <v>-31.393299008</v>
      </c>
      <c r="H57823" s="7">
        <v>116.521243019</v>
      </c>
    </row>
    <row r="57824" spans="1:8">
      <c r="A57824" s="1" t="str">
        <f t="shared" si="903"/>
        <v>dwer61513524</v>
      </c>
      <c r="B57824" s="6">
        <v>61513524</v>
      </c>
      <c r="C57824" s="6" t="s">
        <v>12062</v>
      </c>
      <c r="D57824" s="6">
        <v>61513524</v>
      </c>
      <c r="E57824" s="6" t="s">
        <v>172465</v>
      </c>
      <c r="F57824" s="6" t="s">
        <v>98784</v>
      </c>
      <c r="G57824" s="7">
        <v>-31.428632215</v>
      </c>
      <c r="H57824" s="7">
        <v>116.561837031</v>
      </c>
    </row>
    <row r="57825" spans="1:8">
      <c r="A57825" s="1" t="str">
        <f t="shared" si="903"/>
        <v>dwer61513525</v>
      </c>
      <c r="B57825" s="6">
        <v>61513525</v>
      </c>
      <c r="C57825" s="6" t="s">
        <v>12062</v>
      </c>
      <c r="D57825" s="6">
        <v>61513525</v>
      </c>
      <c r="E57825" s="6" t="s">
        <v>172466</v>
      </c>
      <c r="F57825" s="6" t="s">
        <v>172467</v>
      </c>
      <c r="G57825" s="7">
        <v>-31.400646071000001</v>
      </c>
      <c r="H57825" s="7">
        <v>116.54679864000001</v>
      </c>
    </row>
    <row r="57826" spans="1:8">
      <c r="A57826" s="1" t="str">
        <f t="shared" si="903"/>
        <v>dwer61513526</v>
      </c>
      <c r="B57826" s="6">
        <v>61513526</v>
      </c>
      <c r="C57826" s="6" t="s">
        <v>12062</v>
      </c>
      <c r="D57826" s="6">
        <v>61513526</v>
      </c>
      <c r="E57826" s="6" t="s">
        <v>172468</v>
      </c>
      <c r="F57826" s="6" t="s">
        <v>172469</v>
      </c>
      <c r="G57826" s="7">
        <v>-31.486026107000001</v>
      </c>
      <c r="H57826" s="7">
        <v>116.557063484</v>
      </c>
    </row>
    <row r="57827" spans="1:8">
      <c r="A57827" s="1" t="str">
        <f t="shared" si="903"/>
        <v>dwer61513527</v>
      </c>
      <c r="B57827" s="6">
        <v>61513527</v>
      </c>
      <c r="C57827" s="6" t="s">
        <v>12062</v>
      </c>
      <c r="D57827" s="6">
        <v>61513527</v>
      </c>
      <c r="E57827" s="6" t="s">
        <v>172470</v>
      </c>
      <c r="F57827" s="6" t="s">
        <v>172471</v>
      </c>
      <c r="G57827" s="7">
        <v>-31.481608938000001</v>
      </c>
      <c r="H57827" s="7">
        <v>116.55297833900001</v>
      </c>
    </row>
    <row r="57828" spans="1:8">
      <c r="A57828" s="1" t="str">
        <f t="shared" si="903"/>
        <v>dwer61513528</v>
      </c>
      <c r="B57828" s="6">
        <v>61513528</v>
      </c>
      <c r="C57828" s="6" t="s">
        <v>12062</v>
      </c>
      <c r="D57828" s="6">
        <v>61513528</v>
      </c>
      <c r="E57828" s="6" t="s">
        <v>172472</v>
      </c>
      <c r="F57828" s="6" t="s">
        <v>172473</v>
      </c>
      <c r="G57828" s="7">
        <v>-31.494536967999998</v>
      </c>
      <c r="H57828" s="7">
        <v>116.55783415099999</v>
      </c>
    </row>
    <row r="57829" spans="1:8">
      <c r="A57829" s="1" t="str">
        <f t="shared" si="903"/>
        <v>dwer61513529</v>
      </c>
      <c r="B57829" s="6">
        <v>61513529</v>
      </c>
      <c r="C57829" s="6" t="s">
        <v>12062</v>
      </c>
      <c r="D57829" s="6">
        <v>61513529</v>
      </c>
      <c r="E57829" s="6" t="s">
        <v>172474</v>
      </c>
      <c r="F57829" s="6" t="s">
        <v>172475</v>
      </c>
      <c r="G57829" s="7">
        <v>-31.498464285000001</v>
      </c>
      <c r="H57829" s="7">
        <v>116.55596239499999</v>
      </c>
    </row>
    <row r="57830" spans="1:8">
      <c r="A57830" s="1" t="str">
        <f t="shared" si="903"/>
        <v>dwer61513530</v>
      </c>
      <c r="B57830" s="6">
        <v>61513530</v>
      </c>
      <c r="C57830" s="6" t="s">
        <v>12062</v>
      </c>
      <c r="D57830" s="6">
        <v>61513530</v>
      </c>
      <c r="E57830" s="6" t="s">
        <v>172476</v>
      </c>
      <c r="F57830" s="6" t="s">
        <v>172477</v>
      </c>
      <c r="G57830" s="7">
        <v>-31.481259109</v>
      </c>
      <c r="H57830" s="7">
        <v>116.54080957399999</v>
      </c>
    </row>
    <row r="57831" spans="1:8">
      <c r="A57831" s="1" t="str">
        <f t="shared" si="903"/>
        <v>dwer61513531</v>
      </c>
      <c r="B57831" s="6">
        <v>61513531</v>
      </c>
      <c r="C57831" s="6" t="s">
        <v>12062</v>
      </c>
      <c r="D57831" s="6">
        <v>61513531</v>
      </c>
      <c r="E57831" s="6" t="s">
        <v>172478</v>
      </c>
      <c r="F57831" s="6" t="s">
        <v>172479</v>
      </c>
      <c r="G57831" s="7">
        <v>-31.491835196</v>
      </c>
      <c r="H57831" s="7">
        <v>116.543821916</v>
      </c>
    </row>
    <row r="57832" spans="1:8">
      <c r="A57832" s="1" t="str">
        <f t="shared" si="903"/>
        <v>dwer61513532</v>
      </c>
      <c r="B57832" s="6">
        <v>61513532</v>
      </c>
      <c r="C57832" s="6" t="s">
        <v>33577</v>
      </c>
      <c r="D57832" s="6">
        <v>61513532</v>
      </c>
      <c r="E57832" s="6" t="s">
        <v>172480</v>
      </c>
      <c r="F57832" s="6" t="s">
        <v>172481</v>
      </c>
      <c r="G57832" s="7">
        <v>-31.187545063999998</v>
      </c>
      <c r="H57832" s="7">
        <v>116.543661138</v>
      </c>
    </row>
    <row r="57833" spans="1:8">
      <c r="A57833" s="1" t="str">
        <f t="shared" si="903"/>
        <v>dwer61513533</v>
      </c>
      <c r="B57833" s="6">
        <v>61513533</v>
      </c>
      <c r="C57833" s="6" t="s">
        <v>33578</v>
      </c>
      <c r="D57833" s="6">
        <v>61513533</v>
      </c>
      <c r="E57833" s="6" t="s">
        <v>172482</v>
      </c>
      <c r="F57833" s="6" t="s">
        <v>172483</v>
      </c>
      <c r="G57833" s="7">
        <v>-30.500864197999999</v>
      </c>
      <c r="H57833" s="7">
        <v>116.994359124</v>
      </c>
    </row>
    <row r="57834" spans="1:8">
      <c r="A57834" s="1" t="str">
        <f t="shared" si="903"/>
        <v>dwer61513534</v>
      </c>
      <c r="B57834" s="6">
        <v>61513534</v>
      </c>
      <c r="C57834" s="6" t="s">
        <v>33579</v>
      </c>
      <c r="D57834" s="6">
        <v>61513534</v>
      </c>
      <c r="E57834" s="6" t="s">
        <v>172484</v>
      </c>
      <c r="F57834" s="6" t="s">
        <v>172485</v>
      </c>
      <c r="G57834" s="7">
        <v>-30.578383536</v>
      </c>
      <c r="H57834" s="7">
        <v>116.961711335</v>
      </c>
    </row>
    <row r="57835" spans="1:8">
      <c r="A57835" s="1" t="str">
        <f t="shared" si="903"/>
        <v>dwer61513535</v>
      </c>
      <c r="B57835" s="6">
        <v>61513535</v>
      </c>
      <c r="C57835" s="6" t="s">
        <v>33580</v>
      </c>
      <c r="D57835" s="6">
        <v>61513535</v>
      </c>
      <c r="E57835" s="6" t="s">
        <v>172486</v>
      </c>
      <c r="F57835" s="6" t="s">
        <v>172487</v>
      </c>
      <c r="G57835" s="7">
        <v>-30.578463994</v>
      </c>
      <c r="H57835" s="7">
        <v>116.95926031099999</v>
      </c>
    </row>
    <row r="57836" spans="1:8">
      <c r="A57836" s="1" t="str">
        <f t="shared" si="903"/>
        <v>dwer61513536</v>
      </c>
      <c r="B57836" s="6">
        <v>61513536</v>
      </c>
      <c r="C57836" s="6" t="s">
        <v>33581</v>
      </c>
      <c r="D57836" s="6">
        <v>61513536</v>
      </c>
      <c r="E57836" s="6" t="s">
        <v>172488</v>
      </c>
      <c r="F57836" s="6" t="s">
        <v>172489</v>
      </c>
      <c r="G57836" s="7">
        <v>-30.578652544000001</v>
      </c>
      <c r="H57836" s="7">
        <v>116.95637119</v>
      </c>
    </row>
    <row r="57837" spans="1:8">
      <c r="A57837" s="1" t="str">
        <f t="shared" si="903"/>
        <v>dwer61513537</v>
      </c>
      <c r="B57837" s="6">
        <v>61513537</v>
      </c>
      <c r="C57837" s="6" t="s">
        <v>33582</v>
      </c>
      <c r="D57837" s="6">
        <v>61513537</v>
      </c>
      <c r="E57837" s="6" t="s">
        <v>172490</v>
      </c>
      <c r="F57837" s="6" t="s">
        <v>172491</v>
      </c>
      <c r="G57837" s="7">
        <v>-30.580972651</v>
      </c>
      <c r="H57837" s="7">
        <v>116.959280173</v>
      </c>
    </row>
    <row r="57838" spans="1:8">
      <c r="A57838" s="1" t="str">
        <f t="shared" si="903"/>
        <v>dwer61513538</v>
      </c>
      <c r="B57838" s="6">
        <v>61513538</v>
      </c>
      <c r="C57838" s="6" t="s">
        <v>33583</v>
      </c>
      <c r="D57838" s="6">
        <v>61513538</v>
      </c>
      <c r="E57838" s="6" t="s">
        <v>121015</v>
      </c>
      <c r="F57838" s="6" t="s">
        <v>172492</v>
      </c>
      <c r="G57838" s="7">
        <v>-30.579355442000001</v>
      </c>
      <c r="H57838" s="7">
        <v>116.953627862</v>
      </c>
    </row>
    <row r="57839" spans="1:8">
      <c r="A57839" s="1" t="str">
        <f t="shared" si="903"/>
        <v>dwer61513539</v>
      </c>
      <c r="B57839" s="6">
        <v>61513539</v>
      </c>
      <c r="C57839" s="6" t="s">
        <v>33584</v>
      </c>
      <c r="D57839" s="6">
        <v>61513539</v>
      </c>
      <c r="E57839" s="6" t="s">
        <v>172493</v>
      </c>
      <c r="F57839" s="6" t="s">
        <v>172494</v>
      </c>
      <c r="G57839" s="7">
        <v>-30.582696240000001</v>
      </c>
      <c r="H57839" s="7">
        <v>116.959342068</v>
      </c>
    </row>
    <row r="57840" spans="1:8">
      <c r="A57840" s="1" t="str">
        <f t="shared" si="903"/>
        <v>dwer61513540</v>
      </c>
      <c r="B57840" s="6">
        <v>61513540</v>
      </c>
      <c r="C57840" s="6" t="s">
        <v>33585</v>
      </c>
      <c r="D57840" s="6">
        <v>61513540</v>
      </c>
      <c r="E57840" s="6" t="s">
        <v>172495</v>
      </c>
      <c r="F57840" s="6" t="s">
        <v>172496</v>
      </c>
      <c r="G57840" s="7">
        <v>-30.579854474000001</v>
      </c>
      <c r="H57840" s="7">
        <v>116.961825496</v>
      </c>
    </row>
    <row r="57841" spans="1:8">
      <c r="A57841" s="1" t="str">
        <f t="shared" si="903"/>
        <v>dwer61513541</v>
      </c>
      <c r="B57841" s="6">
        <v>61513541</v>
      </c>
      <c r="C57841" s="6" t="s">
        <v>33586</v>
      </c>
      <c r="D57841" s="6">
        <v>61513541</v>
      </c>
      <c r="E57841" s="6" t="s">
        <v>121525</v>
      </c>
      <c r="F57841" s="6" t="s">
        <v>172497</v>
      </c>
      <c r="G57841" s="7">
        <v>-30.580518984000001</v>
      </c>
      <c r="H57841" s="7">
        <v>116.903419317</v>
      </c>
    </row>
    <row r="57842" spans="1:8">
      <c r="A57842" s="1" t="str">
        <f t="shared" si="903"/>
        <v>dwer61513542</v>
      </c>
      <c r="B57842" s="6">
        <v>61513542</v>
      </c>
      <c r="C57842" s="6" t="s">
        <v>33587</v>
      </c>
      <c r="D57842" s="6">
        <v>61513542</v>
      </c>
      <c r="E57842" s="6" t="s">
        <v>172498</v>
      </c>
      <c r="F57842" s="6" t="s">
        <v>172499</v>
      </c>
      <c r="G57842" s="7">
        <v>-30.581049683</v>
      </c>
      <c r="H57842" s="7">
        <v>116.90114512300001</v>
      </c>
    </row>
    <row r="57843" spans="1:8">
      <c r="A57843" s="1" t="str">
        <f t="shared" si="903"/>
        <v>dwer61513543</v>
      </c>
      <c r="B57843" s="6">
        <v>61513543</v>
      </c>
      <c r="C57843" s="6" t="s">
        <v>33588</v>
      </c>
      <c r="D57843" s="6">
        <v>61513543</v>
      </c>
      <c r="E57843" s="6" t="s">
        <v>172500</v>
      </c>
      <c r="F57843" s="6" t="s">
        <v>172501</v>
      </c>
      <c r="G57843" s="7">
        <v>-30.581508240000002</v>
      </c>
      <c r="H57843" s="7">
        <v>116.898985706</v>
      </c>
    </row>
    <row r="57844" spans="1:8">
      <c r="A57844" s="1" t="str">
        <f t="shared" si="903"/>
        <v>dwer61513544</v>
      </c>
      <c r="B57844" s="6">
        <v>61513544</v>
      </c>
      <c r="C57844" s="6" t="s">
        <v>33589</v>
      </c>
      <c r="D57844" s="6">
        <v>61513544</v>
      </c>
      <c r="E57844" s="6" t="s">
        <v>172502</v>
      </c>
      <c r="F57844" s="6" t="s">
        <v>172503</v>
      </c>
      <c r="G57844" s="7">
        <v>-30.584631520999999</v>
      </c>
      <c r="H57844" s="7">
        <v>116.830425878</v>
      </c>
    </row>
    <row r="57845" spans="1:8">
      <c r="A57845" s="1" t="str">
        <f t="shared" si="903"/>
        <v>dwer61513545</v>
      </c>
      <c r="B57845" s="6">
        <v>61513545</v>
      </c>
      <c r="C57845" s="6" t="s">
        <v>33590</v>
      </c>
      <c r="D57845" s="6">
        <v>61513545</v>
      </c>
      <c r="E57845" s="6" t="s">
        <v>172504</v>
      </c>
      <c r="F57845" s="6" t="s">
        <v>172505</v>
      </c>
      <c r="G57845" s="7">
        <v>-30.584265507000001</v>
      </c>
      <c r="H57845" s="7">
        <v>116.826567422</v>
      </c>
    </row>
    <row r="57846" spans="1:8">
      <c r="A57846" s="1" t="str">
        <f t="shared" si="903"/>
        <v>dwer61513546</v>
      </c>
      <c r="B57846" s="6">
        <v>61513546</v>
      </c>
      <c r="C57846" s="6" t="s">
        <v>33591</v>
      </c>
      <c r="D57846" s="6">
        <v>61513546</v>
      </c>
      <c r="E57846" s="6" t="s">
        <v>172506</v>
      </c>
      <c r="F57846" s="6" t="s">
        <v>172507</v>
      </c>
      <c r="G57846" s="7">
        <v>-30.583945254</v>
      </c>
      <c r="H57846" s="7">
        <v>116.823157376</v>
      </c>
    </row>
    <row r="57847" spans="1:8">
      <c r="A57847" s="1" t="str">
        <f t="shared" si="903"/>
        <v>dwer61513547</v>
      </c>
      <c r="B57847" s="6">
        <v>61513547</v>
      </c>
      <c r="C57847" s="6" t="s">
        <v>20111</v>
      </c>
      <c r="D57847" s="6">
        <v>61513547</v>
      </c>
      <c r="E57847" s="6" t="s">
        <v>172508</v>
      </c>
      <c r="F57847" s="6" t="s">
        <v>172509</v>
      </c>
      <c r="G57847" s="7">
        <v>-30.593695851</v>
      </c>
      <c r="H57847" s="7">
        <v>116.789989866</v>
      </c>
    </row>
    <row r="57848" spans="1:8">
      <c r="A57848" s="1" t="str">
        <f t="shared" si="903"/>
        <v>dwer61513548</v>
      </c>
      <c r="B57848" s="6">
        <v>61513548</v>
      </c>
      <c r="C57848" s="6" t="s">
        <v>33592</v>
      </c>
      <c r="D57848" s="6">
        <v>61513548</v>
      </c>
      <c r="E57848" s="6" t="s">
        <v>172510</v>
      </c>
      <c r="F57848" s="6" t="s">
        <v>172511</v>
      </c>
      <c r="G57848" s="7">
        <v>-30.594659524000001</v>
      </c>
      <c r="H57848" s="7">
        <v>116.78885079299999</v>
      </c>
    </row>
    <row r="57849" spans="1:8">
      <c r="A57849" s="1" t="str">
        <f t="shared" si="903"/>
        <v>dwer61513549</v>
      </c>
      <c r="B57849" s="6">
        <v>61513549</v>
      </c>
      <c r="C57849" s="6" t="s">
        <v>33593</v>
      </c>
      <c r="D57849" s="6">
        <v>61513549</v>
      </c>
      <c r="E57849" s="6" t="s">
        <v>172512</v>
      </c>
      <c r="F57849" s="6" t="s">
        <v>172513</v>
      </c>
      <c r="G57849" s="7">
        <v>-30.598412691</v>
      </c>
      <c r="H57849" s="7">
        <v>116.78301147400001</v>
      </c>
    </row>
    <row r="57850" spans="1:8">
      <c r="A57850" s="1" t="str">
        <f t="shared" si="903"/>
        <v>dwer61513550</v>
      </c>
      <c r="B57850" s="6">
        <v>61513550</v>
      </c>
      <c r="C57850" s="6" t="s">
        <v>33594</v>
      </c>
      <c r="D57850" s="6">
        <v>61513550</v>
      </c>
      <c r="E57850" s="6" t="s">
        <v>172514</v>
      </c>
      <c r="F57850" s="6" t="s">
        <v>172515</v>
      </c>
      <c r="G57850" s="7">
        <v>-30.596274175000001</v>
      </c>
      <c r="H57850" s="7">
        <v>116.783078844</v>
      </c>
    </row>
    <row r="57851" spans="1:8">
      <c r="A57851" s="1" t="str">
        <f t="shared" si="903"/>
        <v>dwer61513551</v>
      </c>
      <c r="B57851" s="6">
        <v>61513551</v>
      </c>
      <c r="C57851" s="6" t="s">
        <v>33595</v>
      </c>
      <c r="D57851" s="6">
        <v>61513551</v>
      </c>
      <c r="E57851" s="6" t="s">
        <v>172516</v>
      </c>
      <c r="F57851" s="6" t="s">
        <v>172517</v>
      </c>
      <c r="G57851" s="7">
        <v>-30.594424189000001</v>
      </c>
      <c r="H57851" s="7">
        <v>116.783009963</v>
      </c>
    </row>
    <row r="57852" spans="1:8">
      <c r="A57852" s="1" t="str">
        <f t="shared" si="903"/>
        <v>dwer61513552</v>
      </c>
      <c r="B57852" s="6">
        <v>61513552</v>
      </c>
      <c r="C57852" s="6" t="s">
        <v>12262</v>
      </c>
      <c r="D57852" s="6">
        <v>61513552</v>
      </c>
      <c r="E57852" s="6" t="s">
        <v>172518</v>
      </c>
      <c r="F57852" s="6" t="s">
        <v>172519</v>
      </c>
      <c r="G57852" s="7">
        <v>-30.589590719</v>
      </c>
      <c r="H57852" s="7">
        <v>116.874872264</v>
      </c>
    </row>
    <row r="57853" spans="1:8">
      <c r="A57853" s="1" t="str">
        <f t="shared" si="903"/>
        <v>dwer61513553</v>
      </c>
      <c r="B57853" s="6">
        <v>61513553</v>
      </c>
      <c r="C57853" s="6" t="s">
        <v>4562</v>
      </c>
      <c r="D57853" s="6">
        <v>61513553</v>
      </c>
      <c r="E57853" s="6" t="s">
        <v>172520</v>
      </c>
      <c r="F57853" s="6" t="s">
        <v>172521</v>
      </c>
      <c r="G57853" s="7">
        <v>-30.591142741999999</v>
      </c>
      <c r="H57853" s="7">
        <v>116.874776399</v>
      </c>
    </row>
    <row r="57854" spans="1:8">
      <c r="A57854" s="1" t="str">
        <f t="shared" si="903"/>
        <v>dwer61513554</v>
      </c>
      <c r="B57854" s="6">
        <v>61513554</v>
      </c>
      <c r="C57854" s="6" t="s">
        <v>12263</v>
      </c>
      <c r="D57854" s="6">
        <v>61513554</v>
      </c>
      <c r="E57854" s="6" t="s">
        <v>172522</v>
      </c>
      <c r="F57854" s="6" t="s">
        <v>172523</v>
      </c>
      <c r="G57854" s="7">
        <v>-30.59302881</v>
      </c>
      <c r="H57854" s="7">
        <v>116.874846996</v>
      </c>
    </row>
    <row r="57855" spans="1:8">
      <c r="A57855" s="1" t="str">
        <f t="shared" si="903"/>
        <v>dwer61513555</v>
      </c>
      <c r="B57855" s="6">
        <v>61513555</v>
      </c>
      <c r="C57855" s="6" t="s">
        <v>12300</v>
      </c>
      <c r="D57855" s="6">
        <v>61513555</v>
      </c>
      <c r="E57855" s="6" t="s">
        <v>172524</v>
      </c>
      <c r="F57855" s="6" t="s">
        <v>172525</v>
      </c>
      <c r="G57855" s="7">
        <v>-30.594779247000002</v>
      </c>
      <c r="H57855" s="7">
        <v>116.874636129</v>
      </c>
    </row>
    <row r="57856" spans="1:8">
      <c r="A57856" s="1" t="str">
        <f t="shared" si="903"/>
        <v>dwer61513556</v>
      </c>
      <c r="B57856" s="6">
        <v>61513556</v>
      </c>
      <c r="C57856" s="6" t="s">
        <v>12265</v>
      </c>
      <c r="D57856" s="6">
        <v>61513556</v>
      </c>
      <c r="E57856" s="6" t="s">
        <v>172526</v>
      </c>
      <c r="F57856" s="6" t="s">
        <v>172527</v>
      </c>
      <c r="G57856" s="7">
        <v>-30.596539500999999</v>
      </c>
      <c r="H57856" s="7">
        <v>116.875249317</v>
      </c>
    </row>
    <row r="57857" spans="1:8">
      <c r="A57857" s="1" t="str">
        <f t="shared" si="903"/>
        <v>dwer61513557</v>
      </c>
      <c r="B57857" s="6">
        <v>61513557</v>
      </c>
      <c r="C57857" s="6" t="s">
        <v>12266</v>
      </c>
      <c r="D57857" s="6">
        <v>61513557</v>
      </c>
      <c r="E57857" s="6" t="s">
        <v>172528</v>
      </c>
      <c r="F57857" s="6" t="s">
        <v>172529</v>
      </c>
      <c r="G57857" s="7">
        <v>-30.598100456000001</v>
      </c>
      <c r="H57857" s="7">
        <v>116.87505955500001</v>
      </c>
    </row>
    <row r="57858" spans="1:8">
      <c r="A57858" s="1" t="str">
        <f t="shared" si="903"/>
        <v>dwer61513558</v>
      </c>
      <c r="B57858" s="6">
        <v>61513558</v>
      </c>
      <c r="C57858" s="6" t="s">
        <v>12267</v>
      </c>
      <c r="D57858" s="6">
        <v>61513558</v>
      </c>
      <c r="E57858" s="6" t="s">
        <v>172530</v>
      </c>
      <c r="F57858" s="6" t="s">
        <v>172531</v>
      </c>
      <c r="G57858" s="7">
        <v>-30.599633925999999</v>
      </c>
      <c r="H57858" s="7">
        <v>116.87445255</v>
      </c>
    </row>
    <row r="57859" spans="1:8">
      <c r="A57859" s="1" t="str">
        <f t="shared" ref="A57859:A57922" si="904">_xlfn.CONCAT("dwer",B57859)</f>
        <v>dwer61513559</v>
      </c>
      <c r="B57859" s="6">
        <v>61513559</v>
      </c>
      <c r="C57859" s="6" t="s">
        <v>12443</v>
      </c>
      <c r="D57859" s="6">
        <v>61513559</v>
      </c>
      <c r="E57859" s="6" t="s">
        <v>172532</v>
      </c>
      <c r="F57859" s="6" t="s">
        <v>172533</v>
      </c>
      <c r="G57859" s="7">
        <v>-30.601060258</v>
      </c>
      <c r="H57859" s="7">
        <v>116.87504531800001</v>
      </c>
    </row>
    <row r="57860" spans="1:8">
      <c r="A57860" s="1" t="str">
        <f t="shared" si="904"/>
        <v>dwer61513560</v>
      </c>
      <c r="B57860" s="6">
        <v>61513560</v>
      </c>
      <c r="C57860" s="6" t="s">
        <v>12305</v>
      </c>
      <c r="D57860" s="6">
        <v>61513560</v>
      </c>
      <c r="E57860" s="6" t="s">
        <v>172534</v>
      </c>
      <c r="F57860" s="6" t="s">
        <v>172535</v>
      </c>
      <c r="G57860" s="7">
        <v>-30.602882943000001</v>
      </c>
      <c r="H57860" s="7">
        <v>116.874917787</v>
      </c>
    </row>
    <row r="57861" spans="1:8">
      <c r="A57861" s="1" t="str">
        <f t="shared" si="904"/>
        <v>dwer61513561</v>
      </c>
      <c r="B57861" s="6">
        <v>61513561</v>
      </c>
      <c r="C57861" s="6" t="s">
        <v>12445</v>
      </c>
      <c r="D57861" s="6">
        <v>61513561</v>
      </c>
      <c r="E57861" s="6" t="s">
        <v>172536</v>
      </c>
      <c r="F57861" s="6" t="s">
        <v>172537</v>
      </c>
      <c r="G57861" s="7">
        <v>-30.587582939000001</v>
      </c>
      <c r="H57861" s="7">
        <v>116.84545086200001</v>
      </c>
    </row>
    <row r="57862" spans="1:8">
      <c r="A57862" s="1" t="str">
        <f t="shared" si="904"/>
        <v>dwer61513562</v>
      </c>
      <c r="B57862" s="6">
        <v>61513562</v>
      </c>
      <c r="C57862" s="6" t="s">
        <v>12446</v>
      </c>
      <c r="D57862" s="6">
        <v>61513562</v>
      </c>
      <c r="E57862" s="6" t="s">
        <v>172538</v>
      </c>
      <c r="F57862" s="6" t="s">
        <v>172539</v>
      </c>
      <c r="G57862" s="7">
        <v>-30.588235899000001</v>
      </c>
      <c r="H57862" s="7">
        <v>116.848203457</v>
      </c>
    </row>
    <row r="57863" spans="1:8">
      <c r="A57863" s="1" t="str">
        <f t="shared" si="904"/>
        <v>dwer61513563</v>
      </c>
      <c r="B57863" s="6">
        <v>61513563</v>
      </c>
      <c r="C57863" s="6" t="s">
        <v>12262</v>
      </c>
      <c r="D57863" s="6">
        <v>61513563</v>
      </c>
      <c r="E57863" s="6" t="s">
        <v>172540</v>
      </c>
      <c r="F57863" s="6" t="s">
        <v>172541</v>
      </c>
      <c r="G57863" s="7">
        <v>-30.597112718999998</v>
      </c>
      <c r="H57863" s="7">
        <v>116.772280514</v>
      </c>
    </row>
    <row r="57864" spans="1:8">
      <c r="A57864" s="1" t="str">
        <f t="shared" si="904"/>
        <v>dwer61513564</v>
      </c>
      <c r="B57864" s="6">
        <v>61513564</v>
      </c>
      <c r="C57864" s="6" t="s">
        <v>4562</v>
      </c>
      <c r="D57864" s="6">
        <v>61513564</v>
      </c>
      <c r="E57864" s="6" t="s">
        <v>172542</v>
      </c>
      <c r="F57864" s="6" t="s">
        <v>172543</v>
      </c>
      <c r="G57864" s="7">
        <v>-30.598893136000001</v>
      </c>
      <c r="H57864" s="7">
        <v>116.76877128300001</v>
      </c>
    </row>
    <row r="57865" spans="1:8">
      <c r="A57865" s="1" t="str">
        <f t="shared" si="904"/>
        <v>dwer61513565</v>
      </c>
      <c r="B57865" s="6">
        <v>61513565</v>
      </c>
      <c r="C57865" s="6" t="s">
        <v>12299</v>
      </c>
      <c r="D57865" s="6">
        <v>61513565</v>
      </c>
      <c r="E57865" s="6" t="s">
        <v>172542</v>
      </c>
      <c r="F57865" s="6" t="s">
        <v>172543</v>
      </c>
      <c r="G57865" s="7">
        <v>-30.598893136000001</v>
      </c>
      <c r="H57865" s="7">
        <v>116.76877128300001</v>
      </c>
    </row>
    <row r="57866" spans="1:8">
      <c r="A57866" s="1" t="str">
        <f t="shared" si="904"/>
        <v>dwer61513566</v>
      </c>
      <c r="B57866" s="6">
        <v>61513566</v>
      </c>
      <c r="C57866" s="6" t="s">
        <v>12264</v>
      </c>
      <c r="D57866" s="6">
        <v>61513566</v>
      </c>
      <c r="E57866" s="6" t="s">
        <v>172542</v>
      </c>
      <c r="F57866" s="6" t="s">
        <v>172543</v>
      </c>
      <c r="G57866" s="7">
        <v>-30.598893136000001</v>
      </c>
      <c r="H57866" s="7">
        <v>116.76877128300001</v>
      </c>
    </row>
    <row r="57867" spans="1:8">
      <c r="A57867" s="1" t="str">
        <f t="shared" si="904"/>
        <v>dwer61513567</v>
      </c>
      <c r="B57867" s="6">
        <v>61513567</v>
      </c>
      <c r="C57867" s="6" t="s">
        <v>12265</v>
      </c>
      <c r="D57867" s="6">
        <v>61513567</v>
      </c>
      <c r="E57867" s="6" t="s">
        <v>172542</v>
      </c>
      <c r="F57867" s="6" t="s">
        <v>172543</v>
      </c>
      <c r="G57867" s="7">
        <v>-30.598893136000001</v>
      </c>
      <c r="H57867" s="7">
        <v>116.76877128300001</v>
      </c>
    </row>
    <row r="57868" spans="1:8">
      <c r="A57868" s="1" t="str">
        <f t="shared" si="904"/>
        <v>dwer61513568</v>
      </c>
      <c r="B57868" s="6">
        <v>61513568</v>
      </c>
      <c r="C57868" s="6" t="s">
        <v>12266</v>
      </c>
      <c r="D57868" s="6">
        <v>61513568</v>
      </c>
      <c r="E57868" s="6" t="s">
        <v>172542</v>
      </c>
      <c r="F57868" s="6" t="s">
        <v>172543</v>
      </c>
      <c r="G57868" s="7">
        <v>-30.598893136000001</v>
      </c>
      <c r="H57868" s="7">
        <v>116.76877128300001</v>
      </c>
    </row>
    <row r="57869" spans="1:8">
      <c r="A57869" s="1" t="str">
        <f t="shared" si="904"/>
        <v>dwer61513569</v>
      </c>
      <c r="B57869" s="6">
        <v>61513569</v>
      </c>
      <c r="C57869" s="6" t="s">
        <v>33596</v>
      </c>
      <c r="D57869" s="6">
        <v>61513569</v>
      </c>
      <c r="E57869" s="6" t="s">
        <v>172544</v>
      </c>
      <c r="F57869" s="6" t="s">
        <v>172545</v>
      </c>
      <c r="G57869" s="7">
        <v>-30.596973606999999</v>
      </c>
      <c r="H57869" s="7">
        <v>116.814798908</v>
      </c>
    </row>
    <row r="57870" spans="1:8">
      <c r="A57870" s="1" t="str">
        <f t="shared" si="904"/>
        <v>dwer61513570</v>
      </c>
      <c r="B57870" s="6">
        <v>61513570</v>
      </c>
      <c r="C57870" s="6" t="s">
        <v>12298</v>
      </c>
      <c r="D57870" s="6">
        <v>61513570</v>
      </c>
      <c r="E57870" s="6" t="s">
        <v>172546</v>
      </c>
      <c r="F57870" s="6" t="s">
        <v>172547</v>
      </c>
      <c r="G57870" s="7">
        <v>-30.663222449999999</v>
      </c>
      <c r="H57870" s="7">
        <v>116.882188567</v>
      </c>
    </row>
    <row r="57871" spans="1:8">
      <c r="A57871" s="1" t="str">
        <f t="shared" si="904"/>
        <v>dwer61513571</v>
      </c>
      <c r="B57871" s="6">
        <v>61513571</v>
      </c>
      <c r="C57871" s="6" t="s">
        <v>33597</v>
      </c>
      <c r="D57871" s="6">
        <v>61513571</v>
      </c>
      <c r="E57871" s="6" t="s">
        <v>172548</v>
      </c>
      <c r="F57871" s="6" t="s">
        <v>172549</v>
      </c>
      <c r="G57871" s="7">
        <v>-30.680887809000001</v>
      </c>
      <c r="H57871" s="7">
        <v>116.90004094699999</v>
      </c>
    </row>
    <row r="57872" spans="1:8">
      <c r="A57872" s="1" t="str">
        <f t="shared" si="904"/>
        <v>dwer61513572</v>
      </c>
      <c r="B57872" s="6">
        <v>61513572</v>
      </c>
      <c r="C57872" s="6" t="s">
        <v>33598</v>
      </c>
      <c r="D57872" s="6">
        <v>61513572</v>
      </c>
      <c r="E57872" s="6" t="s">
        <v>172550</v>
      </c>
      <c r="F57872" s="6" t="s">
        <v>172551</v>
      </c>
      <c r="G57872" s="7">
        <v>-30.68306737</v>
      </c>
      <c r="H57872" s="7">
        <v>116.894755742</v>
      </c>
    </row>
    <row r="57873" spans="1:8">
      <c r="A57873" s="1" t="str">
        <f t="shared" si="904"/>
        <v>dwer61513573</v>
      </c>
      <c r="B57873" s="6">
        <v>61513573</v>
      </c>
      <c r="C57873" s="6" t="s">
        <v>33599</v>
      </c>
      <c r="D57873" s="6">
        <v>61513573</v>
      </c>
      <c r="E57873" s="6" t="s">
        <v>172552</v>
      </c>
      <c r="F57873" s="6" t="s">
        <v>172553</v>
      </c>
      <c r="G57873" s="7">
        <v>-30.685567142</v>
      </c>
      <c r="H57873" s="7">
        <v>116.895003598</v>
      </c>
    </row>
    <row r="57874" spans="1:8">
      <c r="A57874" s="1" t="str">
        <f t="shared" si="904"/>
        <v>dwer61513574</v>
      </c>
      <c r="B57874" s="6">
        <v>61513574</v>
      </c>
      <c r="C57874" s="6" t="s">
        <v>33600</v>
      </c>
      <c r="D57874" s="6">
        <v>61513574</v>
      </c>
      <c r="E57874" s="6" t="s">
        <v>172554</v>
      </c>
      <c r="F57874" s="6" t="s">
        <v>172555</v>
      </c>
      <c r="G57874" s="7">
        <v>-30.695515562000001</v>
      </c>
      <c r="H57874" s="7">
        <v>116.84538297100001</v>
      </c>
    </row>
    <row r="57875" spans="1:8">
      <c r="A57875" s="1" t="str">
        <f t="shared" si="904"/>
        <v>dwer61513575</v>
      </c>
      <c r="B57875" s="6">
        <v>61513575</v>
      </c>
      <c r="C57875" s="6" t="s">
        <v>12297</v>
      </c>
      <c r="D57875" s="6">
        <v>61513575</v>
      </c>
      <c r="E57875" s="6" t="s">
        <v>172556</v>
      </c>
      <c r="F57875" s="6" t="s">
        <v>172557</v>
      </c>
      <c r="G57875" s="7">
        <v>-30.704762723000002</v>
      </c>
      <c r="H57875" s="7">
        <v>116.765876639</v>
      </c>
    </row>
    <row r="57876" spans="1:8">
      <c r="A57876" s="1" t="str">
        <f t="shared" si="904"/>
        <v>dwer61513576</v>
      </c>
      <c r="B57876" s="6">
        <v>61513576</v>
      </c>
      <c r="C57876" s="6" t="s">
        <v>12298</v>
      </c>
      <c r="D57876" s="6">
        <v>61513576</v>
      </c>
      <c r="E57876" s="6" t="s">
        <v>172558</v>
      </c>
      <c r="F57876" s="6" t="s">
        <v>172559</v>
      </c>
      <c r="G57876" s="7">
        <v>-30.705997297</v>
      </c>
      <c r="H57876" s="7">
        <v>116.769967339</v>
      </c>
    </row>
    <row r="57877" spans="1:8">
      <c r="A57877" s="1" t="str">
        <f t="shared" si="904"/>
        <v>dwer61513577</v>
      </c>
      <c r="B57877" s="6">
        <v>61513577</v>
      </c>
      <c r="C57877" s="6" t="s">
        <v>12263</v>
      </c>
      <c r="D57877" s="6">
        <v>61513577</v>
      </c>
      <c r="E57877" s="6" t="s">
        <v>116268</v>
      </c>
      <c r="F57877" s="6" t="s">
        <v>172559</v>
      </c>
      <c r="G57877" s="7">
        <v>-30.706000856999999</v>
      </c>
      <c r="H57877" s="7">
        <v>116.7719724</v>
      </c>
    </row>
    <row r="57878" spans="1:8">
      <c r="A57878" s="1" t="str">
        <f t="shared" si="904"/>
        <v>dwer61513578</v>
      </c>
      <c r="B57878" s="6">
        <v>61513578</v>
      </c>
      <c r="C57878" s="6" t="s">
        <v>33601</v>
      </c>
      <c r="D57878" s="6">
        <v>61513578</v>
      </c>
      <c r="E57878" s="6" t="s">
        <v>172560</v>
      </c>
      <c r="F57878" s="6" t="s">
        <v>172561</v>
      </c>
      <c r="G57878" s="7">
        <v>-30.627732238</v>
      </c>
      <c r="H57878" s="7">
        <v>116.78930080799999</v>
      </c>
    </row>
    <row r="57879" spans="1:8">
      <c r="A57879" s="1" t="str">
        <f t="shared" si="904"/>
        <v>dwer61513579</v>
      </c>
      <c r="B57879" s="6">
        <v>61513579</v>
      </c>
      <c r="C57879" s="6" t="s">
        <v>11888</v>
      </c>
      <c r="D57879" s="6">
        <v>61513579</v>
      </c>
      <c r="E57879" s="6" t="s">
        <v>172562</v>
      </c>
      <c r="F57879" s="6" t="s">
        <v>172563</v>
      </c>
      <c r="G57879" s="7">
        <v>-30.867045181000002</v>
      </c>
      <c r="H57879" s="7">
        <v>116.949461869</v>
      </c>
    </row>
    <row r="57880" spans="1:8">
      <c r="A57880" s="1" t="str">
        <f t="shared" si="904"/>
        <v>dwer61513580</v>
      </c>
      <c r="B57880" s="6">
        <v>61513580</v>
      </c>
      <c r="C57880" s="6" t="s">
        <v>11889</v>
      </c>
      <c r="D57880" s="6">
        <v>61513580</v>
      </c>
      <c r="E57880" s="6" t="s">
        <v>172564</v>
      </c>
      <c r="F57880" s="6" t="s">
        <v>172565</v>
      </c>
      <c r="G57880" s="7">
        <v>-30.867557758</v>
      </c>
      <c r="H57880" s="7">
        <v>116.945015868</v>
      </c>
    </row>
    <row r="57881" spans="1:8">
      <c r="A57881" s="1" t="str">
        <f t="shared" si="904"/>
        <v>dwer61513581</v>
      </c>
      <c r="B57881" s="6">
        <v>61513581</v>
      </c>
      <c r="C57881" s="6" t="s">
        <v>556</v>
      </c>
      <c r="D57881" s="6">
        <v>61513581</v>
      </c>
      <c r="E57881" s="6" t="s">
        <v>172566</v>
      </c>
      <c r="F57881" s="6" t="s">
        <v>172567</v>
      </c>
      <c r="G57881" s="7">
        <v>-30.871702793000001</v>
      </c>
      <c r="H57881" s="7">
        <v>116.904466727</v>
      </c>
    </row>
    <row r="57882" spans="1:8">
      <c r="A57882" s="1" t="str">
        <f t="shared" si="904"/>
        <v>dwer61513582</v>
      </c>
      <c r="B57882" s="6">
        <v>61513582</v>
      </c>
      <c r="C57882" s="6" t="s">
        <v>33602</v>
      </c>
      <c r="D57882" s="6">
        <v>61513582</v>
      </c>
      <c r="E57882" s="6" t="s">
        <v>172568</v>
      </c>
      <c r="F57882" s="6" t="s">
        <v>172569</v>
      </c>
      <c r="G57882" s="7">
        <v>-30.871870979000001</v>
      </c>
      <c r="H57882" s="7">
        <v>116.878711581</v>
      </c>
    </row>
    <row r="57883" spans="1:8">
      <c r="A57883" s="1" t="str">
        <f t="shared" si="904"/>
        <v>dwer61513583</v>
      </c>
      <c r="B57883" s="6">
        <v>61513583</v>
      </c>
      <c r="C57883" s="6" t="s">
        <v>11886</v>
      </c>
      <c r="D57883" s="6">
        <v>61513583</v>
      </c>
      <c r="E57883" s="6" t="s">
        <v>172570</v>
      </c>
      <c r="F57883" s="6" t="s">
        <v>172571</v>
      </c>
      <c r="G57883" s="7">
        <v>-30.863659076000001</v>
      </c>
      <c r="H57883" s="7">
        <v>116.97102215</v>
      </c>
    </row>
    <row r="57884" spans="1:8">
      <c r="A57884" s="1" t="str">
        <f t="shared" si="904"/>
        <v>dwer61513584</v>
      </c>
      <c r="B57884" s="6">
        <v>61513584</v>
      </c>
      <c r="C57884" s="6" t="s">
        <v>11887</v>
      </c>
      <c r="D57884" s="6">
        <v>61513584</v>
      </c>
      <c r="E57884" s="6" t="s">
        <v>172572</v>
      </c>
      <c r="F57884" s="6" t="s">
        <v>172573</v>
      </c>
      <c r="G57884" s="7">
        <v>-30.866609782000001</v>
      </c>
      <c r="H57884" s="7">
        <v>116.97109448099999</v>
      </c>
    </row>
    <row r="57885" spans="1:8">
      <c r="A57885" s="1" t="str">
        <f t="shared" si="904"/>
        <v>dwer61513585</v>
      </c>
      <c r="B57885" s="6">
        <v>61513585</v>
      </c>
      <c r="C57885" s="6" t="s">
        <v>11890</v>
      </c>
      <c r="D57885" s="6">
        <v>61513585</v>
      </c>
      <c r="E57885" s="6" t="s">
        <v>172574</v>
      </c>
      <c r="F57885" s="6" t="s">
        <v>172575</v>
      </c>
      <c r="G57885" s="7">
        <v>-30.865313181000001</v>
      </c>
      <c r="H57885" s="7">
        <v>116.987653682</v>
      </c>
    </row>
    <row r="57886" spans="1:8">
      <c r="A57886" s="1" t="str">
        <f t="shared" si="904"/>
        <v>dwer61513586</v>
      </c>
      <c r="B57886" s="6">
        <v>61513586</v>
      </c>
      <c r="C57886" s="6" t="s">
        <v>22009</v>
      </c>
      <c r="D57886" s="6">
        <v>61513586</v>
      </c>
      <c r="E57886" s="6" t="s">
        <v>172576</v>
      </c>
      <c r="F57886" s="6" t="s">
        <v>172577</v>
      </c>
      <c r="G57886" s="7">
        <v>-30.865412772999999</v>
      </c>
      <c r="H57886" s="7">
        <v>116.99153445499999</v>
      </c>
    </row>
    <row r="57887" spans="1:8">
      <c r="A57887" s="1" t="str">
        <f t="shared" si="904"/>
        <v>dwer61513587</v>
      </c>
      <c r="B57887" s="6">
        <v>61513587</v>
      </c>
      <c r="C57887" s="6" t="s">
        <v>20090</v>
      </c>
      <c r="D57887" s="6">
        <v>61513587</v>
      </c>
      <c r="E57887" s="6" t="s">
        <v>172578</v>
      </c>
      <c r="F57887" s="6" t="s">
        <v>172579</v>
      </c>
      <c r="G57887" s="7">
        <v>-30.774563000000001</v>
      </c>
      <c r="H57887" s="7">
        <v>116.902096579</v>
      </c>
    </row>
    <row r="57888" spans="1:8">
      <c r="A57888" s="1" t="str">
        <f t="shared" si="904"/>
        <v>dwer61513588</v>
      </c>
      <c r="B57888" s="6">
        <v>61513588</v>
      </c>
      <c r="C57888" s="6" t="s">
        <v>12062</v>
      </c>
      <c r="D57888" s="6">
        <v>61513588</v>
      </c>
      <c r="E57888" s="6" t="s">
        <v>172580</v>
      </c>
      <c r="F57888" s="6" t="s">
        <v>172581</v>
      </c>
      <c r="G57888" s="7">
        <v>-30.825019949000001</v>
      </c>
      <c r="H57888" s="7">
        <v>116.94117181599999</v>
      </c>
    </row>
    <row r="57889" spans="1:8">
      <c r="A57889" s="1" t="str">
        <f t="shared" si="904"/>
        <v>dwer61513589</v>
      </c>
      <c r="B57889" s="6">
        <v>61513589</v>
      </c>
      <c r="C57889" s="6" t="s">
        <v>12062</v>
      </c>
      <c r="D57889" s="6">
        <v>61513589</v>
      </c>
      <c r="E57889" s="6" t="s">
        <v>163855</v>
      </c>
      <c r="F57889" s="6" t="s">
        <v>172582</v>
      </c>
      <c r="G57889" s="7">
        <v>-30.801961957</v>
      </c>
      <c r="H57889" s="7">
        <v>116.956405954</v>
      </c>
    </row>
    <row r="57890" spans="1:8">
      <c r="A57890" s="1" t="str">
        <f t="shared" si="904"/>
        <v>dwer61513590</v>
      </c>
      <c r="B57890" s="6">
        <v>61513590</v>
      </c>
      <c r="C57890" s="6" t="s">
        <v>12062</v>
      </c>
      <c r="D57890" s="6">
        <v>61513590</v>
      </c>
      <c r="E57890" s="6" t="s">
        <v>172583</v>
      </c>
      <c r="F57890" s="6" t="s">
        <v>172584</v>
      </c>
      <c r="G57890" s="7">
        <v>-30.813042372999998</v>
      </c>
      <c r="H57890" s="7">
        <v>116.934822547</v>
      </c>
    </row>
    <row r="57891" spans="1:8">
      <c r="A57891" s="1" t="str">
        <f t="shared" si="904"/>
        <v>dwer61513591</v>
      </c>
      <c r="B57891" s="6">
        <v>61513591</v>
      </c>
      <c r="C57891" s="6" t="s">
        <v>12062</v>
      </c>
      <c r="D57891" s="6">
        <v>61513591</v>
      </c>
      <c r="E57891" s="6" t="s">
        <v>172585</v>
      </c>
      <c r="F57891" s="6" t="s">
        <v>172586</v>
      </c>
      <c r="G57891" s="7">
        <v>-30.809654140999999</v>
      </c>
      <c r="H57891" s="7">
        <v>116.94399339100001</v>
      </c>
    </row>
    <row r="57892" spans="1:8">
      <c r="A57892" s="1" t="str">
        <f t="shared" si="904"/>
        <v>dwer61513592</v>
      </c>
      <c r="B57892" s="6">
        <v>61513592</v>
      </c>
      <c r="C57892" s="6" t="s">
        <v>12262</v>
      </c>
      <c r="D57892" s="6">
        <v>61513592</v>
      </c>
      <c r="E57892" s="6" t="s">
        <v>172587</v>
      </c>
      <c r="F57892" s="6" t="s">
        <v>172588</v>
      </c>
      <c r="G57892" s="7">
        <v>-30.788929422999999</v>
      </c>
      <c r="H57892" s="7">
        <v>116.789012156</v>
      </c>
    </row>
    <row r="57893" spans="1:8">
      <c r="A57893" s="1" t="str">
        <f t="shared" si="904"/>
        <v>dwer61513593</v>
      </c>
      <c r="B57893" s="6">
        <v>61513593</v>
      </c>
      <c r="C57893" s="6" t="s">
        <v>19923</v>
      </c>
      <c r="D57893" s="6">
        <v>61513593</v>
      </c>
      <c r="E57893" s="6" t="s">
        <v>172589</v>
      </c>
      <c r="F57893" s="6" t="s">
        <v>172590</v>
      </c>
      <c r="G57893" s="7">
        <v>-30.849888637999999</v>
      </c>
      <c r="H57893" s="7">
        <v>116.810120165</v>
      </c>
    </row>
    <row r="57894" spans="1:8">
      <c r="A57894" s="1" t="str">
        <f t="shared" si="904"/>
        <v>dwer61513594</v>
      </c>
      <c r="B57894" s="6">
        <v>61513594</v>
      </c>
      <c r="C57894" s="6" t="s">
        <v>12297</v>
      </c>
      <c r="D57894" s="6">
        <v>61513594</v>
      </c>
      <c r="E57894" s="6" t="s">
        <v>172591</v>
      </c>
      <c r="F57894" s="6" t="s">
        <v>172592</v>
      </c>
      <c r="G57894" s="7">
        <v>-30.835717039999999</v>
      </c>
      <c r="H57894" s="7">
        <v>116.753679924</v>
      </c>
    </row>
    <row r="57895" spans="1:8">
      <c r="A57895" s="1" t="str">
        <f t="shared" si="904"/>
        <v>dwer61513595</v>
      </c>
      <c r="B57895" s="6">
        <v>61513595</v>
      </c>
      <c r="C57895" s="6" t="s">
        <v>12300</v>
      </c>
      <c r="D57895" s="6">
        <v>61513595</v>
      </c>
      <c r="E57895" s="6" t="s">
        <v>172593</v>
      </c>
      <c r="F57895" s="6" t="s">
        <v>172594</v>
      </c>
      <c r="G57895" s="7">
        <v>-30.831774885000002</v>
      </c>
      <c r="H57895" s="7">
        <v>116.759054232</v>
      </c>
    </row>
    <row r="57896" spans="1:8">
      <c r="A57896" s="1" t="str">
        <f t="shared" si="904"/>
        <v>dwer61513596</v>
      </c>
      <c r="B57896" s="6">
        <v>61513596</v>
      </c>
      <c r="C57896" s="6" t="s">
        <v>20111</v>
      </c>
      <c r="D57896" s="6">
        <v>61513596</v>
      </c>
      <c r="E57896" s="6" t="s">
        <v>172595</v>
      </c>
      <c r="F57896" s="6" t="s">
        <v>172596</v>
      </c>
      <c r="G57896" s="7">
        <v>-30.872044569</v>
      </c>
      <c r="H57896" s="7">
        <v>116.641256953</v>
      </c>
    </row>
    <row r="57897" spans="1:8">
      <c r="A57897" s="1" t="str">
        <f t="shared" si="904"/>
        <v>dwer61513597</v>
      </c>
      <c r="B57897" s="6">
        <v>61513597</v>
      </c>
      <c r="C57897" s="6" t="s">
        <v>12262</v>
      </c>
      <c r="D57897" s="6">
        <v>61513597</v>
      </c>
      <c r="E57897" s="6" t="s">
        <v>172597</v>
      </c>
      <c r="F57897" s="6" t="s">
        <v>172598</v>
      </c>
      <c r="G57897" s="7">
        <v>-30.866986631</v>
      </c>
      <c r="H57897" s="7">
        <v>116.63951844499999</v>
      </c>
    </row>
    <row r="57898" spans="1:8">
      <c r="A57898" s="1" t="str">
        <f t="shared" si="904"/>
        <v>dwer61513598</v>
      </c>
      <c r="B57898" s="6">
        <v>61513598</v>
      </c>
      <c r="C57898" s="6" t="s">
        <v>4562</v>
      </c>
      <c r="D57898" s="6">
        <v>61513598</v>
      </c>
      <c r="E57898" s="6" t="s">
        <v>172599</v>
      </c>
      <c r="F57898" s="6" t="s">
        <v>172600</v>
      </c>
      <c r="G57898" s="7">
        <v>-30.869615788000001</v>
      </c>
      <c r="H57898" s="7">
        <v>116.640722045</v>
      </c>
    </row>
    <row r="57899" spans="1:8">
      <c r="A57899" s="1" t="str">
        <f t="shared" si="904"/>
        <v>dwer61513599</v>
      </c>
      <c r="B57899" s="6">
        <v>61513599</v>
      </c>
      <c r="C57899" s="6" t="s">
        <v>12263</v>
      </c>
      <c r="D57899" s="6">
        <v>61513599</v>
      </c>
      <c r="E57899" s="6" t="s">
        <v>172601</v>
      </c>
      <c r="F57899" s="6" t="s">
        <v>172602</v>
      </c>
      <c r="G57899" s="7">
        <v>-30.867282016000001</v>
      </c>
      <c r="H57899" s="7">
        <v>116.641912783</v>
      </c>
    </row>
    <row r="57900" spans="1:8">
      <c r="A57900" s="1" t="str">
        <f t="shared" si="904"/>
        <v>dwer61513600</v>
      </c>
      <c r="B57900" s="6">
        <v>61513600</v>
      </c>
      <c r="C57900" s="6" t="s">
        <v>12264</v>
      </c>
      <c r="D57900" s="6">
        <v>61513600</v>
      </c>
      <c r="E57900" s="6" t="s">
        <v>172603</v>
      </c>
      <c r="F57900" s="6" t="s">
        <v>172604</v>
      </c>
      <c r="G57900" s="7">
        <v>-30.866798804999998</v>
      </c>
      <c r="H57900" s="7">
        <v>116.636883131</v>
      </c>
    </row>
    <row r="57901" spans="1:8">
      <c r="A57901" s="1" t="str">
        <f t="shared" si="904"/>
        <v>dwer61513601</v>
      </c>
      <c r="B57901" s="6">
        <v>61513601</v>
      </c>
      <c r="C57901" s="6" t="s">
        <v>12301</v>
      </c>
      <c r="D57901" s="6">
        <v>61513601</v>
      </c>
      <c r="E57901" s="6" t="s">
        <v>172605</v>
      </c>
      <c r="F57901" s="6" t="s">
        <v>172606</v>
      </c>
      <c r="G57901" s="7">
        <v>-30.869699009000001</v>
      </c>
      <c r="H57901" s="7">
        <v>116.638200704</v>
      </c>
    </row>
    <row r="57902" spans="1:8">
      <c r="A57902" s="1" t="str">
        <f t="shared" si="904"/>
        <v>dwer61513602</v>
      </c>
      <c r="B57902" s="6">
        <v>61513602</v>
      </c>
      <c r="C57902" s="6" t="s">
        <v>12262</v>
      </c>
      <c r="D57902" s="6">
        <v>61513602</v>
      </c>
      <c r="E57902" s="6" t="s">
        <v>172607</v>
      </c>
      <c r="F57902" s="6" t="s">
        <v>172608</v>
      </c>
      <c r="G57902" s="7">
        <v>-30.797254335000002</v>
      </c>
      <c r="H57902" s="7">
        <v>116.700468273</v>
      </c>
    </row>
    <row r="57903" spans="1:8">
      <c r="A57903" s="1" t="str">
        <f t="shared" si="904"/>
        <v>dwer61513603</v>
      </c>
      <c r="B57903" s="6">
        <v>61513603</v>
      </c>
      <c r="C57903" s="6" t="s">
        <v>4562</v>
      </c>
      <c r="D57903" s="6">
        <v>61513603</v>
      </c>
      <c r="E57903" s="6" t="s">
        <v>172607</v>
      </c>
      <c r="F57903" s="6" t="s">
        <v>172608</v>
      </c>
      <c r="G57903" s="7">
        <v>-30.797254335000002</v>
      </c>
      <c r="H57903" s="7">
        <v>116.700468273</v>
      </c>
    </row>
    <row r="57904" spans="1:8">
      <c r="A57904" s="1" t="str">
        <f t="shared" si="904"/>
        <v>dwer61513604</v>
      </c>
      <c r="B57904" s="6">
        <v>61513604</v>
      </c>
      <c r="C57904" s="6" t="s">
        <v>12263</v>
      </c>
      <c r="D57904" s="6">
        <v>61513604</v>
      </c>
      <c r="E57904" s="6" t="s">
        <v>172607</v>
      </c>
      <c r="F57904" s="6" t="s">
        <v>172608</v>
      </c>
      <c r="G57904" s="7">
        <v>-30.797254335000002</v>
      </c>
      <c r="H57904" s="7">
        <v>116.700468273</v>
      </c>
    </row>
    <row r="57905" spans="1:8">
      <c r="A57905" s="1" t="str">
        <f t="shared" si="904"/>
        <v>dwer61513605</v>
      </c>
      <c r="B57905" s="6">
        <v>61513605</v>
      </c>
      <c r="C57905" s="6" t="s">
        <v>12040</v>
      </c>
      <c r="D57905" s="6">
        <v>61513605</v>
      </c>
      <c r="E57905" s="6" t="s">
        <v>172609</v>
      </c>
      <c r="F57905" s="6" t="s">
        <v>172610</v>
      </c>
      <c r="G57905" s="7">
        <v>-30.839460999</v>
      </c>
      <c r="H57905" s="7">
        <v>116.675511316</v>
      </c>
    </row>
    <row r="57906" spans="1:8">
      <c r="A57906" s="1" t="str">
        <f t="shared" si="904"/>
        <v>dwer61513606</v>
      </c>
      <c r="B57906" s="6">
        <v>61513606</v>
      </c>
      <c r="C57906" s="6" t="s">
        <v>13345</v>
      </c>
      <c r="D57906" s="6">
        <v>61513606</v>
      </c>
      <c r="E57906" s="6" t="s">
        <v>172609</v>
      </c>
      <c r="F57906" s="6" t="s">
        <v>172610</v>
      </c>
      <c r="G57906" s="7">
        <v>-30.839460999</v>
      </c>
      <c r="H57906" s="7">
        <v>116.675511316</v>
      </c>
    </row>
    <row r="57907" spans="1:8">
      <c r="A57907" s="1" t="str">
        <f t="shared" si="904"/>
        <v>dwer61513607</v>
      </c>
      <c r="B57907" s="6">
        <v>61513607</v>
      </c>
      <c r="C57907" s="6" t="s">
        <v>13346</v>
      </c>
      <c r="D57907" s="6">
        <v>61513607</v>
      </c>
      <c r="E57907" s="6" t="s">
        <v>172609</v>
      </c>
      <c r="F57907" s="6" t="s">
        <v>172610</v>
      </c>
      <c r="G57907" s="7">
        <v>-30.839460999</v>
      </c>
      <c r="H57907" s="7">
        <v>116.675511316</v>
      </c>
    </row>
    <row r="57908" spans="1:8">
      <c r="A57908" s="1" t="str">
        <f t="shared" si="904"/>
        <v>dwer61513608</v>
      </c>
      <c r="B57908" s="6">
        <v>61513608</v>
      </c>
      <c r="C57908" s="6" t="s">
        <v>4401</v>
      </c>
      <c r="D57908" s="6">
        <v>61513608</v>
      </c>
      <c r="E57908" s="6" t="s">
        <v>172609</v>
      </c>
      <c r="F57908" s="6" t="s">
        <v>172610</v>
      </c>
      <c r="G57908" s="7">
        <v>-30.839460999</v>
      </c>
      <c r="H57908" s="7">
        <v>116.675511316</v>
      </c>
    </row>
    <row r="57909" spans="1:8">
      <c r="A57909" s="1" t="str">
        <f t="shared" si="904"/>
        <v>dwer61513609</v>
      </c>
      <c r="B57909" s="6">
        <v>61513609</v>
      </c>
      <c r="C57909" s="6" t="s">
        <v>4402</v>
      </c>
      <c r="D57909" s="6">
        <v>61513609</v>
      </c>
      <c r="E57909" s="6" t="s">
        <v>172611</v>
      </c>
      <c r="F57909" s="6" t="s">
        <v>172610</v>
      </c>
      <c r="G57909" s="7">
        <v>-30.839460973000001</v>
      </c>
      <c r="H57909" s="7">
        <v>116.675500859</v>
      </c>
    </row>
    <row r="57910" spans="1:8">
      <c r="A57910" s="1" t="str">
        <f t="shared" si="904"/>
        <v>dwer61513610</v>
      </c>
      <c r="B57910" s="6">
        <v>61513610</v>
      </c>
      <c r="C57910" s="6" t="s">
        <v>12190</v>
      </c>
      <c r="D57910" s="6">
        <v>61513610</v>
      </c>
      <c r="E57910" s="6" t="s">
        <v>172611</v>
      </c>
      <c r="F57910" s="6" t="s">
        <v>172610</v>
      </c>
      <c r="G57910" s="7">
        <v>-30.839460973000001</v>
      </c>
      <c r="H57910" s="7">
        <v>116.675500859</v>
      </c>
    </row>
    <row r="57911" spans="1:8">
      <c r="A57911" s="1" t="str">
        <f t="shared" si="904"/>
        <v>dwer61513611</v>
      </c>
      <c r="B57911" s="6">
        <v>61513611</v>
      </c>
      <c r="C57911" s="6" t="s">
        <v>12297</v>
      </c>
      <c r="D57911" s="6">
        <v>61513611</v>
      </c>
      <c r="E57911" s="6" t="s">
        <v>172612</v>
      </c>
      <c r="F57911" s="6" t="s">
        <v>172613</v>
      </c>
      <c r="G57911" s="7">
        <v>-30.829236021</v>
      </c>
      <c r="H57911" s="7">
        <v>116.650670097</v>
      </c>
    </row>
    <row r="57912" spans="1:8">
      <c r="A57912" s="1" t="str">
        <f t="shared" si="904"/>
        <v>dwer61513612</v>
      </c>
      <c r="B57912" s="6">
        <v>61513612</v>
      </c>
      <c r="C57912" s="6" t="s">
        <v>12298</v>
      </c>
      <c r="D57912" s="6">
        <v>61513612</v>
      </c>
      <c r="E57912" s="6" t="s">
        <v>172614</v>
      </c>
      <c r="F57912" s="6" t="s">
        <v>172615</v>
      </c>
      <c r="G57912" s="7">
        <v>-30.828659624</v>
      </c>
      <c r="H57912" s="7">
        <v>116.647744434</v>
      </c>
    </row>
    <row r="57913" spans="1:8">
      <c r="A57913" s="1" t="str">
        <f t="shared" si="904"/>
        <v>dwer61513613</v>
      </c>
      <c r="B57913" s="6">
        <v>61513613</v>
      </c>
      <c r="C57913" s="6" t="s">
        <v>12299</v>
      </c>
      <c r="D57913" s="6">
        <v>61513613</v>
      </c>
      <c r="E57913" s="6" t="s">
        <v>102089</v>
      </c>
      <c r="F57913" s="6" t="s">
        <v>172616</v>
      </c>
      <c r="G57913" s="7">
        <v>-30.842431172000001</v>
      </c>
      <c r="H57913" s="7">
        <v>116.67609742499999</v>
      </c>
    </row>
    <row r="57914" spans="1:8">
      <c r="A57914" s="1" t="str">
        <f t="shared" si="904"/>
        <v>dwer61513614</v>
      </c>
      <c r="B57914" s="6">
        <v>61513614</v>
      </c>
      <c r="C57914" s="6" t="s">
        <v>12300</v>
      </c>
      <c r="D57914" s="6">
        <v>61513614</v>
      </c>
      <c r="E57914" s="6" t="s">
        <v>172617</v>
      </c>
      <c r="F57914" s="6" t="s">
        <v>172618</v>
      </c>
      <c r="G57914" s="7">
        <v>-30.841924052</v>
      </c>
      <c r="H57914" s="7">
        <v>116.67899590899999</v>
      </c>
    </row>
    <row r="57915" spans="1:8">
      <c r="A57915" s="1" t="str">
        <f t="shared" si="904"/>
        <v>dwer61513615</v>
      </c>
      <c r="B57915" s="6">
        <v>61513615</v>
      </c>
      <c r="C57915" s="6" t="s">
        <v>12301</v>
      </c>
      <c r="D57915" s="6">
        <v>61513615</v>
      </c>
      <c r="E57915" s="6" t="s">
        <v>172619</v>
      </c>
      <c r="F57915" s="6" t="s">
        <v>172620</v>
      </c>
      <c r="G57915" s="7">
        <v>-30.842910443000001</v>
      </c>
      <c r="H57915" s="7">
        <v>116.680142987</v>
      </c>
    </row>
    <row r="57916" spans="1:8">
      <c r="A57916" s="1" t="str">
        <f t="shared" si="904"/>
        <v>dwer61513616</v>
      </c>
      <c r="B57916" s="6">
        <v>61513616</v>
      </c>
      <c r="C57916" s="6" t="s">
        <v>12302</v>
      </c>
      <c r="D57916" s="6">
        <v>61513616</v>
      </c>
      <c r="E57916" s="6" t="s">
        <v>172621</v>
      </c>
      <c r="F57916" s="6" t="s">
        <v>172622</v>
      </c>
      <c r="G57916" s="7">
        <v>-30.844598196</v>
      </c>
      <c r="H57916" s="7">
        <v>116.680294264</v>
      </c>
    </row>
    <row r="57917" spans="1:8">
      <c r="A57917" s="1" t="str">
        <f t="shared" si="904"/>
        <v>dwer61513617</v>
      </c>
      <c r="B57917" s="6">
        <v>61513617</v>
      </c>
      <c r="C57917" s="6" t="s">
        <v>12303</v>
      </c>
      <c r="D57917" s="6">
        <v>61513617</v>
      </c>
      <c r="E57917" s="6" t="s">
        <v>79613</v>
      </c>
      <c r="F57917" s="6" t="s">
        <v>172622</v>
      </c>
      <c r="G57917" s="7">
        <v>-30.844598171000001</v>
      </c>
      <c r="H57917" s="7">
        <v>116.68028380600001</v>
      </c>
    </row>
    <row r="57918" spans="1:8">
      <c r="A57918" s="1" t="str">
        <f t="shared" si="904"/>
        <v>dwer61513618</v>
      </c>
      <c r="B57918" s="6">
        <v>61513618</v>
      </c>
      <c r="C57918" s="6" t="s">
        <v>33603</v>
      </c>
      <c r="D57918" s="6">
        <v>61513618</v>
      </c>
      <c r="E57918" s="6" t="s">
        <v>172623</v>
      </c>
      <c r="F57918" s="6" t="s">
        <v>172624</v>
      </c>
      <c r="G57918" s="7">
        <v>-30.871547312000001</v>
      </c>
      <c r="H57918" s="7">
        <v>116.748054559</v>
      </c>
    </row>
    <row r="57919" spans="1:8">
      <c r="A57919" s="1" t="str">
        <f t="shared" si="904"/>
        <v>dwer61513619</v>
      </c>
      <c r="B57919" s="6">
        <v>61513619</v>
      </c>
      <c r="C57919" s="6" t="s">
        <v>12299</v>
      </c>
      <c r="D57919" s="6">
        <v>61513619</v>
      </c>
      <c r="E57919" s="6" t="s">
        <v>172625</v>
      </c>
      <c r="F57919" s="6" t="s">
        <v>172626</v>
      </c>
      <c r="G57919" s="7">
        <v>-30.845979057000001</v>
      </c>
      <c r="H57919" s="7">
        <v>116.732172644</v>
      </c>
    </row>
    <row r="57920" spans="1:8">
      <c r="A57920" s="1" t="str">
        <f t="shared" si="904"/>
        <v>dwer61513620</v>
      </c>
      <c r="B57920" s="6">
        <v>61513620</v>
      </c>
      <c r="C57920" s="6" t="s">
        <v>12062</v>
      </c>
      <c r="D57920" s="6">
        <v>61513620</v>
      </c>
      <c r="E57920" s="6" t="s">
        <v>172627</v>
      </c>
      <c r="F57920" s="6" t="s">
        <v>172628</v>
      </c>
      <c r="G57920" s="7">
        <v>-30.839508929000001</v>
      </c>
      <c r="H57920" s="7">
        <v>116.72772524</v>
      </c>
    </row>
    <row r="57921" spans="1:8">
      <c r="A57921" s="1" t="str">
        <f t="shared" si="904"/>
        <v>dwer61513621</v>
      </c>
      <c r="B57921" s="6">
        <v>61513621</v>
      </c>
      <c r="C57921" s="6" t="s">
        <v>12302</v>
      </c>
      <c r="D57921" s="6">
        <v>61513621</v>
      </c>
      <c r="E57921" s="6" t="s">
        <v>172629</v>
      </c>
      <c r="F57921" s="6" t="s">
        <v>172630</v>
      </c>
      <c r="G57921" s="7">
        <v>-30.840896014999998</v>
      </c>
      <c r="H57921" s="7">
        <v>116.705875365</v>
      </c>
    </row>
    <row r="57922" spans="1:8">
      <c r="A57922" s="1" t="str">
        <f t="shared" si="904"/>
        <v>dwer61513622</v>
      </c>
      <c r="B57922" s="6">
        <v>61513622</v>
      </c>
      <c r="C57922" s="6" t="s">
        <v>12303</v>
      </c>
      <c r="D57922" s="6">
        <v>61513622</v>
      </c>
      <c r="E57922" s="6" t="s">
        <v>172631</v>
      </c>
      <c r="F57922" s="6" t="s">
        <v>172632</v>
      </c>
      <c r="G57922" s="7">
        <v>-30.838597497999999</v>
      </c>
      <c r="H57922" s="7">
        <v>116.706959477</v>
      </c>
    </row>
    <row r="57923" spans="1:8">
      <c r="A57923" s="1" t="str">
        <f t="shared" ref="A57923:A57986" si="905">_xlfn.CONCAT("dwer",B57923)</f>
        <v>dwer61513623</v>
      </c>
      <c r="B57923" s="6">
        <v>61513623</v>
      </c>
      <c r="C57923" s="6" t="s">
        <v>33604</v>
      </c>
      <c r="D57923" s="6">
        <v>61513623</v>
      </c>
      <c r="E57923" s="6" t="s">
        <v>172633</v>
      </c>
      <c r="F57923" s="6" t="s">
        <v>172634</v>
      </c>
      <c r="G57923" s="7">
        <v>-30.829706436999999</v>
      </c>
      <c r="H57923" s="7">
        <v>116.504416913</v>
      </c>
    </row>
    <row r="57924" spans="1:8">
      <c r="A57924" s="1" t="str">
        <f t="shared" si="905"/>
        <v>dwer61513624</v>
      </c>
      <c r="B57924" s="6">
        <v>61513624</v>
      </c>
      <c r="C57924" s="6" t="s">
        <v>33605</v>
      </c>
      <c r="D57924" s="6">
        <v>61513624</v>
      </c>
      <c r="E57924" s="6" t="s">
        <v>172635</v>
      </c>
      <c r="F57924" s="6" t="s">
        <v>172636</v>
      </c>
      <c r="G57924" s="7">
        <v>-30.812136160000001</v>
      </c>
      <c r="H57924" s="7">
        <v>116.621595454</v>
      </c>
    </row>
    <row r="57925" spans="1:8">
      <c r="A57925" s="1" t="str">
        <f t="shared" si="905"/>
        <v>dwer61513625</v>
      </c>
      <c r="B57925" s="6">
        <v>61513625</v>
      </c>
      <c r="C57925" s="6" t="s">
        <v>33585</v>
      </c>
      <c r="D57925" s="6">
        <v>61513625</v>
      </c>
      <c r="E57925" s="6" t="s">
        <v>172637</v>
      </c>
      <c r="F57925" s="6" t="s">
        <v>172638</v>
      </c>
      <c r="G57925" s="7">
        <v>-30.786575600999999</v>
      </c>
      <c r="H57925" s="7">
        <v>116.533839808</v>
      </c>
    </row>
    <row r="57926" spans="1:8">
      <c r="A57926" s="1" t="str">
        <f t="shared" si="905"/>
        <v>dwer61513626</v>
      </c>
      <c r="B57926" s="6">
        <v>61513626</v>
      </c>
      <c r="C57926" s="6" t="s">
        <v>20111</v>
      </c>
      <c r="D57926" s="6">
        <v>61513626</v>
      </c>
      <c r="E57926" s="6" t="s">
        <v>172639</v>
      </c>
      <c r="F57926" s="6" t="s">
        <v>172640</v>
      </c>
      <c r="G57926" s="7">
        <v>-30.798698922</v>
      </c>
      <c r="H57926" s="7">
        <v>116.60601046799999</v>
      </c>
    </row>
    <row r="57927" spans="1:8">
      <c r="A57927" s="1" t="str">
        <f t="shared" si="905"/>
        <v>dwer61513627</v>
      </c>
      <c r="B57927" s="6">
        <v>61513627</v>
      </c>
      <c r="C57927" s="6" t="s">
        <v>33606</v>
      </c>
      <c r="D57927" s="6">
        <v>61513627</v>
      </c>
      <c r="E57927" s="6" t="s">
        <v>172641</v>
      </c>
      <c r="F57927" s="6" t="s">
        <v>172642</v>
      </c>
      <c r="G57927" s="7">
        <v>-30.797349418</v>
      </c>
      <c r="H57927" s="7">
        <v>116.60733303000001</v>
      </c>
    </row>
    <row r="57928" spans="1:8">
      <c r="A57928" s="1" t="str">
        <f t="shared" si="905"/>
        <v>dwer61513628</v>
      </c>
      <c r="B57928" s="6">
        <v>61513628</v>
      </c>
      <c r="C57928" s="6" t="s">
        <v>12062</v>
      </c>
      <c r="D57928" s="6">
        <v>61513628</v>
      </c>
      <c r="E57928" s="6" t="s">
        <v>172643</v>
      </c>
      <c r="F57928" s="6" t="s">
        <v>172644</v>
      </c>
      <c r="G57928" s="7">
        <v>-30.775390512000001</v>
      </c>
      <c r="H57928" s="7">
        <v>116.620882468</v>
      </c>
    </row>
    <row r="57929" spans="1:8">
      <c r="A57929" s="1" t="str">
        <f t="shared" si="905"/>
        <v>dwer61513629</v>
      </c>
      <c r="B57929" s="6">
        <v>61513629</v>
      </c>
      <c r="C57929" s="6" t="s">
        <v>12062</v>
      </c>
      <c r="D57929" s="6">
        <v>61513629</v>
      </c>
      <c r="E57929" s="6" t="s">
        <v>172645</v>
      </c>
      <c r="F57929" s="6" t="s">
        <v>172646</v>
      </c>
      <c r="G57929" s="7">
        <v>-30.771294780000002</v>
      </c>
      <c r="H57929" s="7">
        <v>116.62120162399999</v>
      </c>
    </row>
    <row r="57930" spans="1:8">
      <c r="A57930" s="1" t="str">
        <f t="shared" si="905"/>
        <v>dwer61513630</v>
      </c>
      <c r="B57930" s="6">
        <v>61513630</v>
      </c>
      <c r="C57930" s="6" t="s">
        <v>12339</v>
      </c>
      <c r="D57930" s="6">
        <v>61513630</v>
      </c>
      <c r="E57930" s="6" t="s">
        <v>172647</v>
      </c>
      <c r="F57930" s="6" t="s">
        <v>172648</v>
      </c>
      <c r="G57930" s="7">
        <v>-30.849190979999999</v>
      </c>
      <c r="H57930" s="7">
        <v>116.560237069</v>
      </c>
    </row>
    <row r="57931" spans="1:8">
      <c r="A57931" s="1" t="str">
        <f t="shared" si="905"/>
        <v>dwer61513631</v>
      </c>
      <c r="B57931" s="6">
        <v>61513631</v>
      </c>
      <c r="C57931" s="6" t="s">
        <v>12062</v>
      </c>
      <c r="D57931" s="6">
        <v>61513631</v>
      </c>
      <c r="E57931" s="6" t="s">
        <v>172649</v>
      </c>
      <c r="F57931" s="6" t="s">
        <v>172650</v>
      </c>
      <c r="G57931" s="7">
        <v>-30.851383401</v>
      </c>
      <c r="H57931" s="7">
        <v>116.56016431800001</v>
      </c>
    </row>
    <row r="57932" spans="1:8">
      <c r="A57932" s="1" t="str">
        <f t="shared" si="905"/>
        <v>dwer61513632</v>
      </c>
      <c r="B57932" s="6">
        <v>61513632</v>
      </c>
      <c r="C57932" s="6" t="s">
        <v>12262</v>
      </c>
      <c r="D57932" s="6">
        <v>61513632</v>
      </c>
      <c r="E57932" s="6" t="s">
        <v>172651</v>
      </c>
      <c r="F57932" s="6" t="s">
        <v>172652</v>
      </c>
      <c r="G57932" s="7">
        <v>-30.893002675000002</v>
      </c>
      <c r="H57932" s="7">
        <v>116.720563676</v>
      </c>
    </row>
    <row r="57933" spans="1:8">
      <c r="A57933" s="1" t="str">
        <f t="shared" si="905"/>
        <v>dwer61513633</v>
      </c>
      <c r="B57933" s="6">
        <v>61513633</v>
      </c>
      <c r="C57933" s="6" t="s">
        <v>12298</v>
      </c>
      <c r="D57933" s="6">
        <v>61513633</v>
      </c>
      <c r="E57933" s="6" t="s">
        <v>172651</v>
      </c>
      <c r="F57933" s="6" t="s">
        <v>172652</v>
      </c>
      <c r="G57933" s="7">
        <v>-30.893002675000002</v>
      </c>
      <c r="H57933" s="7">
        <v>116.720563676</v>
      </c>
    </row>
    <row r="57934" spans="1:8">
      <c r="A57934" s="1" t="str">
        <f t="shared" si="905"/>
        <v>dwer61513634</v>
      </c>
      <c r="B57934" s="6">
        <v>61513634</v>
      </c>
      <c r="C57934" s="6" t="s">
        <v>12263</v>
      </c>
      <c r="D57934" s="6">
        <v>61513634</v>
      </c>
      <c r="E57934" s="6" t="s">
        <v>172651</v>
      </c>
      <c r="F57934" s="6" t="s">
        <v>172652</v>
      </c>
      <c r="G57934" s="7">
        <v>-30.893002675000002</v>
      </c>
      <c r="H57934" s="7">
        <v>116.720563676</v>
      </c>
    </row>
    <row r="57935" spans="1:8">
      <c r="A57935" s="1" t="str">
        <f t="shared" si="905"/>
        <v>dwer61513635</v>
      </c>
      <c r="B57935" s="6">
        <v>61513635</v>
      </c>
      <c r="C57935" s="6" t="s">
        <v>12264</v>
      </c>
      <c r="D57935" s="6">
        <v>61513635</v>
      </c>
      <c r="E57935" s="6" t="s">
        <v>172651</v>
      </c>
      <c r="F57935" s="6" t="s">
        <v>172652</v>
      </c>
      <c r="G57935" s="7">
        <v>-30.893002675000002</v>
      </c>
      <c r="H57935" s="7">
        <v>116.720563676</v>
      </c>
    </row>
    <row r="57936" spans="1:8">
      <c r="A57936" s="1" t="str">
        <f t="shared" si="905"/>
        <v>dwer61513636</v>
      </c>
      <c r="B57936" s="6">
        <v>61513636</v>
      </c>
      <c r="C57936" s="6" t="s">
        <v>12265</v>
      </c>
      <c r="D57936" s="6">
        <v>61513636</v>
      </c>
      <c r="E57936" s="6" t="s">
        <v>172653</v>
      </c>
      <c r="F57936" s="6" t="s">
        <v>172652</v>
      </c>
      <c r="G57936" s="7">
        <v>-30.893002697</v>
      </c>
      <c r="H57936" s="7">
        <v>116.72057413899999</v>
      </c>
    </row>
    <row r="57937" spans="1:8">
      <c r="A57937" s="1" t="str">
        <f t="shared" si="905"/>
        <v>dwer61513637</v>
      </c>
      <c r="B57937" s="6">
        <v>61513637</v>
      </c>
      <c r="C57937" s="6" t="s">
        <v>33607</v>
      </c>
      <c r="D57937" s="6">
        <v>61513637</v>
      </c>
      <c r="E57937" s="6" t="s">
        <v>172654</v>
      </c>
      <c r="F57937" s="6" t="s">
        <v>172655</v>
      </c>
      <c r="G57937" s="7">
        <v>-30.919146973</v>
      </c>
      <c r="H57937" s="7">
        <v>116.67566148</v>
      </c>
    </row>
    <row r="57938" spans="1:8">
      <c r="A57938" s="1" t="str">
        <f t="shared" si="905"/>
        <v>dwer61513638</v>
      </c>
      <c r="B57938" s="6">
        <v>61513638</v>
      </c>
      <c r="C57938" s="6" t="s">
        <v>33608</v>
      </c>
      <c r="D57938" s="6">
        <v>61513638</v>
      </c>
      <c r="E57938" s="6" t="s">
        <v>172656</v>
      </c>
      <c r="F57938" s="6" t="s">
        <v>172657</v>
      </c>
      <c r="G57938" s="7">
        <v>-30.960158052000001</v>
      </c>
      <c r="H57938" s="7">
        <v>116.702097206</v>
      </c>
    </row>
    <row r="57939" spans="1:8">
      <c r="A57939" s="1" t="str">
        <f t="shared" si="905"/>
        <v>dwer61513639</v>
      </c>
      <c r="B57939" s="6">
        <v>61513639</v>
      </c>
      <c r="C57939" s="6" t="s">
        <v>12262</v>
      </c>
      <c r="D57939" s="6">
        <v>61513639</v>
      </c>
      <c r="E57939" s="6" t="s">
        <v>172658</v>
      </c>
      <c r="F57939" s="6" t="s">
        <v>172659</v>
      </c>
      <c r="G57939" s="7">
        <v>-30.943043930000002</v>
      </c>
      <c r="H57939" s="7">
        <v>116.635997863</v>
      </c>
    </row>
    <row r="57940" spans="1:8">
      <c r="A57940" s="1" t="str">
        <f t="shared" si="905"/>
        <v>dwer61513640</v>
      </c>
      <c r="B57940" s="6">
        <v>61513640</v>
      </c>
      <c r="C57940" s="6" t="s">
        <v>4562</v>
      </c>
      <c r="D57940" s="6">
        <v>61513640</v>
      </c>
      <c r="E57940" s="6" t="s">
        <v>172660</v>
      </c>
      <c r="F57940" s="6" t="s">
        <v>172659</v>
      </c>
      <c r="G57940" s="7">
        <v>-30.943035713</v>
      </c>
      <c r="H57940" s="7">
        <v>116.63307705699999</v>
      </c>
    </row>
    <row r="57941" spans="1:8">
      <c r="A57941" s="1" t="str">
        <f t="shared" si="905"/>
        <v>dwer61513641</v>
      </c>
      <c r="B57941" s="6">
        <v>61513641</v>
      </c>
      <c r="C57941" s="6" t="s">
        <v>12264</v>
      </c>
      <c r="D57941" s="6">
        <v>61513641</v>
      </c>
      <c r="E57941" s="6" t="s">
        <v>172661</v>
      </c>
      <c r="F57941" s="6" t="s">
        <v>172662</v>
      </c>
      <c r="G57941" s="7">
        <v>-30.942819106999998</v>
      </c>
      <c r="H57941" s="7">
        <v>116.63950581500001</v>
      </c>
    </row>
    <row r="57942" spans="1:8">
      <c r="A57942" s="1" t="str">
        <f t="shared" si="905"/>
        <v>dwer61513642</v>
      </c>
      <c r="B57942" s="6">
        <v>61513642</v>
      </c>
      <c r="C57942" s="6" t="s">
        <v>12263</v>
      </c>
      <c r="D57942" s="6">
        <v>61513642</v>
      </c>
      <c r="E57942" s="6" t="s">
        <v>172663</v>
      </c>
      <c r="F57942" s="6" t="s">
        <v>172664</v>
      </c>
      <c r="G57942" s="7">
        <v>-30.941562028</v>
      </c>
      <c r="H57942" s="7">
        <v>116.641740433</v>
      </c>
    </row>
    <row r="57943" spans="1:8">
      <c r="A57943" s="1" t="str">
        <f t="shared" si="905"/>
        <v>dwer61513643</v>
      </c>
      <c r="B57943" s="6">
        <v>61513643</v>
      </c>
      <c r="C57943" s="6" t="s">
        <v>12301</v>
      </c>
      <c r="D57943" s="6">
        <v>61513643</v>
      </c>
      <c r="E57943" s="6" t="s">
        <v>172665</v>
      </c>
      <c r="F57943" s="6" t="s">
        <v>172666</v>
      </c>
      <c r="G57943" s="7">
        <v>-30.938934271000001</v>
      </c>
      <c r="H57943" s="7">
        <v>116.644304644</v>
      </c>
    </row>
    <row r="57944" spans="1:8">
      <c r="A57944" s="1" t="str">
        <f t="shared" si="905"/>
        <v>dwer61513644</v>
      </c>
      <c r="B57944" s="6">
        <v>61513644</v>
      </c>
      <c r="C57944" s="6" t="s">
        <v>12302</v>
      </c>
      <c r="D57944" s="6">
        <v>61513644</v>
      </c>
      <c r="E57944" s="6" t="s">
        <v>172667</v>
      </c>
      <c r="F57944" s="6" t="s">
        <v>172668</v>
      </c>
      <c r="G57944" s="7">
        <v>-30.935584822999999</v>
      </c>
      <c r="H57944" s="7">
        <v>116.646965665</v>
      </c>
    </row>
    <row r="57945" spans="1:8">
      <c r="A57945" s="1" t="str">
        <f t="shared" si="905"/>
        <v>dwer61513645</v>
      </c>
      <c r="B57945" s="6">
        <v>61513645</v>
      </c>
      <c r="C57945" s="6" t="s">
        <v>33609</v>
      </c>
      <c r="D57945" s="6">
        <v>61513645</v>
      </c>
      <c r="E57945" s="6" t="s">
        <v>172669</v>
      </c>
      <c r="F57945" s="6" t="s">
        <v>172670</v>
      </c>
      <c r="G57945" s="7">
        <v>-30.915822287000001</v>
      </c>
      <c r="H57945" s="7">
        <v>116.68129274499999</v>
      </c>
    </row>
    <row r="57946" spans="1:8">
      <c r="A57946" s="1" t="str">
        <f t="shared" si="905"/>
        <v>dwer61513646</v>
      </c>
      <c r="B57946" s="6">
        <v>61513646</v>
      </c>
      <c r="C57946" s="6" t="s">
        <v>21531</v>
      </c>
      <c r="D57946" s="6">
        <v>61513646</v>
      </c>
      <c r="E57946" s="6" t="s">
        <v>172671</v>
      </c>
      <c r="F57946" s="6" t="s">
        <v>172672</v>
      </c>
      <c r="G57946" s="7">
        <v>-30.911316952</v>
      </c>
      <c r="H57946" s="7">
        <v>116.695163627</v>
      </c>
    </row>
    <row r="57947" spans="1:8">
      <c r="A57947" s="1" t="str">
        <f t="shared" si="905"/>
        <v>dwer61513647</v>
      </c>
      <c r="B57947" s="6">
        <v>61513647</v>
      </c>
      <c r="C57947" s="6" t="s">
        <v>12629</v>
      </c>
      <c r="D57947" s="6">
        <v>61513647</v>
      </c>
      <c r="E57947" s="6" t="s">
        <v>172673</v>
      </c>
      <c r="F57947" s="6" t="s">
        <v>172674</v>
      </c>
      <c r="G57947" s="7">
        <v>-30.970644056000001</v>
      </c>
      <c r="H57947" s="7">
        <v>116.635433237</v>
      </c>
    </row>
    <row r="57948" spans="1:8">
      <c r="A57948" s="1" t="str">
        <f t="shared" si="905"/>
        <v>dwer61513648</v>
      </c>
      <c r="B57948" s="6">
        <v>61513648</v>
      </c>
      <c r="C57948" s="6" t="s">
        <v>4401</v>
      </c>
      <c r="D57948" s="6">
        <v>61513648</v>
      </c>
      <c r="E57948" s="6" t="s">
        <v>172675</v>
      </c>
      <c r="F57948" s="6" t="s">
        <v>172676</v>
      </c>
      <c r="G57948" s="7">
        <v>-30.971215588</v>
      </c>
      <c r="H57948" s="7">
        <v>116.61785944499999</v>
      </c>
    </row>
    <row r="57949" spans="1:8">
      <c r="A57949" s="1" t="str">
        <f t="shared" si="905"/>
        <v>dwer61513649</v>
      </c>
      <c r="B57949" s="6">
        <v>61513649</v>
      </c>
      <c r="C57949" s="6" t="s">
        <v>33610</v>
      </c>
      <c r="D57949" s="6">
        <v>61513649</v>
      </c>
      <c r="E57949" s="6" t="s">
        <v>172677</v>
      </c>
      <c r="F57949" s="6" t="s">
        <v>172678</v>
      </c>
      <c r="G57949" s="7">
        <v>-30.611605528999998</v>
      </c>
      <c r="H57949" s="7">
        <v>116.654187881</v>
      </c>
    </row>
    <row r="57950" spans="1:8">
      <c r="A57950" s="1" t="str">
        <f t="shared" si="905"/>
        <v>dwer61513650</v>
      </c>
      <c r="B57950" s="6">
        <v>61513650</v>
      </c>
      <c r="C57950" s="6" t="s">
        <v>33611</v>
      </c>
      <c r="D57950" s="6">
        <v>61513650</v>
      </c>
      <c r="E57950" s="6" t="s">
        <v>172679</v>
      </c>
      <c r="F57950" s="6" t="s">
        <v>172680</v>
      </c>
      <c r="G57950" s="7">
        <v>-30.615018761999998</v>
      </c>
      <c r="H57950" s="7">
        <v>116.655052161</v>
      </c>
    </row>
    <row r="57951" spans="1:8">
      <c r="A57951" s="1" t="str">
        <f t="shared" si="905"/>
        <v>dwer61513651</v>
      </c>
      <c r="B57951" s="6">
        <v>61513651</v>
      </c>
      <c r="C57951" s="6" t="s">
        <v>33612</v>
      </c>
      <c r="D57951" s="6">
        <v>61513651</v>
      </c>
      <c r="E57951" s="6" t="s">
        <v>172681</v>
      </c>
      <c r="F57951" s="6" t="s">
        <v>172682</v>
      </c>
      <c r="G57951" s="7">
        <v>-30.617310305</v>
      </c>
      <c r="H57951" s="7">
        <v>116.654877109</v>
      </c>
    </row>
    <row r="57952" spans="1:8">
      <c r="A57952" s="1" t="str">
        <f t="shared" si="905"/>
        <v>dwer61513652</v>
      </c>
      <c r="B57952" s="6">
        <v>61513652</v>
      </c>
      <c r="C57952" s="6" t="s">
        <v>33613</v>
      </c>
      <c r="D57952" s="6">
        <v>61513652</v>
      </c>
      <c r="E57952" s="6" t="s">
        <v>172683</v>
      </c>
      <c r="F57952" s="6" t="s">
        <v>172684</v>
      </c>
      <c r="G57952" s="7">
        <v>-30.597937889000001</v>
      </c>
      <c r="H57952" s="7">
        <v>116.543893439</v>
      </c>
    </row>
    <row r="57953" spans="1:8">
      <c r="A57953" s="1" t="str">
        <f t="shared" si="905"/>
        <v>dwer61513653</v>
      </c>
      <c r="B57953" s="6">
        <v>61513653</v>
      </c>
      <c r="C57953" s="6" t="s">
        <v>33614</v>
      </c>
      <c r="D57953" s="6">
        <v>61513653</v>
      </c>
      <c r="E57953" s="6" t="s">
        <v>172685</v>
      </c>
      <c r="F57953" s="6" t="s">
        <v>172686</v>
      </c>
      <c r="G57953" s="7">
        <v>-30.597672072000002</v>
      </c>
      <c r="H57953" s="7">
        <v>116.55573416999999</v>
      </c>
    </row>
    <row r="57954" spans="1:8">
      <c r="A57954" s="1" t="str">
        <f t="shared" si="905"/>
        <v>dwer61513654</v>
      </c>
      <c r="B57954" s="6">
        <v>61513654</v>
      </c>
      <c r="C57954" s="6" t="s">
        <v>33615</v>
      </c>
      <c r="D57954" s="6">
        <v>61513654</v>
      </c>
      <c r="E57954" s="6" t="s">
        <v>172687</v>
      </c>
      <c r="F57954" s="6" t="s">
        <v>172688</v>
      </c>
      <c r="G57954" s="7">
        <v>-30.599191608999998</v>
      </c>
      <c r="H57954" s="7">
        <v>116.543731096</v>
      </c>
    </row>
    <row r="57955" spans="1:8">
      <c r="A57955" s="1" t="str">
        <f t="shared" si="905"/>
        <v>dwer61513655</v>
      </c>
      <c r="B57955" s="6">
        <v>61513655</v>
      </c>
      <c r="C57955" s="6" t="s">
        <v>33616</v>
      </c>
      <c r="D57955" s="6">
        <v>61513655</v>
      </c>
      <c r="E57955" s="6" t="s">
        <v>172689</v>
      </c>
      <c r="F57955" s="6" t="s">
        <v>172690</v>
      </c>
      <c r="G57955" s="7">
        <v>-30.594172066999999</v>
      </c>
      <c r="H57955" s="7">
        <v>116.518052951</v>
      </c>
    </row>
    <row r="57956" spans="1:8">
      <c r="A57956" s="1" t="str">
        <f t="shared" si="905"/>
        <v>dwer61513656</v>
      </c>
      <c r="B57956" s="6">
        <v>61513656</v>
      </c>
      <c r="C57956" s="6" t="s">
        <v>33617</v>
      </c>
      <c r="D57956" s="6">
        <v>61513656</v>
      </c>
      <c r="E57956" s="6" t="s">
        <v>172691</v>
      </c>
      <c r="F57956" s="6" t="s">
        <v>172692</v>
      </c>
      <c r="G57956" s="7">
        <v>-30.597004372000001</v>
      </c>
      <c r="H57956" s="7">
        <v>116.54017386300001</v>
      </c>
    </row>
    <row r="57957" spans="1:8">
      <c r="A57957" s="1" t="str">
        <f t="shared" si="905"/>
        <v>dwer61513657</v>
      </c>
      <c r="B57957" s="6">
        <v>61513657</v>
      </c>
      <c r="C57957" s="6" t="s">
        <v>12341</v>
      </c>
      <c r="D57957" s="6">
        <v>61513657</v>
      </c>
      <c r="E57957" s="6" t="s">
        <v>172693</v>
      </c>
      <c r="F57957" s="6" t="s">
        <v>172694</v>
      </c>
      <c r="G57957" s="7">
        <v>-30.585634980999998</v>
      </c>
      <c r="H57957" s="7">
        <v>116.50347234500001</v>
      </c>
    </row>
    <row r="57958" spans="1:8">
      <c r="A57958" s="1" t="str">
        <f t="shared" si="905"/>
        <v>dwer61513658</v>
      </c>
      <c r="B57958" s="6">
        <v>61513658</v>
      </c>
      <c r="C57958" s="6" t="s">
        <v>12342</v>
      </c>
      <c r="D57958" s="6">
        <v>61513658</v>
      </c>
      <c r="E57958" s="6" t="s">
        <v>172695</v>
      </c>
      <c r="F57958" s="6" t="s">
        <v>172696</v>
      </c>
      <c r="G57958" s="7">
        <v>-30.578079252999999</v>
      </c>
      <c r="H57958" s="7">
        <v>116.509841439</v>
      </c>
    </row>
    <row r="57959" spans="1:8">
      <c r="A57959" s="1" t="str">
        <f t="shared" si="905"/>
        <v>dwer61513659</v>
      </c>
      <c r="B57959" s="6">
        <v>61513659</v>
      </c>
      <c r="C57959" s="6" t="s">
        <v>12343</v>
      </c>
      <c r="D57959" s="6">
        <v>61513659</v>
      </c>
      <c r="E57959" s="6" t="s">
        <v>172697</v>
      </c>
      <c r="F57959" s="6" t="s">
        <v>172698</v>
      </c>
      <c r="G57959" s="7">
        <v>-30.584314138</v>
      </c>
      <c r="H57959" s="7">
        <v>116.509716164</v>
      </c>
    </row>
    <row r="57960" spans="1:8">
      <c r="A57960" s="1" t="str">
        <f t="shared" si="905"/>
        <v>dwer61513660</v>
      </c>
      <c r="B57960" s="6">
        <v>61513660</v>
      </c>
      <c r="C57960" s="6" t="s">
        <v>4399</v>
      </c>
      <c r="D57960" s="6">
        <v>61513660</v>
      </c>
      <c r="E57960" s="6" t="s">
        <v>172699</v>
      </c>
      <c r="F57960" s="6" t="s">
        <v>172700</v>
      </c>
      <c r="G57960" s="7">
        <v>-30.589469231999999</v>
      </c>
      <c r="H57960" s="7">
        <v>116.510399474</v>
      </c>
    </row>
    <row r="57961" spans="1:8">
      <c r="A57961" s="1" t="str">
        <f t="shared" si="905"/>
        <v>dwer61513661</v>
      </c>
      <c r="B57961" s="6">
        <v>61513661</v>
      </c>
      <c r="C57961" s="6" t="s">
        <v>13670</v>
      </c>
      <c r="D57961" s="6">
        <v>61513661</v>
      </c>
      <c r="E57961" s="6" t="s">
        <v>94622</v>
      </c>
      <c r="F57961" s="6" t="s">
        <v>172701</v>
      </c>
      <c r="G57961" s="7">
        <v>-30.591735391</v>
      </c>
      <c r="H57961" s="7">
        <v>116.503576853</v>
      </c>
    </row>
    <row r="57962" spans="1:8">
      <c r="A57962" s="1" t="str">
        <f t="shared" si="905"/>
        <v>dwer61513662</v>
      </c>
      <c r="B57962" s="6">
        <v>61513662</v>
      </c>
      <c r="C57962" s="6" t="s">
        <v>33618</v>
      </c>
      <c r="D57962" s="6">
        <v>61513662</v>
      </c>
      <c r="E57962" s="6" t="s">
        <v>172702</v>
      </c>
      <c r="F57962" s="6" t="s">
        <v>172703</v>
      </c>
      <c r="G57962" s="7">
        <v>-30.621804067999999</v>
      </c>
      <c r="H57962" s="7">
        <v>116.53082280300001</v>
      </c>
    </row>
    <row r="57963" spans="1:8">
      <c r="A57963" s="1" t="str">
        <f t="shared" si="905"/>
        <v>dwer61513663</v>
      </c>
      <c r="B57963" s="6">
        <v>61513663</v>
      </c>
      <c r="C57963" s="6" t="s">
        <v>33619</v>
      </c>
      <c r="D57963" s="6">
        <v>61513663</v>
      </c>
      <c r="E57963" s="6" t="s">
        <v>172704</v>
      </c>
      <c r="F57963" s="6" t="s">
        <v>172705</v>
      </c>
      <c r="G57963" s="7">
        <v>-30.611491016999999</v>
      </c>
      <c r="H57963" s="7">
        <v>116.538665735</v>
      </c>
    </row>
    <row r="57964" spans="1:8">
      <c r="A57964" s="1" t="str">
        <f t="shared" si="905"/>
        <v>dwer61513664</v>
      </c>
      <c r="B57964" s="6">
        <v>61513664</v>
      </c>
      <c r="C57964" s="6" t="s">
        <v>33620</v>
      </c>
      <c r="D57964" s="6">
        <v>61513664</v>
      </c>
      <c r="E57964" s="6" t="s">
        <v>172706</v>
      </c>
      <c r="F57964" s="6" t="s">
        <v>172707</v>
      </c>
      <c r="G57964" s="7">
        <v>-30.599404121999999</v>
      </c>
      <c r="H57964" s="7">
        <v>116.534946813</v>
      </c>
    </row>
    <row r="57965" spans="1:8">
      <c r="A57965" s="1" t="str">
        <f t="shared" si="905"/>
        <v>dwer61513665</v>
      </c>
      <c r="B57965" s="6">
        <v>61513665</v>
      </c>
      <c r="C57965" s="6" t="s">
        <v>33621</v>
      </c>
      <c r="D57965" s="6">
        <v>61513665</v>
      </c>
      <c r="E57965" s="6" t="s">
        <v>172708</v>
      </c>
      <c r="F57965" s="6" t="s">
        <v>165991</v>
      </c>
      <c r="G57965" s="7">
        <v>-30.669957132</v>
      </c>
      <c r="H57965" s="7">
        <v>116.659366711</v>
      </c>
    </row>
    <row r="57966" spans="1:8">
      <c r="A57966" s="1" t="str">
        <f t="shared" si="905"/>
        <v>dwer61513666</v>
      </c>
      <c r="B57966" s="6">
        <v>61513666</v>
      </c>
      <c r="C57966" s="6" t="s">
        <v>33622</v>
      </c>
      <c r="D57966" s="6">
        <v>61513666</v>
      </c>
      <c r="E57966" s="6" t="s">
        <v>172708</v>
      </c>
      <c r="F57966" s="6" t="s">
        <v>165991</v>
      </c>
      <c r="G57966" s="7">
        <v>-30.669957132</v>
      </c>
      <c r="H57966" s="7">
        <v>116.659366711</v>
      </c>
    </row>
    <row r="57967" spans="1:8">
      <c r="A57967" s="1" t="str">
        <f t="shared" si="905"/>
        <v>dwer61513667</v>
      </c>
      <c r="B57967" s="6">
        <v>61513667</v>
      </c>
      <c r="C57967" s="6" t="s">
        <v>12262</v>
      </c>
      <c r="D57967" s="6">
        <v>61513667</v>
      </c>
      <c r="E57967" s="6" t="s">
        <v>120471</v>
      </c>
      <c r="F57967" s="6" t="s">
        <v>172709</v>
      </c>
      <c r="G57967" s="7">
        <v>-30.71992049</v>
      </c>
      <c r="H57967" s="7">
        <v>116.50502091600001</v>
      </c>
    </row>
    <row r="57968" spans="1:8">
      <c r="A57968" s="1" t="str">
        <f t="shared" si="905"/>
        <v>dwer61513668</v>
      </c>
      <c r="B57968" s="6">
        <v>61513668</v>
      </c>
      <c r="C57968" s="6" t="s">
        <v>4562</v>
      </c>
      <c r="D57968" s="6">
        <v>61513668</v>
      </c>
      <c r="E57968" s="6" t="s">
        <v>168260</v>
      </c>
      <c r="F57968" s="6" t="s">
        <v>172710</v>
      </c>
      <c r="G57968" s="7">
        <v>-30.721319446999999</v>
      </c>
      <c r="H57968" s="7">
        <v>116.505086855</v>
      </c>
    </row>
    <row r="57969" spans="1:8">
      <c r="A57969" s="1" t="str">
        <f t="shared" si="905"/>
        <v>dwer61513669</v>
      </c>
      <c r="B57969" s="6">
        <v>61513669</v>
      </c>
      <c r="C57969" s="6" t="s">
        <v>12263</v>
      </c>
      <c r="D57969" s="6">
        <v>61513669</v>
      </c>
      <c r="E57969" s="6" t="s">
        <v>168260</v>
      </c>
      <c r="F57969" s="6" t="s">
        <v>172710</v>
      </c>
      <c r="G57969" s="7">
        <v>-30.721319446999999</v>
      </c>
      <c r="H57969" s="7">
        <v>116.505086855</v>
      </c>
    </row>
    <row r="57970" spans="1:8">
      <c r="A57970" s="1" t="str">
        <f t="shared" si="905"/>
        <v>dwer61513670</v>
      </c>
      <c r="B57970" s="6">
        <v>61513670</v>
      </c>
      <c r="C57970" s="6" t="s">
        <v>12262</v>
      </c>
      <c r="D57970" s="6">
        <v>61513670</v>
      </c>
      <c r="E57970" s="6" t="s">
        <v>172711</v>
      </c>
      <c r="F57970" s="6" t="s">
        <v>172712</v>
      </c>
      <c r="G57970" s="7">
        <v>-30.737417781000001</v>
      </c>
      <c r="H57970" s="7">
        <v>116.547123816</v>
      </c>
    </row>
    <row r="57971" spans="1:8">
      <c r="A57971" s="1" t="str">
        <f t="shared" si="905"/>
        <v>dwer61513671</v>
      </c>
      <c r="B57971" s="6">
        <v>61513671</v>
      </c>
      <c r="C57971" s="6" t="s">
        <v>4562</v>
      </c>
      <c r="D57971" s="6">
        <v>61513671</v>
      </c>
      <c r="E57971" s="6" t="s">
        <v>172713</v>
      </c>
      <c r="F57971" s="6" t="s">
        <v>172714</v>
      </c>
      <c r="G57971" s="7">
        <v>-30.737117822999998</v>
      </c>
      <c r="H57971" s="7">
        <v>116.549089115</v>
      </c>
    </row>
    <row r="57972" spans="1:8">
      <c r="A57972" s="1" t="str">
        <f t="shared" si="905"/>
        <v>dwer61513672</v>
      </c>
      <c r="B57972" s="6">
        <v>61513672</v>
      </c>
      <c r="C57972" s="6" t="s">
        <v>12263</v>
      </c>
      <c r="D57972" s="6">
        <v>61513672</v>
      </c>
      <c r="E57972" s="6" t="s">
        <v>172715</v>
      </c>
      <c r="F57972" s="6" t="s">
        <v>172716</v>
      </c>
      <c r="G57972" s="7">
        <v>-30.737337398000001</v>
      </c>
      <c r="H57972" s="7">
        <v>116.552566704</v>
      </c>
    </row>
    <row r="57973" spans="1:8">
      <c r="A57973" s="1" t="str">
        <f t="shared" si="905"/>
        <v>dwer61513673</v>
      </c>
      <c r="B57973" s="6">
        <v>61513673</v>
      </c>
      <c r="C57973" s="6" t="s">
        <v>12300</v>
      </c>
      <c r="D57973" s="6">
        <v>61513673</v>
      </c>
      <c r="E57973" s="6" t="s">
        <v>172717</v>
      </c>
      <c r="F57973" s="6" t="s">
        <v>172718</v>
      </c>
      <c r="G57973" s="7">
        <v>-30.737268026999999</v>
      </c>
      <c r="H57973" s="7">
        <v>116.556014297</v>
      </c>
    </row>
    <row r="57974" spans="1:8">
      <c r="A57974" s="1" t="str">
        <f t="shared" si="905"/>
        <v>dwer61513674</v>
      </c>
      <c r="B57974" s="6">
        <v>61513674</v>
      </c>
      <c r="C57974" s="6" t="s">
        <v>12265</v>
      </c>
      <c r="D57974" s="6">
        <v>61513674</v>
      </c>
      <c r="E57974" s="6" t="s">
        <v>172719</v>
      </c>
      <c r="F57974" s="6" t="s">
        <v>172720</v>
      </c>
      <c r="G57974" s="7">
        <v>-30.737354121999999</v>
      </c>
      <c r="H57974" s="7">
        <v>116.56009840199999</v>
      </c>
    </row>
    <row r="57975" spans="1:8">
      <c r="A57975" s="1" t="str">
        <f t="shared" si="905"/>
        <v>dwer61513675</v>
      </c>
      <c r="B57975" s="6">
        <v>61513675</v>
      </c>
      <c r="C57975" s="6" t="s">
        <v>12266</v>
      </c>
      <c r="D57975" s="6">
        <v>61513675</v>
      </c>
      <c r="E57975" s="6" t="s">
        <v>172721</v>
      </c>
      <c r="F57975" s="6" t="s">
        <v>172722</v>
      </c>
      <c r="G57975" s="7">
        <v>-30.735791613</v>
      </c>
      <c r="H57975" s="7">
        <v>116.587140107</v>
      </c>
    </row>
    <row r="57976" spans="1:8">
      <c r="A57976" s="1" t="str">
        <f t="shared" si="905"/>
        <v>dwer61513676</v>
      </c>
      <c r="B57976" s="6">
        <v>61513676</v>
      </c>
      <c r="C57976" s="6" t="s">
        <v>12267</v>
      </c>
      <c r="D57976" s="6">
        <v>61513676</v>
      </c>
      <c r="E57976" s="6" t="s">
        <v>172723</v>
      </c>
      <c r="F57976" s="6" t="s">
        <v>172724</v>
      </c>
      <c r="G57976" s="7">
        <v>-30.737444326999999</v>
      </c>
      <c r="H57976" s="7">
        <v>116.568152094</v>
      </c>
    </row>
    <row r="57977" spans="1:8">
      <c r="A57977" s="1" t="str">
        <f t="shared" si="905"/>
        <v>dwer61513677</v>
      </c>
      <c r="B57977" s="6">
        <v>61513677</v>
      </c>
      <c r="C57977" s="6" t="s">
        <v>33623</v>
      </c>
      <c r="D57977" s="6">
        <v>61513677</v>
      </c>
      <c r="E57977" s="6" t="s">
        <v>172725</v>
      </c>
      <c r="F57977" s="6" t="s">
        <v>172726</v>
      </c>
      <c r="G57977" s="7">
        <v>-30.720520995000001</v>
      </c>
      <c r="H57977" s="7">
        <v>116.506302483</v>
      </c>
    </row>
    <row r="57978" spans="1:8">
      <c r="A57978" s="1" t="str">
        <f t="shared" si="905"/>
        <v>dwer61513678</v>
      </c>
      <c r="B57978" s="6">
        <v>61513678</v>
      </c>
      <c r="C57978" s="6" t="s">
        <v>33624</v>
      </c>
      <c r="D57978" s="6">
        <v>61513678</v>
      </c>
      <c r="E57978" s="6" t="s">
        <v>172727</v>
      </c>
      <c r="F57978" s="6" t="s">
        <v>172728</v>
      </c>
      <c r="G57978" s="7">
        <v>-30.723105422</v>
      </c>
      <c r="H57978" s="7">
        <v>116.52906910999999</v>
      </c>
    </row>
    <row r="57979" spans="1:8">
      <c r="A57979" s="1" t="str">
        <f t="shared" si="905"/>
        <v>dwer61513679</v>
      </c>
      <c r="B57979" s="6">
        <v>61513679</v>
      </c>
      <c r="C57979" s="6" t="s">
        <v>12300</v>
      </c>
      <c r="D57979" s="6">
        <v>61513679</v>
      </c>
      <c r="E57979" s="6" t="s">
        <v>172729</v>
      </c>
      <c r="F57979" s="6" t="s">
        <v>172730</v>
      </c>
      <c r="G57979" s="7">
        <v>-30.724982922999999</v>
      </c>
      <c r="H57979" s="7">
        <v>116.52923754699999</v>
      </c>
    </row>
    <row r="57980" spans="1:8">
      <c r="A57980" s="1" t="str">
        <f t="shared" si="905"/>
        <v>dwer61513680</v>
      </c>
      <c r="B57980" s="6">
        <v>61513680</v>
      </c>
      <c r="C57980" s="6" t="s">
        <v>33625</v>
      </c>
      <c r="D57980" s="6">
        <v>61513680</v>
      </c>
      <c r="E57980" s="6" t="s">
        <v>172731</v>
      </c>
      <c r="F57980" s="6" t="s">
        <v>172732</v>
      </c>
      <c r="G57980" s="7">
        <v>-30.726163807999999</v>
      </c>
      <c r="H57980" s="7">
        <v>116.528908011</v>
      </c>
    </row>
    <row r="57981" spans="1:8">
      <c r="A57981" s="1" t="str">
        <f t="shared" si="905"/>
        <v>dwer61513681</v>
      </c>
      <c r="B57981" s="6">
        <v>61513681</v>
      </c>
      <c r="C57981" s="6" t="s">
        <v>33608</v>
      </c>
      <c r="D57981" s="6">
        <v>61513681</v>
      </c>
      <c r="E57981" s="6" t="s">
        <v>172733</v>
      </c>
      <c r="F57981" s="6" t="s">
        <v>172734</v>
      </c>
      <c r="G57981" s="7">
        <v>-30.729025233000002</v>
      </c>
      <c r="H57981" s="7">
        <v>116.529176123</v>
      </c>
    </row>
    <row r="57982" spans="1:8">
      <c r="A57982" s="1" t="str">
        <f t="shared" si="905"/>
        <v>dwer61513682</v>
      </c>
      <c r="B57982" s="6">
        <v>61513682</v>
      </c>
      <c r="C57982" s="6" t="s">
        <v>12262</v>
      </c>
      <c r="D57982" s="6">
        <v>61513682</v>
      </c>
      <c r="E57982" s="6" t="s">
        <v>172735</v>
      </c>
      <c r="F57982" s="6" t="s">
        <v>172736</v>
      </c>
      <c r="G57982" s="7">
        <v>-30.673923487</v>
      </c>
      <c r="H57982" s="7">
        <v>116.556231311</v>
      </c>
    </row>
    <row r="57983" spans="1:8">
      <c r="A57983" s="1" t="str">
        <f t="shared" si="905"/>
        <v>dwer61513683</v>
      </c>
      <c r="B57983" s="6">
        <v>61513683</v>
      </c>
      <c r="C57983" s="6" t="s">
        <v>4562</v>
      </c>
      <c r="D57983" s="6">
        <v>61513683</v>
      </c>
      <c r="E57983" s="6" t="s">
        <v>172737</v>
      </c>
      <c r="F57983" s="6" t="s">
        <v>172738</v>
      </c>
      <c r="G57983" s="7">
        <v>-30.673960569999998</v>
      </c>
      <c r="H57983" s="7">
        <v>116.559175078</v>
      </c>
    </row>
    <row r="57984" spans="1:8">
      <c r="A57984" s="1" t="str">
        <f t="shared" si="905"/>
        <v>dwer61513684</v>
      </c>
      <c r="B57984" s="6">
        <v>61513684</v>
      </c>
      <c r="C57984" s="6" t="s">
        <v>12299</v>
      </c>
      <c r="D57984" s="6">
        <v>61513684</v>
      </c>
      <c r="E57984" s="6" t="s">
        <v>172739</v>
      </c>
      <c r="F57984" s="6" t="s">
        <v>172740</v>
      </c>
      <c r="G57984" s="7">
        <v>-30.674177949000001</v>
      </c>
      <c r="H57984" s="7">
        <v>116.562086716</v>
      </c>
    </row>
    <row r="57985" spans="1:8">
      <c r="A57985" s="1" t="str">
        <f t="shared" si="905"/>
        <v>dwer61513685</v>
      </c>
      <c r="B57985" s="6">
        <v>61513685</v>
      </c>
      <c r="C57985" s="6" t="s">
        <v>12300</v>
      </c>
      <c r="D57985" s="6">
        <v>61513685</v>
      </c>
      <c r="E57985" s="6" t="s">
        <v>172741</v>
      </c>
      <c r="F57985" s="6" t="s">
        <v>172742</v>
      </c>
      <c r="G57985" s="7">
        <v>-30.674447232999999</v>
      </c>
      <c r="H57985" s="7">
        <v>116.564350882</v>
      </c>
    </row>
    <row r="57986" spans="1:8">
      <c r="A57986" s="1" t="str">
        <f t="shared" si="905"/>
        <v>dwer61513686</v>
      </c>
      <c r="B57986" s="6">
        <v>61513686</v>
      </c>
      <c r="C57986" s="6" t="s">
        <v>12265</v>
      </c>
      <c r="D57986" s="6">
        <v>61513686</v>
      </c>
      <c r="E57986" s="6" t="s">
        <v>172743</v>
      </c>
      <c r="F57986" s="6" t="s">
        <v>172744</v>
      </c>
      <c r="G57986" s="7">
        <v>-30.674203300999999</v>
      </c>
      <c r="H57986" s="7">
        <v>116.566972294</v>
      </c>
    </row>
    <row r="57987" spans="1:8">
      <c r="A57987" s="1" t="str">
        <f t="shared" ref="A57987:A58050" si="906">_xlfn.CONCAT("dwer",B57987)</f>
        <v>dwer61513687</v>
      </c>
      <c r="B57987" s="6">
        <v>61513687</v>
      </c>
      <c r="C57987" s="6" t="s">
        <v>12302</v>
      </c>
      <c r="D57987" s="6">
        <v>61513687</v>
      </c>
      <c r="E57987" s="6" t="s">
        <v>172745</v>
      </c>
      <c r="F57987" s="6" t="s">
        <v>172746</v>
      </c>
      <c r="G57987" s="7">
        <v>-30.674436319000002</v>
      </c>
      <c r="H57987" s="7">
        <v>116.569215755</v>
      </c>
    </row>
    <row r="57988" spans="1:8">
      <c r="A57988" s="1" t="str">
        <f t="shared" si="906"/>
        <v>dwer61513688</v>
      </c>
      <c r="B57988" s="6">
        <v>61513688</v>
      </c>
      <c r="C57988" s="6" t="s">
        <v>12267</v>
      </c>
      <c r="D57988" s="6">
        <v>61513688</v>
      </c>
      <c r="E57988" s="6" t="s">
        <v>172747</v>
      </c>
      <c r="F57988" s="6" t="s">
        <v>172748</v>
      </c>
      <c r="G57988" s="7">
        <v>-30.674417532</v>
      </c>
      <c r="H57988" s="7">
        <v>116.571731767</v>
      </c>
    </row>
    <row r="57989" spans="1:8">
      <c r="A57989" s="1" t="str">
        <f t="shared" si="906"/>
        <v>dwer61513689</v>
      </c>
      <c r="B57989" s="6">
        <v>61513689</v>
      </c>
      <c r="C57989" s="6" t="s">
        <v>12304</v>
      </c>
      <c r="D57989" s="6">
        <v>61513689</v>
      </c>
      <c r="E57989" s="6" t="s">
        <v>172749</v>
      </c>
      <c r="F57989" s="6" t="s">
        <v>172746</v>
      </c>
      <c r="G57989" s="7">
        <v>-30.674452122999998</v>
      </c>
      <c r="H57989" s="7">
        <v>116.574028314</v>
      </c>
    </row>
    <row r="57990" spans="1:8">
      <c r="A57990" s="1" t="str">
        <f t="shared" si="906"/>
        <v>dwer61513690</v>
      </c>
      <c r="B57990" s="6">
        <v>61513690</v>
      </c>
      <c r="C57990" s="6" t="s">
        <v>12305</v>
      </c>
      <c r="D57990" s="6">
        <v>61513690</v>
      </c>
      <c r="E57990" s="6" t="s">
        <v>172750</v>
      </c>
      <c r="F57990" s="6" t="s">
        <v>172751</v>
      </c>
      <c r="G57990" s="7">
        <v>-30.674422625999998</v>
      </c>
      <c r="H57990" s="7">
        <v>116.576053715</v>
      </c>
    </row>
    <row r="57991" spans="1:8">
      <c r="A57991" s="1" t="str">
        <f t="shared" si="906"/>
        <v>dwer61513691</v>
      </c>
      <c r="B57991" s="6">
        <v>61513691</v>
      </c>
      <c r="C57991" s="6" t="s">
        <v>12445</v>
      </c>
      <c r="D57991" s="6">
        <v>61513691</v>
      </c>
      <c r="E57991" s="6" t="s">
        <v>172752</v>
      </c>
      <c r="F57991" s="6" t="s">
        <v>172753</v>
      </c>
      <c r="G57991" s="7">
        <v>-30.674554681</v>
      </c>
      <c r="H57991" s="7">
        <v>116.577817427</v>
      </c>
    </row>
    <row r="57992" spans="1:8">
      <c r="A57992" s="1" t="str">
        <f t="shared" si="906"/>
        <v>dwer61513692</v>
      </c>
      <c r="B57992" s="6">
        <v>61513692</v>
      </c>
      <c r="C57992" s="6" t="s">
        <v>12446</v>
      </c>
      <c r="D57992" s="6">
        <v>61513692</v>
      </c>
      <c r="E57992" s="6" t="s">
        <v>172754</v>
      </c>
      <c r="F57992" s="6" t="s">
        <v>172755</v>
      </c>
      <c r="G57992" s="7">
        <v>-30.674099747</v>
      </c>
      <c r="H57992" s="7">
        <v>116.579447974</v>
      </c>
    </row>
    <row r="57993" spans="1:8">
      <c r="A57993" s="1" t="str">
        <f t="shared" si="906"/>
        <v>dwer61513693</v>
      </c>
      <c r="B57993" s="6">
        <v>61513693</v>
      </c>
      <c r="C57993" s="6" t="s">
        <v>12297</v>
      </c>
      <c r="D57993" s="6">
        <v>61513693</v>
      </c>
      <c r="E57993" s="6" t="s">
        <v>172756</v>
      </c>
      <c r="F57993" s="6" t="s">
        <v>172757</v>
      </c>
      <c r="G57993" s="7">
        <v>-30.672227306</v>
      </c>
      <c r="H57993" s="7">
        <v>116.543283911</v>
      </c>
    </row>
    <row r="57994" spans="1:8">
      <c r="A57994" s="1" t="str">
        <f t="shared" si="906"/>
        <v>dwer61513694</v>
      </c>
      <c r="B57994" s="6">
        <v>61513694</v>
      </c>
      <c r="C57994" s="6" t="s">
        <v>12298</v>
      </c>
      <c r="D57994" s="6">
        <v>61513694</v>
      </c>
      <c r="E57994" s="6" t="s">
        <v>172756</v>
      </c>
      <c r="F57994" s="6" t="s">
        <v>172758</v>
      </c>
      <c r="G57994" s="7">
        <v>-30.672200235999998</v>
      </c>
      <c r="H57994" s="7">
        <v>116.543284039</v>
      </c>
    </row>
    <row r="57995" spans="1:8">
      <c r="A57995" s="1" t="str">
        <f t="shared" si="906"/>
        <v>dwer61513695</v>
      </c>
      <c r="B57995" s="6">
        <v>61513695</v>
      </c>
      <c r="C57995" s="6" t="s">
        <v>4400</v>
      </c>
      <c r="D57995" s="6">
        <v>61513695</v>
      </c>
      <c r="E57995" s="6" t="s">
        <v>172756</v>
      </c>
      <c r="F57995" s="6" t="s">
        <v>172758</v>
      </c>
      <c r="G57995" s="7">
        <v>-30.672200235999998</v>
      </c>
      <c r="H57995" s="7">
        <v>116.543284039</v>
      </c>
    </row>
    <row r="57996" spans="1:8">
      <c r="A57996" s="1" t="str">
        <f t="shared" si="906"/>
        <v>dwer61513696</v>
      </c>
      <c r="B57996" s="6">
        <v>61513696</v>
      </c>
      <c r="C57996" s="6" t="s">
        <v>4401</v>
      </c>
      <c r="D57996" s="6">
        <v>61513696</v>
      </c>
      <c r="E57996" s="6" t="s">
        <v>172759</v>
      </c>
      <c r="F57996" s="6" t="s">
        <v>172758</v>
      </c>
      <c r="G57996" s="7">
        <v>-30.672200198999999</v>
      </c>
      <c r="H57996" s="7">
        <v>116.54327360000001</v>
      </c>
    </row>
    <row r="57997" spans="1:8">
      <c r="A57997" s="1" t="str">
        <f t="shared" si="906"/>
        <v>dwer61513697</v>
      </c>
      <c r="B57997" s="6">
        <v>61513697</v>
      </c>
      <c r="C57997" s="6" t="s">
        <v>4402</v>
      </c>
      <c r="D57997" s="6">
        <v>61513697</v>
      </c>
      <c r="E57997" s="6" t="s">
        <v>172759</v>
      </c>
      <c r="F57997" s="6" t="s">
        <v>172760</v>
      </c>
      <c r="G57997" s="7">
        <v>-30.672218246</v>
      </c>
      <c r="H57997" s="7">
        <v>116.543273515</v>
      </c>
    </row>
    <row r="57998" spans="1:8">
      <c r="A57998" s="1" t="str">
        <f t="shared" si="906"/>
        <v>dwer61513698</v>
      </c>
      <c r="B57998" s="6">
        <v>61513698</v>
      </c>
      <c r="C57998" s="6" t="s">
        <v>33626</v>
      </c>
      <c r="D57998" s="6">
        <v>61513698</v>
      </c>
      <c r="E57998" s="6" t="s">
        <v>172761</v>
      </c>
      <c r="F57998" s="6" t="s">
        <v>172762</v>
      </c>
      <c r="G57998" s="7">
        <v>-30.647025264</v>
      </c>
      <c r="H57998" s="7">
        <v>116.51133090499999</v>
      </c>
    </row>
    <row r="57999" spans="1:8">
      <c r="A57999" s="1" t="str">
        <f t="shared" si="906"/>
        <v>dwer61513699</v>
      </c>
      <c r="B57999" s="6">
        <v>61513699</v>
      </c>
      <c r="C57999" s="6" t="s">
        <v>33627</v>
      </c>
      <c r="D57999" s="6">
        <v>61513699</v>
      </c>
      <c r="E57999" s="6" t="s">
        <v>172763</v>
      </c>
      <c r="F57999" s="6" t="s">
        <v>172764</v>
      </c>
      <c r="G57999" s="7">
        <v>-30.626219518999999</v>
      </c>
      <c r="H57999" s="7">
        <v>116.53162581799999</v>
      </c>
    </row>
    <row r="58000" spans="1:8">
      <c r="A58000" s="1" t="str">
        <f t="shared" si="906"/>
        <v>dwer61513700</v>
      </c>
      <c r="B58000" s="6">
        <v>61513700</v>
      </c>
      <c r="C58000" s="6" t="s">
        <v>33628</v>
      </c>
      <c r="D58000" s="6">
        <v>61513700</v>
      </c>
      <c r="E58000" s="6" t="s">
        <v>172765</v>
      </c>
      <c r="F58000" s="6" t="s">
        <v>172766</v>
      </c>
      <c r="G58000" s="7">
        <v>-30.637131087</v>
      </c>
      <c r="H58000" s="7">
        <v>116.53977560600001</v>
      </c>
    </row>
    <row r="58001" spans="1:8">
      <c r="A58001" s="1" t="str">
        <f t="shared" si="906"/>
        <v>dwer61513701</v>
      </c>
      <c r="B58001" s="6">
        <v>61513701</v>
      </c>
      <c r="C58001" s="6" t="s">
        <v>33629</v>
      </c>
      <c r="D58001" s="6">
        <v>61513701</v>
      </c>
      <c r="E58001" s="6" t="s">
        <v>172767</v>
      </c>
      <c r="F58001" s="6" t="s">
        <v>172768</v>
      </c>
      <c r="G58001" s="7">
        <v>-30.662765211</v>
      </c>
      <c r="H58001" s="7">
        <v>116.54176268400001</v>
      </c>
    </row>
    <row r="58002" spans="1:8">
      <c r="A58002" s="1" t="str">
        <f t="shared" si="906"/>
        <v>dwer61513702</v>
      </c>
      <c r="B58002" s="6">
        <v>61513702</v>
      </c>
      <c r="C58002" s="6" t="s">
        <v>33630</v>
      </c>
      <c r="D58002" s="6">
        <v>61513702</v>
      </c>
      <c r="E58002" s="6" t="s">
        <v>172769</v>
      </c>
      <c r="F58002" s="6" t="s">
        <v>172770</v>
      </c>
      <c r="G58002" s="7">
        <v>-30.678026237000001</v>
      </c>
      <c r="H58002" s="7">
        <v>116.529736963</v>
      </c>
    </row>
    <row r="58003" spans="1:8">
      <c r="A58003" s="1" t="str">
        <f t="shared" si="906"/>
        <v>dwer61513703</v>
      </c>
      <c r="B58003" s="6">
        <v>61513703</v>
      </c>
      <c r="C58003" s="6" t="s">
        <v>33631</v>
      </c>
      <c r="D58003" s="6">
        <v>61513703</v>
      </c>
      <c r="E58003" s="6" t="s">
        <v>172771</v>
      </c>
      <c r="F58003" s="6" t="s">
        <v>172772</v>
      </c>
      <c r="G58003" s="7">
        <v>-30.704921074000001</v>
      </c>
      <c r="H58003" s="7">
        <v>116.541124935</v>
      </c>
    </row>
    <row r="58004" spans="1:8">
      <c r="A58004" s="1" t="str">
        <f t="shared" si="906"/>
        <v>dwer61513704</v>
      </c>
      <c r="B58004" s="6">
        <v>61513704</v>
      </c>
      <c r="C58004" s="6" t="s">
        <v>33632</v>
      </c>
      <c r="D58004" s="6">
        <v>61513704</v>
      </c>
      <c r="E58004" s="6" t="s">
        <v>172773</v>
      </c>
      <c r="F58004" s="6" t="s">
        <v>172774</v>
      </c>
      <c r="G58004" s="7">
        <v>-30.706138405000001</v>
      </c>
      <c r="H58004" s="7">
        <v>116.525820299</v>
      </c>
    </row>
    <row r="58005" spans="1:8">
      <c r="A58005" s="1" t="str">
        <f t="shared" si="906"/>
        <v>dwer61513705</v>
      </c>
      <c r="B58005" s="6">
        <v>61513705</v>
      </c>
      <c r="C58005" s="6" t="s">
        <v>33633</v>
      </c>
      <c r="D58005" s="6">
        <v>61513705</v>
      </c>
      <c r="E58005" s="6" t="s">
        <v>172775</v>
      </c>
      <c r="F58005" s="6" t="s">
        <v>172776</v>
      </c>
      <c r="G58005" s="7">
        <v>-30.626233803000002</v>
      </c>
      <c r="H58005" s="7">
        <v>116.53814718300001</v>
      </c>
    </row>
    <row r="58006" spans="1:8">
      <c r="A58006" s="1" t="str">
        <f t="shared" si="906"/>
        <v>dwer61513706</v>
      </c>
      <c r="B58006" s="6">
        <v>61513706</v>
      </c>
      <c r="C58006" s="6" t="s">
        <v>12337</v>
      </c>
      <c r="D58006" s="6">
        <v>61513706</v>
      </c>
      <c r="E58006" s="6" t="s">
        <v>172777</v>
      </c>
      <c r="F58006" s="6" t="s">
        <v>172778</v>
      </c>
      <c r="G58006" s="7">
        <v>-30.630961202999998</v>
      </c>
      <c r="H58006" s="7">
        <v>116.52781514500001</v>
      </c>
    </row>
    <row r="58007" spans="1:8">
      <c r="A58007" s="1" t="str">
        <f t="shared" si="906"/>
        <v>dwer61513707</v>
      </c>
      <c r="B58007" s="6">
        <v>61513707</v>
      </c>
      <c r="C58007" s="6" t="s">
        <v>12338</v>
      </c>
      <c r="D58007" s="6">
        <v>61513707</v>
      </c>
      <c r="E58007" s="6" t="s">
        <v>172779</v>
      </c>
      <c r="F58007" s="6" t="s">
        <v>172780</v>
      </c>
      <c r="G58007" s="7">
        <v>-30.629599373000001</v>
      </c>
      <c r="H58007" s="7">
        <v>116.53554342</v>
      </c>
    </row>
    <row r="58008" spans="1:8">
      <c r="A58008" s="1" t="str">
        <f t="shared" si="906"/>
        <v>dwer61513708</v>
      </c>
      <c r="B58008" s="6">
        <v>61513708</v>
      </c>
      <c r="C58008" s="6" t="s">
        <v>12339</v>
      </c>
      <c r="D58008" s="6">
        <v>61513708</v>
      </c>
      <c r="E58008" s="6" t="s">
        <v>172781</v>
      </c>
      <c r="F58008" s="6" t="s">
        <v>172782</v>
      </c>
      <c r="G58008" s="7">
        <v>-30.632915198999999</v>
      </c>
      <c r="H58008" s="7">
        <v>116.531666626</v>
      </c>
    </row>
    <row r="58009" spans="1:8">
      <c r="A58009" s="1" t="str">
        <f t="shared" si="906"/>
        <v>dwer61513709</v>
      </c>
      <c r="B58009" s="6">
        <v>61513709</v>
      </c>
      <c r="C58009" s="6" t="s">
        <v>12340</v>
      </c>
      <c r="D58009" s="6">
        <v>61513709</v>
      </c>
      <c r="E58009" s="6" t="s">
        <v>172783</v>
      </c>
      <c r="F58009" s="6" t="s">
        <v>172784</v>
      </c>
      <c r="G58009" s="7">
        <v>-30.630838230999998</v>
      </c>
      <c r="H58009" s="7">
        <v>116.54137058000001</v>
      </c>
    </row>
    <row r="58010" spans="1:8">
      <c r="A58010" s="1" t="str">
        <f t="shared" si="906"/>
        <v>dwer61513710</v>
      </c>
      <c r="B58010" s="6">
        <v>61513710</v>
      </c>
      <c r="C58010" s="6" t="s">
        <v>12341</v>
      </c>
      <c r="D58010" s="6">
        <v>61513710</v>
      </c>
      <c r="E58010" s="6" t="s">
        <v>168465</v>
      </c>
      <c r="F58010" s="6" t="s">
        <v>172785</v>
      </c>
      <c r="G58010" s="7">
        <v>-30.636829928000001</v>
      </c>
      <c r="H58010" s="7">
        <v>116.533755747</v>
      </c>
    </row>
    <row r="58011" spans="1:8">
      <c r="A58011" s="1" t="str">
        <f t="shared" si="906"/>
        <v>dwer61513711</v>
      </c>
      <c r="B58011" s="6">
        <v>61513711</v>
      </c>
      <c r="C58011" s="6" t="s">
        <v>12342</v>
      </c>
      <c r="D58011" s="6">
        <v>61513711</v>
      </c>
      <c r="E58011" s="6" t="s">
        <v>172786</v>
      </c>
      <c r="F58011" s="6" t="s">
        <v>172787</v>
      </c>
      <c r="G58011" s="7">
        <v>-30.639411682999999</v>
      </c>
      <c r="H58011" s="7">
        <v>116.53656102399999</v>
      </c>
    </row>
    <row r="58012" spans="1:8">
      <c r="A58012" s="1" t="str">
        <f t="shared" si="906"/>
        <v>dwer61513712</v>
      </c>
      <c r="B58012" s="6">
        <v>61513712</v>
      </c>
      <c r="C58012" s="6" t="s">
        <v>12343</v>
      </c>
      <c r="D58012" s="6">
        <v>61513712</v>
      </c>
      <c r="E58012" s="6" t="s">
        <v>172788</v>
      </c>
      <c r="F58012" s="6" t="s">
        <v>172789</v>
      </c>
      <c r="G58012" s="7">
        <v>-30.641851919</v>
      </c>
      <c r="H58012" s="7">
        <v>116.530089485</v>
      </c>
    </row>
    <row r="58013" spans="1:8">
      <c r="A58013" s="1" t="str">
        <f t="shared" si="906"/>
        <v>dwer61513713</v>
      </c>
      <c r="B58013" s="6">
        <v>61513713</v>
      </c>
      <c r="C58013" s="6" t="s">
        <v>11905</v>
      </c>
      <c r="D58013" s="6">
        <v>61513713</v>
      </c>
      <c r="E58013" s="6" t="s">
        <v>172790</v>
      </c>
      <c r="F58013" s="6" t="s">
        <v>172791</v>
      </c>
      <c r="G58013" s="7">
        <v>-30.642434941000001</v>
      </c>
      <c r="H58013" s="7">
        <v>116.53919737699999</v>
      </c>
    </row>
    <row r="58014" spans="1:8">
      <c r="A58014" s="1" t="str">
        <f t="shared" si="906"/>
        <v>dwer61513714</v>
      </c>
      <c r="B58014" s="6">
        <v>61513714</v>
      </c>
      <c r="C58014" s="6" t="s">
        <v>11906</v>
      </c>
      <c r="D58014" s="6">
        <v>61513714</v>
      </c>
      <c r="E58014" s="6" t="s">
        <v>167588</v>
      </c>
      <c r="F58014" s="6" t="s">
        <v>172792</v>
      </c>
      <c r="G58014" s="7">
        <v>-30.642136478000001</v>
      </c>
      <c r="H58014" s="7">
        <v>116.541557342</v>
      </c>
    </row>
    <row r="58015" spans="1:8">
      <c r="A58015" s="1" t="str">
        <f t="shared" si="906"/>
        <v>dwer61513715</v>
      </c>
      <c r="B58015" s="6">
        <v>61513715</v>
      </c>
      <c r="C58015" s="6" t="s">
        <v>15437</v>
      </c>
      <c r="D58015" s="6">
        <v>61513715</v>
      </c>
      <c r="E58015" s="6" t="s">
        <v>121202</v>
      </c>
      <c r="F58015" s="6" t="s">
        <v>172793</v>
      </c>
      <c r="G58015" s="7">
        <v>-30.652649488000002</v>
      </c>
      <c r="H58015" s="7">
        <v>116.536602258</v>
      </c>
    </row>
    <row r="58016" spans="1:8">
      <c r="A58016" s="1" t="str">
        <f t="shared" si="906"/>
        <v>dwer61513716</v>
      </c>
      <c r="B58016" s="6">
        <v>61513716</v>
      </c>
      <c r="C58016" s="6" t="s">
        <v>13670</v>
      </c>
      <c r="D58016" s="6">
        <v>61513716</v>
      </c>
      <c r="E58016" s="6" t="s">
        <v>172794</v>
      </c>
      <c r="F58016" s="6" t="s">
        <v>172795</v>
      </c>
      <c r="G58016" s="7">
        <v>-30.654901225</v>
      </c>
      <c r="H58016" s="7">
        <v>116.532917545</v>
      </c>
    </row>
    <row r="58017" spans="1:8">
      <c r="A58017" s="1" t="str">
        <f t="shared" si="906"/>
        <v>dwer61513717</v>
      </c>
      <c r="B58017" s="6">
        <v>61513717</v>
      </c>
      <c r="C58017" s="6" t="s">
        <v>13671</v>
      </c>
      <c r="D58017" s="6">
        <v>61513717</v>
      </c>
      <c r="E58017" s="6" t="s">
        <v>172796</v>
      </c>
      <c r="F58017" s="6" t="s">
        <v>172797</v>
      </c>
      <c r="G58017" s="7">
        <v>-30.657634005999999</v>
      </c>
      <c r="H58017" s="7">
        <v>116.530034035</v>
      </c>
    </row>
    <row r="58018" spans="1:8">
      <c r="A58018" s="1" t="str">
        <f t="shared" si="906"/>
        <v>dwer61513718</v>
      </c>
      <c r="B58018" s="6">
        <v>61513718</v>
      </c>
      <c r="C58018" s="6" t="s">
        <v>15438</v>
      </c>
      <c r="D58018" s="6">
        <v>61513718</v>
      </c>
      <c r="E58018" s="6" t="s">
        <v>172798</v>
      </c>
      <c r="F58018" s="6" t="s">
        <v>172799</v>
      </c>
      <c r="G58018" s="7">
        <v>-30.659336831000001</v>
      </c>
      <c r="H58018" s="7">
        <v>116.526821365</v>
      </c>
    </row>
    <row r="58019" spans="1:8">
      <c r="A58019" s="1" t="str">
        <f t="shared" si="906"/>
        <v>dwer61513719</v>
      </c>
      <c r="B58019" s="6">
        <v>61513719</v>
      </c>
      <c r="C58019" s="6" t="s">
        <v>19831</v>
      </c>
      <c r="D58019" s="6">
        <v>61513719</v>
      </c>
      <c r="E58019" s="6" t="s">
        <v>172800</v>
      </c>
      <c r="F58019" s="6" t="s">
        <v>172801</v>
      </c>
      <c r="G58019" s="7">
        <v>-30.664122849999998</v>
      </c>
      <c r="H58019" s="7">
        <v>116.540367969</v>
      </c>
    </row>
    <row r="58020" spans="1:8">
      <c r="A58020" s="1" t="str">
        <f t="shared" si="906"/>
        <v>dwer61513720</v>
      </c>
      <c r="B58020" s="6">
        <v>61513720</v>
      </c>
      <c r="C58020" s="6" t="s">
        <v>19832</v>
      </c>
      <c r="D58020" s="6">
        <v>61513720</v>
      </c>
      <c r="E58020" s="6" t="s">
        <v>172802</v>
      </c>
      <c r="F58020" s="6" t="s">
        <v>172803</v>
      </c>
      <c r="G58020" s="7">
        <v>-30.666116767999998</v>
      </c>
      <c r="H58020" s="7">
        <v>116.532696585</v>
      </c>
    </row>
    <row r="58021" spans="1:8">
      <c r="A58021" s="1" t="str">
        <f t="shared" si="906"/>
        <v>dwer61513721</v>
      </c>
      <c r="B58021" s="6">
        <v>61513721</v>
      </c>
      <c r="C58021" s="6" t="s">
        <v>33634</v>
      </c>
      <c r="D58021" s="6">
        <v>61513721</v>
      </c>
      <c r="E58021" s="6" t="s">
        <v>172804</v>
      </c>
      <c r="F58021" s="6" t="s">
        <v>172805</v>
      </c>
      <c r="G58021" s="7">
        <v>-30.631539083</v>
      </c>
      <c r="H58021" s="7">
        <v>116.522970538</v>
      </c>
    </row>
    <row r="58022" spans="1:8">
      <c r="A58022" s="1" t="str">
        <f t="shared" si="906"/>
        <v>dwer61513722</v>
      </c>
      <c r="B58022" s="6">
        <v>61513722</v>
      </c>
      <c r="C58022" s="6" t="s">
        <v>12297</v>
      </c>
      <c r="D58022" s="6">
        <v>61513722</v>
      </c>
      <c r="E58022" s="6" t="s">
        <v>172806</v>
      </c>
      <c r="F58022" s="6" t="s">
        <v>172807</v>
      </c>
      <c r="G58022" s="7">
        <v>-30.661432699999999</v>
      </c>
      <c r="H58022" s="7">
        <v>116.505684376</v>
      </c>
    </row>
    <row r="58023" spans="1:8">
      <c r="A58023" s="1" t="str">
        <f t="shared" si="906"/>
        <v>dwer61513723</v>
      </c>
      <c r="B58023" s="6">
        <v>61513723</v>
      </c>
      <c r="C58023" s="6" t="s">
        <v>4562</v>
      </c>
      <c r="D58023" s="6">
        <v>61513723</v>
      </c>
      <c r="E58023" s="6" t="s">
        <v>146415</v>
      </c>
      <c r="F58023" s="6" t="s">
        <v>172808</v>
      </c>
      <c r="G58023" s="7">
        <v>-30.657972640000001</v>
      </c>
      <c r="H58023" s="7">
        <v>116.50461647</v>
      </c>
    </row>
    <row r="58024" spans="1:8">
      <c r="A58024" s="1" t="str">
        <f t="shared" si="906"/>
        <v>dwer61513725</v>
      </c>
      <c r="B58024" s="6">
        <v>61513725</v>
      </c>
      <c r="C58024" s="6" t="s">
        <v>12062</v>
      </c>
      <c r="D58024" s="6">
        <v>61513725</v>
      </c>
      <c r="E58024" s="6" t="s">
        <v>172809</v>
      </c>
      <c r="F58024" s="6" t="s">
        <v>172810</v>
      </c>
      <c r="G58024" s="7">
        <v>-30.734784732000001</v>
      </c>
      <c r="H58024" s="7">
        <v>116.510366557</v>
      </c>
    </row>
    <row r="58025" spans="1:8">
      <c r="A58025" s="1" t="str">
        <f t="shared" si="906"/>
        <v>dwer61513726</v>
      </c>
      <c r="B58025" s="6">
        <v>61513726</v>
      </c>
      <c r="C58025" s="6" t="s">
        <v>12062</v>
      </c>
      <c r="D58025" s="6">
        <v>61513726</v>
      </c>
      <c r="E58025" s="6" t="s">
        <v>172811</v>
      </c>
      <c r="F58025" s="6" t="s">
        <v>172812</v>
      </c>
      <c r="G58025" s="7">
        <v>-30.737014714000001</v>
      </c>
      <c r="H58025" s="7">
        <v>116.510679168</v>
      </c>
    </row>
    <row r="58026" spans="1:8">
      <c r="A58026" s="1" t="str">
        <f t="shared" si="906"/>
        <v>dwer61513727</v>
      </c>
      <c r="B58026" s="6">
        <v>61513727</v>
      </c>
      <c r="C58026" s="6" t="s">
        <v>12062</v>
      </c>
      <c r="D58026" s="6">
        <v>61513727</v>
      </c>
      <c r="E58026" s="6" t="s">
        <v>172813</v>
      </c>
      <c r="F58026" s="6" t="s">
        <v>172814</v>
      </c>
      <c r="G58026" s="7">
        <v>-30.74066899</v>
      </c>
      <c r="H58026" s="7">
        <v>116.51061894999999</v>
      </c>
    </row>
    <row r="58027" spans="1:8">
      <c r="A58027" s="1" t="str">
        <f t="shared" si="906"/>
        <v>dwer61513728</v>
      </c>
      <c r="B58027" s="6">
        <v>61513728</v>
      </c>
      <c r="C58027" s="6" t="s">
        <v>12062</v>
      </c>
      <c r="D58027" s="6">
        <v>61513728</v>
      </c>
      <c r="E58027" s="6" t="s">
        <v>172815</v>
      </c>
      <c r="F58027" s="6" t="s">
        <v>172816</v>
      </c>
      <c r="G58027" s="7">
        <v>-30.738863717000001</v>
      </c>
      <c r="H58027" s="7">
        <v>116.512863654</v>
      </c>
    </row>
    <row r="58028" spans="1:8">
      <c r="A58028" s="1" t="str">
        <f t="shared" si="906"/>
        <v>dwer61513729</v>
      </c>
      <c r="B58028" s="6">
        <v>61513729</v>
      </c>
      <c r="C58028" s="6" t="s">
        <v>1554</v>
      </c>
      <c r="D58028" s="6">
        <v>61513729</v>
      </c>
      <c r="E58028" s="6" t="s">
        <v>172817</v>
      </c>
      <c r="F58028" s="6" t="s">
        <v>172818</v>
      </c>
      <c r="G58028" s="7">
        <v>-30.727421920000001</v>
      </c>
      <c r="H58028" s="7">
        <v>116.51046627700001</v>
      </c>
    </row>
    <row r="58029" spans="1:8">
      <c r="A58029" s="1" t="str">
        <f t="shared" si="906"/>
        <v>dwer61513730</v>
      </c>
      <c r="B58029" s="6">
        <v>61513730</v>
      </c>
      <c r="C58029" s="6" t="s">
        <v>33635</v>
      </c>
      <c r="D58029" s="6">
        <v>61513730</v>
      </c>
      <c r="E58029" s="6" t="s">
        <v>172819</v>
      </c>
      <c r="F58029" s="6" t="s">
        <v>172820</v>
      </c>
      <c r="G58029" s="7">
        <v>-30.744169667000001</v>
      </c>
      <c r="H58029" s="7">
        <v>116.503382354</v>
      </c>
    </row>
    <row r="58030" spans="1:8">
      <c r="A58030" s="1" t="str">
        <f t="shared" si="906"/>
        <v>dwer61513731</v>
      </c>
      <c r="B58030" s="6">
        <v>61513731</v>
      </c>
      <c r="C58030" s="6" t="s">
        <v>33636</v>
      </c>
      <c r="D58030" s="6">
        <v>61513731</v>
      </c>
      <c r="E58030" s="6" t="s">
        <v>172821</v>
      </c>
      <c r="F58030" s="6" t="s">
        <v>172822</v>
      </c>
      <c r="G58030" s="7">
        <v>-30.642280268</v>
      </c>
      <c r="H58030" s="7">
        <v>116.54395696100001</v>
      </c>
    </row>
    <row r="58031" spans="1:8">
      <c r="A58031" s="1" t="str">
        <f t="shared" si="906"/>
        <v>dwer61513732</v>
      </c>
      <c r="B58031" s="6">
        <v>61513732</v>
      </c>
      <c r="C58031" s="6" t="s">
        <v>33637</v>
      </c>
      <c r="D58031" s="6">
        <v>61513732</v>
      </c>
      <c r="E58031" s="6" t="s">
        <v>172823</v>
      </c>
      <c r="F58031" s="6" t="s">
        <v>172824</v>
      </c>
      <c r="G58031" s="7">
        <v>-30.662269182999999</v>
      </c>
      <c r="H58031" s="7">
        <v>116.544405892</v>
      </c>
    </row>
    <row r="58032" spans="1:8">
      <c r="A58032" s="1" t="str">
        <f t="shared" si="906"/>
        <v>dwer61513733</v>
      </c>
      <c r="B58032" s="6">
        <v>61513733</v>
      </c>
      <c r="C58032" s="6" t="s">
        <v>33638</v>
      </c>
      <c r="D58032" s="6">
        <v>61513733</v>
      </c>
      <c r="E58032" s="6" t="s">
        <v>167894</v>
      </c>
      <c r="F58032" s="6" t="s">
        <v>172825</v>
      </c>
      <c r="G58032" s="7">
        <v>-30.664232742999999</v>
      </c>
      <c r="H58032" s="7">
        <v>116.559062673</v>
      </c>
    </row>
    <row r="58033" spans="1:8">
      <c r="A58033" s="1" t="str">
        <f t="shared" si="906"/>
        <v>dwer61513734</v>
      </c>
      <c r="B58033" s="6">
        <v>61513734</v>
      </c>
      <c r="C58033" s="6" t="s">
        <v>33639</v>
      </c>
      <c r="D58033" s="6">
        <v>61513734</v>
      </c>
      <c r="E58033" s="6" t="s">
        <v>172826</v>
      </c>
      <c r="F58033" s="6" t="s">
        <v>172827</v>
      </c>
      <c r="G58033" s="7">
        <v>-30.669041961000001</v>
      </c>
      <c r="H58033" s="7">
        <v>116.540720482</v>
      </c>
    </row>
    <row r="58034" spans="1:8">
      <c r="A58034" s="1" t="str">
        <f t="shared" si="906"/>
        <v>dwer61513735</v>
      </c>
      <c r="B58034" s="6">
        <v>61513735</v>
      </c>
      <c r="C58034" s="6" t="s">
        <v>33640</v>
      </c>
      <c r="D58034" s="6">
        <v>61513735</v>
      </c>
      <c r="E58034" s="6" t="s">
        <v>121360</v>
      </c>
      <c r="F58034" s="6" t="s">
        <v>172828</v>
      </c>
      <c r="G58034" s="7">
        <v>-30.668241009999999</v>
      </c>
      <c r="H58034" s="7">
        <v>116.536246006</v>
      </c>
    </row>
    <row r="58035" spans="1:8">
      <c r="A58035" s="1" t="str">
        <f t="shared" si="906"/>
        <v>dwer61513736</v>
      </c>
      <c r="B58035" s="6">
        <v>61513736</v>
      </c>
      <c r="C58035" s="6" t="s">
        <v>33641</v>
      </c>
      <c r="D58035" s="6">
        <v>61513736</v>
      </c>
      <c r="E58035" s="6" t="s">
        <v>172829</v>
      </c>
      <c r="F58035" s="6" t="s">
        <v>172830</v>
      </c>
      <c r="G58035" s="7">
        <v>-30.677475794999999</v>
      </c>
      <c r="H58035" s="7">
        <v>116.515061214</v>
      </c>
    </row>
    <row r="58036" spans="1:8">
      <c r="A58036" s="1" t="str">
        <f t="shared" si="906"/>
        <v>dwer61513737</v>
      </c>
      <c r="B58036" s="6">
        <v>61513737</v>
      </c>
      <c r="C58036" s="6" t="s">
        <v>33642</v>
      </c>
      <c r="D58036" s="6">
        <v>61513737</v>
      </c>
      <c r="E58036" s="6" t="s">
        <v>172831</v>
      </c>
      <c r="F58036" s="6" t="s">
        <v>172832</v>
      </c>
      <c r="G58036" s="7">
        <v>-30.694022385</v>
      </c>
      <c r="H58036" s="7">
        <v>116.516795371</v>
      </c>
    </row>
    <row r="58037" spans="1:8">
      <c r="A58037" s="1" t="str">
        <f t="shared" si="906"/>
        <v>dwer61513738</v>
      </c>
      <c r="B58037" s="6">
        <v>61513738</v>
      </c>
      <c r="C58037" s="6" t="s">
        <v>33643</v>
      </c>
      <c r="D58037" s="6">
        <v>61513738</v>
      </c>
      <c r="E58037" s="6" t="s">
        <v>172833</v>
      </c>
      <c r="F58037" s="6" t="s">
        <v>172834</v>
      </c>
      <c r="G58037" s="7">
        <v>-30.247099295999998</v>
      </c>
      <c r="H58037" s="7">
        <v>116.783801309</v>
      </c>
    </row>
    <row r="58038" spans="1:8">
      <c r="A58038" s="1" t="str">
        <f t="shared" si="906"/>
        <v>dwer61513739</v>
      </c>
      <c r="B58038" s="6">
        <v>61513739</v>
      </c>
      <c r="C58038" s="6" t="s">
        <v>33644</v>
      </c>
      <c r="D58038" s="6">
        <v>61513739</v>
      </c>
      <c r="E58038" s="6" t="s">
        <v>172835</v>
      </c>
      <c r="F58038" s="6" t="s">
        <v>172836</v>
      </c>
      <c r="G58038" s="7">
        <v>-30.248443075000001</v>
      </c>
      <c r="H58038" s="7">
        <v>116.767450784</v>
      </c>
    </row>
    <row r="58039" spans="1:8">
      <c r="A58039" s="1" t="str">
        <f t="shared" si="906"/>
        <v>dwer61513740</v>
      </c>
      <c r="B58039" s="6">
        <v>61513740</v>
      </c>
      <c r="C58039" s="6" t="s">
        <v>33645</v>
      </c>
      <c r="D58039" s="6">
        <v>61513740</v>
      </c>
      <c r="E58039" s="6" t="s">
        <v>172837</v>
      </c>
      <c r="F58039" s="6" t="s">
        <v>172838</v>
      </c>
      <c r="G58039" s="7">
        <v>-30.248242466000001</v>
      </c>
      <c r="H58039" s="7">
        <v>116.761131499</v>
      </c>
    </row>
    <row r="58040" spans="1:8">
      <c r="A58040" s="1" t="str">
        <f t="shared" si="906"/>
        <v>dwer61513741</v>
      </c>
      <c r="B58040" s="6">
        <v>61513741</v>
      </c>
      <c r="C58040" s="6" t="s">
        <v>20112</v>
      </c>
      <c r="D58040" s="6">
        <v>61513741</v>
      </c>
      <c r="E58040" s="6" t="s">
        <v>172839</v>
      </c>
      <c r="F58040" s="6" t="s">
        <v>172840</v>
      </c>
      <c r="G58040" s="7">
        <v>-30.358512819000001</v>
      </c>
      <c r="H58040" s="7">
        <v>116.89437634700001</v>
      </c>
    </row>
    <row r="58041" spans="1:8">
      <c r="A58041" s="1" t="str">
        <f t="shared" si="906"/>
        <v>dwer61513742</v>
      </c>
      <c r="B58041" s="6">
        <v>61513742</v>
      </c>
      <c r="C58041" s="6" t="s">
        <v>33646</v>
      </c>
      <c r="D58041" s="6">
        <v>61513742</v>
      </c>
      <c r="E58041" s="6" t="s">
        <v>172841</v>
      </c>
      <c r="F58041" s="6" t="s">
        <v>172842</v>
      </c>
      <c r="G58041" s="7">
        <v>-30.356583136000001</v>
      </c>
      <c r="H58041" s="7">
        <v>116.896241038</v>
      </c>
    </row>
    <row r="58042" spans="1:8">
      <c r="A58042" s="1" t="str">
        <f t="shared" si="906"/>
        <v>dwer61513743</v>
      </c>
      <c r="B58042" s="6">
        <v>61513743</v>
      </c>
      <c r="C58042" s="6" t="s">
        <v>33647</v>
      </c>
      <c r="D58042" s="6">
        <v>61513743</v>
      </c>
      <c r="E58042" s="6" t="s">
        <v>172843</v>
      </c>
      <c r="F58042" s="6" t="s">
        <v>172844</v>
      </c>
      <c r="G58042" s="7">
        <v>-30.354489253000001</v>
      </c>
      <c r="H58042" s="7">
        <v>116.895899865</v>
      </c>
    </row>
    <row r="58043" spans="1:8">
      <c r="A58043" s="1" t="str">
        <f t="shared" si="906"/>
        <v>dwer61513744</v>
      </c>
      <c r="B58043" s="6">
        <v>61513744</v>
      </c>
      <c r="C58043" s="6" t="s">
        <v>33648</v>
      </c>
      <c r="D58043" s="6">
        <v>61513744</v>
      </c>
      <c r="E58043" s="6" t="s">
        <v>172845</v>
      </c>
      <c r="F58043" s="6" t="s">
        <v>172846</v>
      </c>
      <c r="G58043" s="7">
        <v>-30.352648930000001</v>
      </c>
      <c r="H58043" s="7">
        <v>116.896671802</v>
      </c>
    </row>
    <row r="58044" spans="1:8">
      <c r="A58044" s="1" t="str">
        <f t="shared" si="906"/>
        <v>dwer61513745</v>
      </c>
      <c r="B58044" s="6">
        <v>61513745</v>
      </c>
      <c r="C58044" s="6" t="s">
        <v>33649</v>
      </c>
      <c r="D58044" s="6">
        <v>61513745</v>
      </c>
      <c r="E58044" s="6" t="s">
        <v>120878</v>
      </c>
      <c r="F58044" s="6" t="s">
        <v>172847</v>
      </c>
      <c r="G58044" s="7">
        <v>-30.350583169</v>
      </c>
      <c r="H58044" s="7">
        <v>116.89766245200001</v>
      </c>
    </row>
    <row r="58045" spans="1:8">
      <c r="A58045" s="1" t="str">
        <f t="shared" si="906"/>
        <v>dwer61513746</v>
      </c>
      <c r="B58045" s="6">
        <v>61513746</v>
      </c>
      <c r="C58045" s="6" t="s">
        <v>33650</v>
      </c>
      <c r="D58045" s="6">
        <v>61513746</v>
      </c>
      <c r="E58045" s="6" t="s">
        <v>172848</v>
      </c>
      <c r="F58045" s="6" t="s">
        <v>172849</v>
      </c>
      <c r="G58045" s="7">
        <v>-30.354024148000001</v>
      </c>
      <c r="H58045" s="7">
        <v>116.889948452</v>
      </c>
    </row>
    <row r="58046" spans="1:8">
      <c r="A58046" s="1" t="str">
        <f t="shared" si="906"/>
        <v>dwer61513747</v>
      </c>
      <c r="B58046" s="6">
        <v>61513747</v>
      </c>
      <c r="C58046" s="6" t="s">
        <v>33651</v>
      </c>
      <c r="D58046" s="6">
        <v>61513747</v>
      </c>
      <c r="E58046" s="6" t="s">
        <v>172850</v>
      </c>
      <c r="F58046" s="6" t="s">
        <v>172851</v>
      </c>
      <c r="G58046" s="7">
        <v>-30.351290354</v>
      </c>
      <c r="H58046" s="7">
        <v>116.890586222</v>
      </c>
    </row>
    <row r="58047" spans="1:8">
      <c r="A58047" s="1" t="str">
        <f t="shared" si="906"/>
        <v>dwer61513748</v>
      </c>
      <c r="B58047" s="6">
        <v>61513748</v>
      </c>
      <c r="C58047" s="6" t="s">
        <v>33652</v>
      </c>
      <c r="D58047" s="6">
        <v>61513748</v>
      </c>
      <c r="E58047" s="6" t="s">
        <v>172852</v>
      </c>
      <c r="F58047" s="6" t="s">
        <v>172853</v>
      </c>
      <c r="G58047" s="7">
        <v>-30.352601026999999</v>
      </c>
      <c r="H58047" s="7">
        <v>116.89320689500001</v>
      </c>
    </row>
    <row r="58048" spans="1:8">
      <c r="A58048" s="1" t="str">
        <f t="shared" si="906"/>
        <v>dwer61513749</v>
      </c>
      <c r="B58048" s="6">
        <v>61513749</v>
      </c>
      <c r="C58048" s="6" t="s">
        <v>33653</v>
      </c>
      <c r="D58048" s="6">
        <v>61513749</v>
      </c>
      <c r="E58048" s="6" t="s">
        <v>172854</v>
      </c>
      <c r="F58048" s="6" t="s">
        <v>172855</v>
      </c>
      <c r="G58048" s="7">
        <v>-30.349705376999999</v>
      </c>
      <c r="H58048" s="7">
        <v>116.894583493</v>
      </c>
    </row>
    <row r="58049" spans="1:8">
      <c r="A58049" s="1" t="str">
        <f t="shared" si="906"/>
        <v>dwer61513750</v>
      </c>
      <c r="B58049" s="6">
        <v>61513750</v>
      </c>
      <c r="C58049" s="6" t="s">
        <v>33654</v>
      </c>
      <c r="D58049" s="6">
        <v>61513750</v>
      </c>
      <c r="E58049" s="6" t="s">
        <v>172856</v>
      </c>
      <c r="F58049" s="6" t="s">
        <v>172857</v>
      </c>
      <c r="G58049" s="7">
        <v>-30.345427323999999</v>
      </c>
      <c r="H58049" s="7">
        <v>116.893859769</v>
      </c>
    </row>
    <row r="58050" spans="1:8">
      <c r="A58050" s="1" t="str">
        <f t="shared" si="906"/>
        <v>dwer61513751</v>
      </c>
      <c r="B58050" s="6">
        <v>61513751</v>
      </c>
      <c r="C58050" s="6" t="s">
        <v>33655</v>
      </c>
      <c r="D58050" s="6">
        <v>61513751</v>
      </c>
      <c r="E58050" s="6" t="s">
        <v>172858</v>
      </c>
      <c r="F58050" s="6" t="s">
        <v>172859</v>
      </c>
      <c r="G58050" s="7">
        <v>-30.345060512</v>
      </c>
      <c r="H58050" s="7">
        <v>116.89785548499999</v>
      </c>
    </row>
    <row r="58051" spans="1:8">
      <c r="A58051" s="1" t="str">
        <f t="shared" ref="A58051:A58114" si="907">_xlfn.CONCAT("dwer",B58051)</f>
        <v>dwer61513752</v>
      </c>
      <c r="B58051" s="6">
        <v>61513752</v>
      </c>
      <c r="C58051" s="6" t="s">
        <v>33656</v>
      </c>
      <c r="D58051" s="6">
        <v>61513752</v>
      </c>
      <c r="E58051" s="6" t="s">
        <v>172860</v>
      </c>
      <c r="F58051" s="6" t="s">
        <v>172861</v>
      </c>
      <c r="G58051" s="7">
        <v>-30.336984220000001</v>
      </c>
      <c r="H58051" s="7">
        <v>116.877275134</v>
      </c>
    </row>
    <row r="58052" spans="1:8">
      <c r="A58052" s="1" t="str">
        <f t="shared" si="907"/>
        <v>dwer61513753</v>
      </c>
      <c r="B58052" s="6">
        <v>61513753</v>
      </c>
      <c r="C58052" s="6" t="s">
        <v>33657</v>
      </c>
      <c r="D58052" s="6">
        <v>61513753</v>
      </c>
      <c r="E58052" s="6" t="s">
        <v>172862</v>
      </c>
      <c r="F58052" s="6" t="s">
        <v>172863</v>
      </c>
      <c r="G58052" s="7">
        <v>-30.336975215999999</v>
      </c>
      <c r="H58052" s="7">
        <v>116.877295952</v>
      </c>
    </row>
    <row r="58053" spans="1:8">
      <c r="A58053" s="1" t="str">
        <f t="shared" si="907"/>
        <v>dwer61513754</v>
      </c>
      <c r="B58053" s="6">
        <v>61513754</v>
      </c>
      <c r="C58053" s="6" t="s">
        <v>33658</v>
      </c>
      <c r="D58053" s="6">
        <v>61513754</v>
      </c>
      <c r="E58053" s="6" t="s">
        <v>172862</v>
      </c>
      <c r="F58053" s="6" t="s">
        <v>172863</v>
      </c>
      <c r="G58053" s="7">
        <v>-30.336975215999999</v>
      </c>
      <c r="H58053" s="7">
        <v>116.877295952</v>
      </c>
    </row>
    <row r="58054" spans="1:8">
      <c r="A58054" s="1" t="str">
        <f t="shared" si="907"/>
        <v>dwer61513755</v>
      </c>
      <c r="B58054" s="6">
        <v>61513755</v>
      </c>
      <c r="C58054" s="6" t="s">
        <v>12266</v>
      </c>
      <c r="D58054" s="6">
        <v>61513755</v>
      </c>
      <c r="E58054" s="6" t="s">
        <v>172864</v>
      </c>
      <c r="F58054" s="6" t="s">
        <v>172865</v>
      </c>
      <c r="G58054" s="7">
        <v>-30.316575681</v>
      </c>
      <c r="H58054" s="7">
        <v>116.88186696</v>
      </c>
    </row>
    <row r="58055" spans="1:8">
      <c r="A58055" s="1" t="str">
        <f t="shared" si="907"/>
        <v>dwer61513756</v>
      </c>
      <c r="B58055" s="6">
        <v>61513756</v>
      </c>
      <c r="C58055" s="6" t="s">
        <v>33659</v>
      </c>
      <c r="D58055" s="6">
        <v>61513756</v>
      </c>
      <c r="E58055" s="6" t="s">
        <v>172866</v>
      </c>
      <c r="F58055" s="6" t="s">
        <v>172867</v>
      </c>
      <c r="G58055" s="7">
        <v>-30.300485642000002</v>
      </c>
      <c r="H58055" s="7">
        <v>116.917422399</v>
      </c>
    </row>
    <row r="58056" spans="1:8">
      <c r="A58056" s="1" t="str">
        <f t="shared" si="907"/>
        <v>dwer61513757</v>
      </c>
      <c r="B58056" s="6">
        <v>61513757</v>
      </c>
      <c r="C58056" s="6" t="s">
        <v>33660</v>
      </c>
      <c r="D58056" s="6">
        <v>61513757</v>
      </c>
      <c r="E58056" s="6" t="s">
        <v>172866</v>
      </c>
      <c r="F58056" s="6" t="s">
        <v>172867</v>
      </c>
      <c r="G58056" s="7">
        <v>-30.300485642000002</v>
      </c>
      <c r="H58056" s="7">
        <v>116.917422399</v>
      </c>
    </row>
    <row r="58057" spans="1:8">
      <c r="A58057" s="1" t="str">
        <f t="shared" si="907"/>
        <v>dwer61513759</v>
      </c>
      <c r="B58057" s="6">
        <v>61513759</v>
      </c>
      <c r="C58057" s="6" t="s">
        <v>33659</v>
      </c>
      <c r="D58057" s="6">
        <v>61513759</v>
      </c>
      <c r="E58057" s="6" t="s">
        <v>172868</v>
      </c>
      <c r="F58057" s="6" t="s">
        <v>172869</v>
      </c>
      <c r="G58057" s="7">
        <v>-30.300377530999999</v>
      </c>
      <c r="H58057" s="7">
        <v>116.93360456000001</v>
      </c>
    </row>
    <row r="58058" spans="1:8">
      <c r="A58058" s="1" t="str">
        <f t="shared" si="907"/>
        <v>dwer61513760</v>
      </c>
      <c r="B58058" s="6">
        <v>61513760</v>
      </c>
      <c r="C58058" s="6" t="s">
        <v>33659</v>
      </c>
      <c r="D58058" s="6">
        <v>61513760</v>
      </c>
      <c r="E58058" s="6" t="s">
        <v>172870</v>
      </c>
      <c r="F58058" s="6" t="s">
        <v>172871</v>
      </c>
      <c r="G58058" s="7">
        <v>-30.355943513</v>
      </c>
      <c r="H58058" s="7">
        <v>116.94177687200001</v>
      </c>
    </row>
    <row r="58059" spans="1:8">
      <c r="A58059" s="1" t="str">
        <f t="shared" si="907"/>
        <v>dwer61513761</v>
      </c>
      <c r="B58059" s="6">
        <v>61513761</v>
      </c>
      <c r="C58059" s="6" t="s">
        <v>33659</v>
      </c>
      <c r="D58059" s="6">
        <v>61513761</v>
      </c>
      <c r="E58059" s="6" t="s">
        <v>172872</v>
      </c>
      <c r="F58059" s="6" t="s">
        <v>172873</v>
      </c>
      <c r="G58059" s="7">
        <v>-30.358532661999998</v>
      </c>
      <c r="H58059" s="7">
        <v>116.964772478</v>
      </c>
    </row>
    <row r="58060" spans="1:8">
      <c r="A58060" s="1" t="str">
        <f t="shared" si="907"/>
        <v>dwer61513762</v>
      </c>
      <c r="B58060" s="6">
        <v>61513762</v>
      </c>
      <c r="C58060" s="6" t="s">
        <v>33660</v>
      </c>
      <c r="D58060" s="6">
        <v>61513762</v>
      </c>
      <c r="E58060" s="6" t="s">
        <v>172872</v>
      </c>
      <c r="F58060" s="6" t="s">
        <v>172873</v>
      </c>
      <c r="G58060" s="7">
        <v>-30.358532661999998</v>
      </c>
      <c r="H58060" s="7">
        <v>116.964772478</v>
      </c>
    </row>
    <row r="58061" spans="1:8">
      <c r="A58061" s="1" t="str">
        <f t="shared" si="907"/>
        <v>dwer61513763</v>
      </c>
      <c r="B58061" s="6">
        <v>61513763</v>
      </c>
      <c r="C58061" s="6" t="s">
        <v>33661</v>
      </c>
      <c r="D58061" s="6">
        <v>61513763</v>
      </c>
      <c r="E58061" s="6" t="s">
        <v>172872</v>
      </c>
      <c r="F58061" s="6" t="s">
        <v>172873</v>
      </c>
      <c r="G58061" s="7">
        <v>-30.358532661999998</v>
      </c>
      <c r="H58061" s="7">
        <v>116.964772478</v>
      </c>
    </row>
    <row r="58062" spans="1:8">
      <c r="A58062" s="1" t="str">
        <f t="shared" si="907"/>
        <v>dwer61513764</v>
      </c>
      <c r="B58062" s="6">
        <v>61513764</v>
      </c>
      <c r="C58062" s="6" t="s">
        <v>33662</v>
      </c>
      <c r="D58062" s="6">
        <v>61513764</v>
      </c>
      <c r="E58062" s="6" t="s">
        <v>172872</v>
      </c>
      <c r="F58062" s="6" t="s">
        <v>172873</v>
      </c>
      <c r="G58062" s="7">
        <v>-30.358532661999998</v>
      </c>
      <c r="H58062" s="7">
        <v>116.964772478</v>
      </c>
    </row>
    <row r="58063" spans="1:8">
      <c r="A58063" s="1" t="str">
        <f t="shared" si="907"/>
        <v>dwer61513765</v>
      </c>
      <c r="B58063" s="6">
        <v>61513765</v>
      </c>
      <c r="C58063" s="6" t="s">
        <v>33663</v>
      </c>
      <c r="D58063" s="6">
        <v>61513765</v>
      </c>
      <c r="E58063" s="6" t="s">
        <v>172874</v>
      </c>
      <c r="F58063" s="6" t="s">
        <v>172875</v>
      </c>
      <c r="G58063" s="7">
        <v>-30.257838633999999</v>
      </c>
      <c r="H58063" s="7">
        <v>116.920078436</v>
      </c>
    </row>
    <row r="58064" spans="1:8">
      <c r="A58064" s="1" t="str">
        <f t="shared" si="907"/>
        <v>dwer61513766</v>
      </c>
      <c r="B58064" s="6">
        <v>61513766</v>
      </c>
      <c r="C58064" s="6" t="s">
        <v>33664</v>
      </c>
      <c r="D58064" s="6">
        <v>61513766</v>
      </c>
      <c r="E58064" s="6" t="s">
        <v>172876</v>
      </c>
      <c r="F58064" s="6" t="s">
        <v>172877</v>
      </c>
      <c r="G58064" s="7">
        <v>-30.258608421000002</v>
      </c>
      <c r="H58064" s="7">
        <v>116.942562772</v>
      </c>
    </row>
    <row r="58065" spans="1:8">
      <c r="A58065" s="1" t="str">
        <f t="shared" si="907"/>
        <v>dwer61513767</v>
      </c>
      <c r="B58065" s="6">
        <v>61513767</v>
      </c>
      <c r="C58065" s="6" t="s">
        <v>12297</v>
      </c>
      <c r="D58065" s="6">
        <v>61513767</v>
      </c>
      <c r="E58065" s="6" t="s">
        <v>172878</v>
      </c>
      <c r="F58065" s="6" t="s">
        <v>172879</v>
      </c>
      <c r="G58065" s="7">
        <v>-30.366836299999999</v>
      </c>
      <c r="H58065" s="7">
        <v>116.757297396</v>
      </c>
    </row>
    <row r="58066" spans="1:8">
      <c r="A58066" s="1" t="str">
        <f t="shared" si="907"/>
        <v>dwer61513768</v>
      </c>
      <c r="B58066" s="6">
        <v>61513768</v>
      </c>
      <c r="C58066" s="6" t="s">
        <v>4562</v>
      </c>
      <c r="D58066" s="6">
        <v>61513768</v>
      </c>
      <c r="E58066" s="6" t="s">
        <v>172880</v>
      </c>
      <c r="F58066" s="6" t="s">
        <v>172881</v>
      </c>
      <c r="G58066" s="7">
        <v>-30.368370728999999</v>
      </c>
      <c r="H58066" s="7">
        <v>116.757335647</v>
      </c>
    </row>
    <row r="58067" spans="1:8">
      <c r="A58067" s="1" t="str">
        <f t="shared" si="907"/>
        <v>dwer61513769</v>
      </c>
      <c r="B58067" s="6">
        <v>61513769</v>
      </c>
      <c r="C58067" s="6" t="s">
        <v>12299</v>
      </c>
      <c r="D58067" s="6">
        <v>61513769</v>
      </c>
      <c r="E58067" s="6" t="s">
        <v>172882</v>
      </c>
      <c r="F58067" s="6" t="s">
        <v>172883</v>
      </c>
      <c r="G58067" s="7">
        <v>-30.370194092999999</v>
      </c>
      <c r="H58067" s="7">
        <v>116.757435707</v>
      </c>
    </row>
    <row r="58068" spans="1:8">
      <c r="A58068" s="1" t="str">
        <f t="shared" si="907"/>
        <v>dwer61513770</v>
      </c>
      <c r="B58068" s="6">
        <v>61513770</v>
      </c>
      <c r="C58068" s="6" t="s">
        <v>12264</v>
      </c>
      <c r="D58068" s="6">
        <v>61513770</v>
      </c>
      <c r="E58068" s="6" t="s">
        <v>172884</v>
      </c>
      <c r="F58068" s="6" t="s">
        <v>172885</v>
      </c>
      <c r="G58068" s="7">
        <v>-30.371566003000002</v>
      </c>
      <c r="H58068" s="7">
        <v>116.75744309700001</v>
      </c>
    </row>
    <row r="58069" spans="1:8">
      <c r="A58069" s="1" t="str">
        <f t="shared" si="907"/>
        <v>dwer61513771</v>
      </c>
      <c r="B58069" s="6">
        <v>61513771</v>
      </c>
      <c r="C58069" s="6" t="s">
        <v>12301</v>
      </c>
      <c r="D58069" s="6">
        <v>61513771</v>
      </c>
      <c r="E58069" s="6" t="s">
        <v>172886</v>
      </c>
      <c r="F58069" s="6" t="s">
        <v>172887</v>
      </c>
      <c r="G58069" s="7">
        <v>-30.371996416999998</v>
      </c>
      <c r="H58069" s="7">
        <v>116.76079334800001</v>
      </c>
    </row>
    <row r="58070" spans="1:8">
      <c r="A58070" s="1" t="str">
        <f t="shared" si="907"/>
        <v>dwer61513772</v>
      </c>
      <c r="B58070" s="6">
        <v>61513772</v>
      </c>
      <c r="C58070" s="6" t="s">
        <v>12302</v>
      </c>
      <c r="D58070" s="6">
        <v>61513772</v>
      </c>
      <c r="E58070" s="6" t="s">
        <v>172888</v>
      </c>
      <c r="F58070" s="6" t="s">
        <v>172889</v>
      </c>
      <c r="G58070" s="7">
        <v>-30.373094536</v>
      </c>
      <c r="H58070" s="7">
        <v>116.76406935999999</v>
      </c>
    </row>
    <row r="58071" spans="1:8">
      <c r="A58071" s="1" t="str">
        <f t="shared" si="907"/>
        <v>dwer61513773</v>
      </c>
      <c r="B58071" s="6">
        <v>61513773</v>
      </c>
      <c r="C58071" s="6" t="s">
        <v>12303</v>
      </c>
      <c r="D58071" s="6">
        <v>61513773</v>
      </c>
      <c r="E58071" s="6" t="s">
        <v>172888</v>
      </c>
      <c r="F58071" s="6" t="s">
        <v>172890</v>
      </c>
      <c r="G58071" s="7">
        <v>-30.371072795</v>
      </c>
      <c r="H58071" s="7">
        <v>116.76407366799999</v>
      </c>
    </row>
    <row r="58072" spans="1:8">
      <c r="A58072" s="1" t="str">
        <f t="shared" si="907"/>
        <v>dwer61513774</v>
      </c>
      <c r="B58072" s="6">
        <v>61513774</v>
      </c>
      <c r="C58072" s="6" t="s">
        <v>12443</v>
      </c>
      <c r="D58072" s="6">
        <v>61513774</v>
      </c>
      <c r="E58072" s="6" t="s">
        <v>172891</v>
      </c>
      <c r="F58072" s="6" t="s">
        <v>172892</v>
      </c>
      <c r="G58072" s="7">
        <v>-30.36910525</v>
      </c>
      <c r="H58072" s="7">
        <v>116.76409867700001</v>
      </c>
    </row>
    <row r="58073" spans="1:8">
      <c r="A58073" s="1" t="str">
        <f t="shared" si="907"/>
        <v>dwer61513775</v>
      </c>
      <c r="B58073" s="6">
        <v>61513775</v>
      </c>
      <c r="C58073" s="6" t="s">
        <v>12305</v>
      </c>
      <c r="D58073" s="6">
        <v>61513775</v>
      </c>
      <c r="E58073" s="6" t="s">
        <v>172893</v>
      </c>
      <c r="F58073" s="6" t="s">
        <v>172894</v>
      </c>
      <c r="G58073" s="7">
        <v>-30.366821437999999</v>
      </c>
      <c r="H58073" s="7">
        <v>116.763947414</v>
      </c>
    </row>
    <row r="58074" spans="1:8">
      <c r="A58074" s="1" t="str">
        <f t="shared" si="907"/>
        <v>dwer61513776</v>
      </c>
      <c r="B58074" s="6">
        <v>61513776</v>
      </c>
      <c r="C58074" s="6" t="s">
        <v>33665</v>
      </c>
      <c r="D58074" s="6">
        <v>61513776</v>
      </c>
      <c r="E58074" s="6" t="s">
        <v>172895</v>
      </c>
      <c r="F58074" s="6" t="s">
        <v>172896</v>
      </c>
      <c r="G58074" s="7">
        <v>-30.273157447999999</v>
      </c>
      <c r="H58074" s="7">
        <v>116.798319037</v>
      </c>
    </row>
    <row r="58075" spans="1:8">
      <c r="A58075" s="1" t="str">
        <f t="shared" si="907"/>
        <v>dwer61513777</v>
      </c>
      <c r="B58075" s="6">
        <v>61513777</v>
      </c>
      <c r="C58075" s="6" t="s">
        <v>33666</v>
      </c>
      <c r="D58075" s="6">
        <v>61513777</v>
      </c>
      <c r="E58075" s="6" t="s">
        <v>172897</v>
      </c>
      <c r="F58075" s="6" t="s">
        <v>172898</v>
      </c>
      <c r="G58075" s="7">
        <v>-30.274956437</v>
      </c>
      <c r="H58075" s="7">
        <v>116.794385148</v>
      </c>
    </row>
    <row r="58076" spans="1:8">
      <c r="A58076" s="1" t="str">
        <f t="shared" si="907"/>
        <v>dwer61513778</v>
      </c>
      <c r="B58076" s="6">
        <v>61513778</v>
      </c>
      <c r="C58076" s="6" t="s">
        <v>33667</v>
      </c>
      <c r="D58076" s="6">
        <v>61513778</v>
      </c>
      <c r="E58076" s="6" t="s">
        <v>172899</v>
      </c>
      <c r="F58076" s="6" t="s">
        <v>172900</v>
      </c>
      <c r="G58076" s="7">
        <v>-30.267013495</v>
      </c>
      <c r="H58076" s="7">
        <v>116.793455835</v>
      </c>
    </row>
    <row r="58077" spans="1:8">
      <c r="A58077" s="1" t="str">
        <f t="shared" si="907"/>
        <v>dwer61513779</v>
      </c>
      <c r="B58077" s="6">
        <v>61513779</v>
      </c>
      <c r="C58077" s="6" t="s">
        <v>33668</v>
      </c>
      <c r="D58077" s="6">
        <v>61513779</v>
      </c>
      <c r="E58077" s="6" t="s">
        <v>172901</v>
      </c>
      <c r="F58077" s="6" t="s">
        <v>172902</v>
      </c>
      <c r="G58077" s="7">
        <v>-30.272540662000001</v>
      </c>
      <c r="H58077" s="7">
        <v>116.79024180899999</v>
      </c>
    </row>
    <row r="58078" spans="1:8">
      <c r="A58078" s="1" t="str">
        <f t="shared" si="907"/>
        <v>dwer61513780</v>
      </c>
      <c r="B58078" s="6">
        <v>61513780</v>
      </c>
      <c r="C58078" s="6" t="s">
        <v>33669</v>
      </c>
      <c r="D58078" s="6">
        <v>61513780</v>
      </c>
      <c r="E58078" s="6" t="s">
        <v>172903</v>
      </c>
      <c r="F58078" s="6" t="s">
        <v>172904</v>
      </c>
      <c r="G58078" s="7">
        <v>-30.267139308000001</v>
      </c>
      <c r="H58078" s="7">
        <v>116.80504747499999</v>
      </c>
    </row>
    <row r="58079" spans="1:8">
      <c r="A58079" s="1" t="str">
        <f t="shared" si="907"/>
        <v>dwer61513781</v>
      </c>
      <c r="B58079" s="6">
        <v>61513781</v>
      </c>
      <c r="C58079" s="6" t="s">
        <v>33670</v>
      </c>
      <c r="D58079" s="6">
        <v>61513781</v>
      </c>
      <c r="E58079" s="6" t="s">
        <v>172905</v>
      </c>
      <c r="F58079" s="6" t="s">
        <v>172906</v>
      </c>
      <c r="G58079" s="7">
        <v>-30.269497398999999</v>
      </c>
      <c r="H58079" s="7">
        <v>116.806914152</v>
      </c>
    </row>
    <row r="58080" spans="1:8">
      <c r="A58080" s="1" t="str">
        <f t="shared" si="907"/>
        <v>dwer61513782</v>
      </c>
      <c r="B58080" s="6">
        <v>61513782</v>
      </c>
      <c r="C58080" s="6" t="s">
        <v>33671</v>
      </c>
      <c r="D58080" s="6">
        <v>61513782</v>
      </c>
      <c r="E58080" s="6" t="s">
        <v>172907</v>
      </c>
      <c r="F58080" s="6" t="s">
        <v>172908</v>
      </c>
      <c r="G58080" s="7">
        <v>-30.393922648</v>
      </c>
      <c r="H58080" s="7">
        <v>116.955818326</v>
      </c>
    </row>
    <row r="58081" spans="1:8">
      <c r="A58081" s="1" t="str">
        <f t="shared" si="907"/>
        <v>dwer61513783</v>
      </c>
      <c r="B58081" s="6">
        <v>61513783</v>
      </c>
      <c r="C58081" s="6" t="s">
        <v>33548</v>
      </c>
      <c r="D58081" s="6">
        <v>61513783</v>
      </c>
      <c r="E58081" s="6" t="s">
        <v>172909</v>
      </c>
      <c r="F58081" s="6" t="s">
        <v>172910</v>
      </c>
      <c r="G58081" s="7">
        <v>-30.395619184000001</v>
      </c>
      <c r="H58081" s="7">
        <v>116.95582798</v>
      </c>
    </row>
    <row r="58082" spans="1:8">
      <c r="A58082" s="1" t="str">
        <f t="shared" si="907"/>
        <v>dwer61513784</v>
      </c>
      <c r="B58082" s="6">
        <v>61513784</v>
      </c>
      <c r="C58082" s="6" t="s">
        <v>33672</v>
      </c>
      <c r="D58082" s="6">
        <v>61513784</v>
      </c>
      <c r="E58082" s="6" t="s">
        <v>172911</v>
      </c>
      <c r="F58082" s="6" t="s">
        <v>172912</v>
      </c>
      <c r="G58082" s="7">
        <v>-30.397252618</v>
      </c>
      <c r="H58082" s="7">
        <v>116.956035453</v>
      </c>
    </row>
    <row r="58083" spans="1:8">
      <c r="A58083" s="1" t="str">
        <f t="shared" si="907"/>
        <v>dwer61513785</v>
      </c>
      <c r="B58083" s="6">
        <v>61513785</v>
      </c>
      <c r="C58083" s="6" t="s">
        <v>12262</v>
      </c>
      <c r="D58083" s="6">
        <v>61513785</v>
      </c>
      <c r="E58083" s="6" t="s">
        <v>172913</v>
      </c>
      <c r="F58083" s="6" t="s">
        <v>172914</v>
      </c>
      <c r="G58083" s="7">
        <v>-30.475839060999999</v>
      </c>
      <c r="H58083" s="7">
        <v>116.899512512</v>
      </c>
    </row>
    <row r="58084" spans="1:8">
      <c r="A58084" s="1" t="str">
        <f t="shared" si="907"/>
        <v>dwer61513786</v>
      </c>
      <c r="B58084" s="6">
        <v>61513786</v>
      </c>
      <c r="C58084" s="6" t="s">
        <v>4562</v>
      </c>
      <c r="D58084" s="6">
        <v>61513786</v>
      </c>
      <c r="E58084" s="6" t="s">
        <v>116490</v>
      </c>
      <c r="F58084" s="6" t="s">
        <v>172915</v>
      </c>
      <c r="G58084" s="7">
        <v>-30.476419072999999</v>
      </c>
      <c r="H58084" s="7">
        <v>116.902918855</v>
      </c>
    </row>
    <row r="58085" spans="1:8">
      <c r="A58085" s="1" t="str">
        <f t="shared" si="907"/>
        <v>dwer61513787</v>
      </c>
      <c r="B58085" s="6">
        <v>61513787</v>
      </c>
      <c r="C58085" s="6" t="s">
        <v>12263</v>
      </c>
      <c r="D58085" s="6">
        <v>61513787</v>
      </c>
      <c r="E58085" s="6" t="s">
        <v>172916</v>
      </c>
      <c r="F58085" s="6" t="s">
        <v>172917</v>
      </c>
      <c r="G58085" s="7">
        <v>-30.476295655000001</v>
      </c>
      <c r="H58085" s="7">
        <v>116.907023904</v>
      </c>
    </row>
    <row r="58086" spans="1:8">
      <c r="A58086" s="1" t="str">
        <f t="shared" si="907"/>
        <v>dwer61513788</v>
      </c>
      <c r="B58086" s="6">
        <v>61513788</v>
      </c>
      <c r="C58086" s="6" t="s">
        <v>12264</v>
      </c>
      <c r="D58086" s="6">
        <v>61513788</v>
      </c>
      <c r="E58086" s="6" t="s">
        <v>172918</v>
      </c>
      <c r="F58086" s="6" t="s">
        <v>172919</v>
      </c>
      <c r="G58086" s="7">
        <v>-30.479022748999999</v>
      </c>
      <c r="H58086" s="7">
        <v>116.909625992</v>
      </c>
    </row>
    <row r="58087" spans="1:8">
      <c r="A58087" s="1" t="str">
        <f t="shared" si="907"/>
        <v>dwer61513789</v>
      </c>
      <c r="B58087" s="6">
        <v>61513789</v>
      </c>
      <c r="C58087" s="6" t="s">
        <v>12265</v>
      </c>
      <c r="D58087" s="6">
        <v>61513789</v>
      </c>
      <c r="E58087" s="6" t="s">
        <v>114999</v>
      </c>
      <c r="F58087" s="6" t="s">
        <v>172920</v>
      </c>
      <c r="G58087" s="7">
        <v>-30.481965520999999</v>
      </c>
      <c r="H58087" s="7">
        <v>116.91101946000001</v>
      </c>
    </row>
    <row r="58088" spans="1:8">
      <c r="A58088" s="1" t="str">
        <f t="shared" si="907"/>
        <v>dwer61513790</v>
      </c>
      <c r="B58088" s="6">
        <v>61513790</v>
      </c>
      <c r="C58088" s="6" t="s">
        <v>12262</v>
      </c>
      <c r="D58088" s="6">
        <v>61513790</v>
      </c>
      <c r="E58088" s="6" t="s">
        <v>172921</v>
      </c>
      <c r="F58088" s="6" t="s">
        <v>172922</v>
      </c>
      <c r="G58088" s="7">
        <v>-30.475294664</v>
      </c>
      <c r="H58088" s="7">
        <v>116.938915189</v>
      </c>
    </row>
    <row r="58089" spans="1:8">
      <c r="A58089" s="1" t="str">
        <f t="shared" si="907"/>
        <v>dwer61513791</v>
      </c>
      <c r="B58089" s="6">
        <v>61513791</v>
      </c>
      <c r="C58089" s="6" t="s">
        <v>12444</v>
      </c>
      <c r="D58089" s="6">
        <v>61513791</v>
      </c>
      <c r="E58089" s="6" t="s">
        <v>172923</v>
      </c>
      <c r="F58089" s="6" t="s">
        <v>172924</v>
      </c>
      <c r="G58089" s="7">
        <v>-30.445464897000001</v>
      </c>
      <c r="H58089" s="7">
        <v>116.913207449</v>
      </c>
    </row>
    <row r="58090" spans="1:8">
      <c r="A58090" s="1" t="str">
        <f t="shared" si="907"/>
        <v>dwer61513792</v>
      </c>
      <c r="B58090" s="6">
        <v>61513792</v>
      </c>
      <c r="C58090" s="6" t="s">
        <v>12445</v>
      </c>
      <c r="D58090" s="6">
        <v>61513792</v>
      </c>
      <c r="E58090" s="6" t="s">
        <v>172925</v>
      </c>
      <c r="F58090" s="6" t="s">
        <v>172926</v>
      </c>
      <c r="G58090" s="7">
        <v>-30.450969455999999</v>
      </c>
      <c r="H58090" s="7">
        <v>116.913077755</v>
      </c>
    </row>
    <row r="58091" spans="1:8">
      <c r="A58091" s="1" t="str">
        <f t="shared" si="907"/>
        <v>dwer61513793</v>
      </c>
      <c r="B58091" s="6">
        <v>61513793</v>
      </c>
      <c r="C58091" s="6" t="s">
        <v>33673</v>
      </c>
      <c r="D58091" s="6">
        <v>61513793</v>
      </c>
      <c r="E58091" s="6" t="s">
        <v>172927</v>
      </c>
      <c r="F58091" s="6" t="s">
        <v>172928</v>
      </c>
      <c r="G58091" s="7">
        <v>-30.454103631999999</v>
      </c>
      <c r="H58091" s="7">
        <v>116.91750190099999</v>
      </c>
    </row>
    <row r="58092" spans="1:8">
      <c r="A58092" s="1" t="str">
        <f t="shared" si="907"/>
        <v>dwer61513794</v>
      </c>
      <c r="B58092" s="6">
        <v>61513794</v>
      </c>
      <c r="C58092" s="6" t="s">
        <v>33674</v>
      </c>
      <c r="D58092" s="6">
        <v>61513794</v>
      </c>
      <c r="E58092" s="6" t="s">
        <v>172929</v>
      </c>
      <c r="F58092" s="6" t="s">
        <v>172930</v>
      </c>
      <c r="G58092" s="7">
        <v>-30.448557593</v>
      </c>
      <c r="H58092" s="7">
        <v>116.923630577</v>
      </c>
    </row>
    <row r="58093" spans="1:8">
      <c r="A58093" s="1" t="str">
        <f t="shared" si="907"/>
        <v>dwer61513795</v>
      </c>
      <c r="B58093" s="6">
        <v>61513795</v>
      </c>
      <c r="C58093" s="6" t="s">
        <v>12313</v>
      </c>
      <c r="D58093" s="6">
        <v>61513795</v>
      </c>
      <c r="E58093" s="6" t="s">
        <v>172931</v>
      </c>
      <c r="F58093" s="6" t="s">
        <v>172932</v>
      </c>
      <c r="G58093" s="7">
        <v>-30.448319730000001</v>
      </c>
      <c r="H58093" s="7">
        <v>116.934306601</v>
      </c>
    </row>
    <row r="58094" spans="1:8">
      <c r="A58094" s="1" t="str">
        <f t="shared" si="907"/>
        <v>dwer61513796</v>
      </c>
      <c r="B58094" s="6">
        <v>61513796</v>
      </c>
      <c r="C58094" s="6" t="s">
        <v>33664</v>
      </c>
      <c r="D58094" s="6">
        <v>61513796</v>
      </c>
      <c r="E58094" s="6" t="s">
        <v>172933</v>
      </c>
      <c r="F58094" s="6" t="s">
        <v>172934</v>
      </c>
      <c r="G58094" s="7">
        <v>-30.400010675000001</v>
      </c>
      <c r="H58094" s="7">
        <v>116.979145175</v>
      </c>
    </row>
    <row r="58095" spans="1:8">
      <c r="A58095" s="1" t="str">
        <f t="shared" si="907"/>
        <v>dwer61513797</v>
      </c>
      <c r="B58095" s="6">
        <v>61513797</v>
      </c>
      <c r="C58095" s="6" t="s">
        <v>33675</v>
      </c>
      <c r="D58095" s="6">
        <v>61513797</v>
      </c>
      <c r="E58095" s="6" t="s">
        <v>172933</v>
      </c>
      <c r="F58095" s="6" t="s">
        <v>172934</v>
      </c>
      <c r="G58095" s="7">
        <v>-30.400010675000001</v>
      </c>
      <c r="H58095" s="7">
        <v>116.979145175</v>
      </c>
    </row>
    <row r="58096" spans="1:8">
      <c r="A58096" s="1" t="str">
        <f t="shared" si="907"/>
        <v>dwer61513798</v>
      </c>
      <c r="B58096" s="6">
        <v>61513798</v>
      </c>
      <c r="C58096" s="6" t="s">
        <v>33676</v>
      </c>
      <c r="D58096" s="6">
        <v>61513798</v>
      </c>
      <c r="E58096" s="6" t="s">
        <v>172933</v>
      </c>
      <c r="F58096" s="6" t="s">
        <v>172934</v>
      </c>
      <c r="G58096" s="7">
        <v>-30.400010675000001</v>
      </c>
      <c r="H58096" s="7">
        <v>116.979145175</v>
      </c>
    </row>
    <row r="58097" spans="1:8">
      <c r="A58097" s="1" t="str">
        <f t="shared" si="907"/>
        <v>dwer61513799</v>
      </c>
      <c r="B58097" s="6">
        <v>61513799</v>
      </c>
      <c r="C58097" s="6" t="s">
        <v>33677</v>
      </c>
      <c r="D58097" s="6">
        <v>61513799</v>
      </c>
      <c r="E58097" s="6" t="s">
        <v>172933</v>
      </c>
      <c r="F58097" s="6" t="s">
        <v>172934</v>
      </c>
      <c r="G58097" s="7">
        <v>-30.400010675000001</v>
      </c>
      <c r="H58097" s="7">
        <v>116.979145175</v>
      </c>
    </row>
    <row r="58098" spans="1:8">
      <c r="A58098" s="1" t="str">
        <f t="shared" si="907"/>
        <v>dwer61513800</v>
      </c>
      <c r="B58098" s="6">
        <v>61513800</v>
      </c>
      <c r="C58098" s="6" t="s">
        <v>33678</v>
      </c>
      <c r="D58098" s="6">
        <v>61513800</v>
      </c>
      <c r="E58098" s="6" t="s">
        <v>172933</v>
      </c>
      <c r="F58098" s="6" t="s">
        <v>172934</v>
      </c>
      <c r="G58098" s="7">
        <v>-30.400010675000001</v>
      </c>
      <c r="H58098" s="7">
        <v>116.979145175</v>
      </c>
    </row>
    <row r="58099" spans="1:8">
      <c r="A58099" s="1" t="str">
        <f t="shared" si="907"/>
        <v>dwer61513801</v>
      </c>
      <c r="B58099" s="6">
        <v>61513801</v>
      </c>
      <c r="C58099" s="6" t="s">
        <v>33679</v>
      </c>
      <c r="D58099" s="6">
        <v>61513801</v>
      </c>
      <c r="E58099" s="6" t="s">
        <v>172933</v>
      </c>
      <c r="F58099" s="6" t="s">
        <v>172934</v>
      </c>
      <c r="G58099" s="7">
        <v>-30.400010675000001</v>
      </c>
      <c r="H58099" s="7">
        <v>116.979145175</v>
      </c>
    </row>
    <row r="58100" spans="1:8">
      <c r="A58100" s="1" t="str">
        <f t="shared" si="907"/>
        <v>dwer61513802</v>
      </c>
      <c r="B58100" s="6">
        <v>61513802</v>
      </c>
      <c r="C58100" s="6" t="s">
        <v>33680</v>
      </c>
      <c r="D58100" s="6">
        <v>61513802</v>
      </c>
      <c r="E58100" s="6" t="s">
        <v>172935</v>
      </c>
      <c r="F58100" s="6" t="s">
        <v>172936</v>
      </c>
      <c r="G58100" s="7">
        <v>-30.383868232000001</v>
      </c>
      <c r="H58100" s="7">
        <v>116.77303669699999</v>
      </c>
    </row>
    <row r="58101" spans="1:8">
      <c r="A58101" s="1" t="str">
        <f t="shared" si="907"/>
        <v>dwer61513803</v>
      </c>
      <c r="B58101" s="6">
        <v>61513803</v>
      </c>
      <c r="C58101" s="6" t="s">
        <v>19984</v>
      </c>
      <c r="D58101" s="6">
        <v>61513803</v>
      </c>
      <c r="E58101" s="6" t="s">
        <v>172937</v>
      </c>
      <c r="F58101" s="6" t="s">
        <v>172938</v>
      </c>
      <c r="G58101" s="7">
        <v>-30.383979707000002</v>
      </c>
      <c r="H58101" s="7">
        <v>116.779822932</v>
      </c>
    </row>
    <row r="58102" spans="1:8">
      <c r="A58102" s="1" t="str">
        <f t="shared" si="907"/>
        <v>dwer61513804</v>
      </c>
      <c r="B58102" s="6">
        <v>61513804</v>
      </c>
      <c r="C58102" s="6" t="s">
        <v>33681</v>
      </c>
      <c r="D58102" s="6">
        <v>61513804</v>
      </c>
      <c r="E58102" s="6" t="s">
        <v>172939</v>
      </c>
      <c r="F58102" s="6" t="s">
        <v>172940</v>
      </c>
      <c r="G58102" s="7">
        <v>-30.385334052000001</v>
      </c>
      <c r="H58102" s="7">
        <v>116.785732091</v>
      </c>
    </row>
    <row r="58103" spans="1:8">
      <c r="A58103" s="1" t="str">
        <f t="shared" si="907"/>
        <v>dwer61513805</v>
      </c>
      <c r="B58103" s="6">
        <v>61513805</v>
      </c>
      <c r="C58103" s="6" t="s">
        <v>33682</v>
      </c>
      <c r="D58103" s="6">
        <v>61513805</v>
      </c>
      <c r="E58103" s="6" t="s">
        <v>172941</v>
      </c>
      <c r="F58103" s="6" t="s">
        <v>172942</v>
      </c>
      <c r="G58103" s="7">
        <v>-30.389124714000001</v>
      </c>
      <c r="H58103" s="7">
        <v>116.786129725</v>
      </c>
    </row>
    <row r="58104" spans="1:8">
      <c r="A58104" s="1" t="str">
        <f t="shared" si="907"/>
        <v>dwer61513806</v>
      </c>
      <c r="B58104" s="6">
        <v>61513806</v>
      </c>
      <c r="C58104" s="6" t="s">
        <v>33683</v>
      </c>
      <c r="D58104" s="6">
        <v>61513806</v>
      </c>
      <c r="E58104" s="6" t="s">
        <v>172943</v>
      </c>
      <c r="F58104" s="6" t="s">
        <v>172944</v>
      </c>
      <c r="G58104" s="7">
        <v>-30.383871552999999</v>
      </c>
      <c r="H58104" s="7">
        <v>116.83437519899999</v>
      </c>
    </row>
    <row r="58105" spans="1:8">
      <c r="A58105" s="1" t="str">
        <f t="shared" si="907"/>
        <v>dwer61513807</v>
      </c>
      <c r="B58105" s="6">
        <v>61513807</v>
      </c>
      <c r="C58105" s="6" t="s">
        <v>33684</v>
      </c>
      <c r="D58105" s="6">
        <v>61513807</v>
      </c>
      <c r="E58105" s="6" t="s">
        <v>172945</v>
      </c>
      <c r="F58105" s="6" t="s">
        <v>172946</v>
      </c>
      <c r="G58105" s="7">
        <v>-30.384045595</v>
      </c>
      <c r="H58105" s="7">
        <v>116.829503613</v>
      </c>
    </row>
    <row r="58106" spans="1:8">
      <c r="A58106" s="1" t="str">
        <f t="shared" si="907"/>
        <v>dwer61513808</v>
      </c>
      <c r="B58106" s="6">
        <v>61513808</v>
      </c>
      <c r="C58106" s="6" t="s">
        <v>33685</v>
      </c>
      <c r="D58106" s="6">
        <v>61513808</v>
      </c>
      <c r="E58106" s="6" t="s">
        <v>172947</v>
      </c>
      <c r="F58106" s="6" t="s">
        <v>172948</v>
      </c>
      <c r="G58106" s="7">
        <v>-30.383914749999999</v>
      </c>
      <c r="H58106" s="7">
        <v>116.826162641</v>
      </c>
    </row>
    <row r="58107" spans="1:8">
      <c r="A58107" s="1" t="str">
        <f t="shared" si="907"/>
        <v>dwer61513809</v>
      </c>
      <c r="B58107" s="6">
        <v>61513809</v>
      </c>
      <c r="C58107" s="6" t="s">
        <v>33686</v>
      </c>
      <c r="D58107" s="6">
        <v>61513809</v>
      </c>
      <c r="E58107" s="6" t="s">
        <v>172949</v>
      </c>
      <c r="F58107" s="6" t="s">
        <v>172938</v>
      </c>
      <c r="G58107" s="7">
        <v>-30.384046380000001</v>
      </c>
      <c r="H58107" s="7">
        <v>116.82340409299999</v>
      </c>
    </row>
    <row r="58108" spans="1:8">
      <c r="A58108" s="1" t="str">
        <f t="shared" si="907"/>
        <v>dwer61513810</v>
      </c>
      <c r="B58108" s="6">
        <v>61513810</v>
      </c>
      <c r="C58108" s="6" t="s">
        <v>33687</v>
      </c>
      <c r="D58108" s="6">
        <v>61513810</v>
      </c>
      <c r="E58108" s="6" t="s">
        <v>172950</v>
      </c>
      <c r="F58108" s="6" t="s">
        <v>172951</v>
      </c>
      <c r="G58108" s="7">
        <v>-30.384205422000001</v>
      </c>
      <c r="H58108" s="7">
        <v>116.820936933</v>
      </c>
    </row>
    <row r="58109" spans="1:8">
      <c r="A58109" s="1" t="str">
        <f t="shared" si="907"/>
        <v>dwer61513811</v>
      </c>
      <c r="B58109" s="6">
        <v>61513811</v>
      </c>
      <c r="C58109" s="6" t="s">
        <v>33688</v>
      </c>
      <c r="D58109" s="6">
        <v>61513811</v>
      </c>
      <c r="E58109" s="6" t="s">
        <v>172952</v>
      </c>
      <c r="F58109" s="6" t="s">
        <v>172953</v>
      </c>
      <c r="G58109" s="7">
        <v>-30.384155736</v>
      </c>
      <c r="H58109" s="7">
        <v>116.817658272</v>
      </c>
    </row>
    <row r="58110" spans="1:8">
      <c r="A58110" s="1" t="str">
        <f t="shared" si="907"/>
        <v>dwer61513812</v>
      </c>
      <c r="B58110" s="6">
        <v>61513812</v>
      </c>
      <c r="C58110" s="6" t="s">
        <v>33689</v>
      </c>
      <c r="D58110" s="6">
        <v>61513812</v>
      </c>
      <c r="E58110" s="6" t="s">
        <v>172954</v>
      </c>
      <c r="F58110" s="6" t="s">
        <v>172955</v>
      </c>
      <c r="G58110" s="7">
        <v>-30.384314472</v>
      </c>
      <c r="H58110" s="7">
        <v>116.815055786</v>
      </c>
    </row>
    <row r="58111" spans="1:8">
      <c r="A58111" s="1" t="str">
        <f t="shared" si="907"/>
        <v>dwer61513813</v>
      </c>
      <c r="B58111" s="6">
        <v>61513813</v>
      </c>
      <c r="C58111" s="6" t="s">
        <v>33690</v>
      </c>
      <c r="D58111" s="6">
        <v>61513813</v>
      </c>
      <c r="E58111" s="6" t="s">
        <v>172956</v>
      </c>
      <c r="F58111" s="6" t="s">
        <v>172957</v>
      </c>
      <c r="G58111" s="7">
        <v>-30.384265492000001</v>
      </c>
      <c r="H58111" s="7">
        <v>116.812370423</v>
      </c>
    </row>
    <row r="58112" spans="1:8">
      <c r="A58112" s="1" t="str">
        <f t="shared" si="907"/>
        <v>dwer61513814</v>
      </c>
      <c r="B58112" s="6">
        <v>61513814</v>
      </c>
      <c r="C58112" s="6" t="s">
        <v>12305</v>
      </c>
      <c r="D58112" s="6">
        <v>61513814</v>
      </c>
      <c r="E58112" s="6" t="s">
        <v>172958</v>
      </c>
      <c r="F58112" s="6" t="s">
        <v>172959</v>
      </c>
      <c r="G58112" s="7">
        <v>-30.387119968</v>
      </c>
      <c r="H58112" s="7">
        <v>116.814477952</v>
      </c>
    </row>
    <row r="58113" spans="1:8">
      <c r="A58113" s="1" t="str">
        <f t="shared" si="907"/>
        <v>dwer61513815</v>
      </c>
      <c r="B58113" s="6">
        <v>61513815</v>
      </c>
      <c r="C58113" s="6" t="s">
        <v>12445</v>
      </c>
      <c r="D58113" s="6">
        <v>61513815</v>
      </c>
      <c r="E58113" s="6" t="s">
        <v>172960</v>
      </c>
      <c r="F58113" s="6" t="s">
        <v>172961</v>
      </c>
      <c r="G58113" s="7">
        <v>-30.386440988</v>
      </c>
      <c r="H58113" s="7">
        <v>116.81929860299999</v>
      </c>
    </row>
    <row r="58114" spans="1:8">
      <c r="A58114" s="1" t="str">
        <f t="shared" si="907"/>
        <v>dwer61513816</v>
      </c>
      <c r="B58114" s="6">
        <v>61513816</v>
      </c>
      <c r="C58114" s="6" t="s">
        <v>33691</v>
      </c>
      <c r="D58114" s="6">
        <v>61513816</v>
      </c>
      <c r="E58114" s="6" t="s">
        <v>172962</v>
      </c>
      <c r="F58114" s="6" t="s">
        <v>172963</v>
      </c>
      <c r="G58114" s="7">
        <v>-30.473070025999998</v>
      </c>
      <c r="H58114" s="7">
        <v>116.811481461</v>
      </c>
    </row>
    <row r="58115" spans="1:8">
      <c r="A58115" s="1" t="str">
        <f t="shared" ref="A58115:A58178" si="908">_xlfn.CONCAT("dwer",B58115)</f>
        <v>dwer61513817</v>
      </c>
      <c r="B58115" s="6">
        <v>61513817</v>
      </c>
      <c r="C58115" s="6" t="s">
        <v>33692</v>
      </c>
      <c r="D58115" s="6">
        <v>61513817</v>
      </c>
      <c r="E58115" s="6" t="s">
        <v>172964</v>
      </c>
      <c r="F58115" s="6" t="s">
        <v>172965</v>
      </c>
      <c r="G58115" s="7">
        <v>-30.475484239</v>
      </c>
      <c r="H58115" s="7">
        <v>116.80860134</v>
      </c>
    </row>
    <row r="58116" spans="1:8">
      <c r="A58116" s="1" t="str">
        <f t="shared" si="908"/>
        <v>dwer61513818</v>
      </c>
      <c r="B58116" s="6">
        <v>61513818</v>
      </c>
      <c r="C58116" s="6" t="s">
        <v>33693</v>
      </c>
      <c r="D58116" s="6">
        <v>61513818</v>
      </c>
      <c r="E58116" s="6" t="s">
        <v>172966</v>
      </c>
      <c r="F58116" s="6" t="s">
        <v>172967</v>
      </c>
      <c r="G58116" s="7">
        <v>-30.477342706999998</v>
      </c>
      <c r="H58116" s="7">
        <v>116.814515465</v>
      </c>
    </row>
    <row r="58117" spans="1:8">
      <c r="A58117" s="1" t="str">
        <f t="shared" si="908"/>
        <v>dwer61513819</v>
      </c>
      <c r="B58117" s="6">
        <v>61513819</v>
      </c>
      <c r="C58117" s="6" t="s">
        <v>33694</v>
      </c>
      <c r="D58117" s="6">
        <v>61513819</v>
      </c>
      <c r="E58117" s="6" t="s">
        <v>172968</v>
      </c>
      <c r="F58117" s="6" t="s">
        <v>172969</v>
      </c>
      <c r="G58117" s="7">
        <v>-30.47964314</v>
      </c>
      <c r="H58117" s="7">
        <v>116.807853462</v>
      </c>
    </row>
    <row r="58118" spans="1:8">
      <c r="A58118" s="1" t="str">
        <f t="shared" si="908"/>
        <v>dwer61513820</v>
      </c>
      <c r="B58118" s="6">
        <v>61513820</v>
      </c>
      <c r="C58118" s="6" t="s">
        <v>33695</v>
      </c>
      <c r="D58118" s="6">
        <v>61513820</v>
      </c>
      <c r="E58118" s="6" t="s">
        <v>172970</v>
      </c>
      <c r="F58118" s="6" t="s">
        <v>172971</v>
      </c>
      <c r="G58118" s="7">
        <v>-30.481615512000001</v>
      </c>
      <c r="H58118" s="7">
        <v>116.805276081</v>
      </c>
    </row>
    <row r="58119" spans="1:8">
      <c r="A58119" s="1" t="str">
        <f t="shared" si="908"/>
        <v>dwer61513821</v>
      </c>
      <c r="B58119" s="6">
        <v>61513821</v>
      </c>
      <c r="C58119" s="6" t="s">
        <v>33696</v>
      </c>
      <c r="D58119" s="6">
        <v>61513821</v>
      </c>
      <c r="E58119" s="6" t="s">
        <v>172972</v>
      </c>
      <c r="F58119" s="6" t="s">
        <v>172973</v>
      </c>
      <c r="G58119" s="7">
        <v>-30.485353979999999</v>
      </c>
      <c r="H58119" s="7">
        <v>116.80700868300001</v>
      </c>
    </row>
    <row r="58120" spans="1:8">
      <c r="A58120" s="1" t="str">
        <f t="shared" si="908"/>
        <v>dwer61513822</v>
      </c>
      <c r="B58120" s="6">
        <v>61513822</v>
      </c>
      <c r="C58120" s="6" t="s">
        <v>33697</v>
      </c>
      <c r="D58120" s="6">
        <v>61513822</v>
      </c>
      <c r="E58120" s="6" t="s">
        <v>172974</v>
      </c>
      <c r="F58120" s="6" t="s">
        <v>172975</v>
      </c>
      <c r="G58120" s="7">
        <v>-30.480606250000001</v>
      </c>
      <c r="H58120" s="7">
        <v>116.812342134</v>
      </c>
    </row>
    <row r="58121" spans="1:8">
      <c r="A58121" s="1" t="str">
        <f t="shared" si="908"/>
        <v>dwer61513823</v>
      </c>
      <c r="B58121" s="6">
        <v>61513823</v>
      </c>
      <c r="C58121" s="6" t="s">
        <v>33698</v>
      </c>
      <c r="D58121" s="6">
        <v>61513823</v>
      </c>
      <c r="E58121" s="6" t="s">
        <v>172976</v>
      </c>
      <c r="F58121" s="6" t="s">
        <v>172977</v>
      </c>
      <c r="G58121" s="7">
        <v>-30.478585453000001</v>
      </c>
      <c r="H58121" s="7">
        <v>116.81273150600001</v>
      </c>
    </row>
    <row r="58122" spans="1:8">
      <c r="A58122" s="1" t="str">
        <f t="shared" si="908"/>
        <v>dwer61513824</v>
      </c>
      <c r="B58122" s="6">
        <v>61513824</v>
      </c>
      <c r="C58122" s="6" t="s">
        <v>33699</v>
      </c>
      <c r="D58122" s="6">
        <v>61513824</v>
      </c>
      <c r="E58122" s="6" t="s">
        <v>172978</v>
      </c>
      <c r="F58122" s="6" t="s">
        <v>172979</v>
      </c>
      <c r="G58122" s="7">
        <v>-30.413424572</v>
      </c>
      <c r="H58122" s="7">
        <v>116.774217096</v>
      </c>
    </row>
    <row r="58123" spans="1:8">
      <c r="A58123" s="1" t="str">
        <f t="shared" si="908"/>
        <v>dwer61513825</v>
      </c>
      <c r="B58123" s="6">
        <v>61513825</v>
      </c>
      <c r="C58123" s="6" t="s">
        <v>33700</v>
      </c>
      <c r="D58123" s="6">
        <v>61513825</v>
      </c>
      <c r="E58123" s="6" t="s">
        <v>172980</v>
      </c>
      <c r="F58123" s="6" t="s">
        <v>172981</v>
      </c>
      <c r="G58123" s="7">
        <v>-30.414078191000002</v>
      </c>
      <c r="H58123" s="7">
        <v>116.771227274</v>
      </c>
    </row>
    <row r="58124" spans="1:8">
      <c r="A58124" s="1" t="str">
        <f t="shared" si="908"/>
        <v>dwer61513826</v>
      </c>
      <c r="B58124" s="6">
        <v>61513826</v>
      </c>
      <c r="C58124" s="6" t="s">
        <v>33701</v>
      </c>
      <c r="D58124" s="6">
        <v>61513826</v>
      </c>
      <c r="E58124" s="6" t="s">
        <v>172982</v>
      </c>
      <c r="F58124" s="6" t="s">
        <v>172983</v>
      </c>
      <c r="G58124" s="7">
        <v>-30.412290151000001</v>
      </c>
      <c r="H58124" s="7">
        <v>116.770617448</v>
      </c>
    </row>
    <row r="58125" spans="1:8">
      <c r="A58125" s="1" t="str">
        <f t="shared" si="908"/>
        <v>dwer61513827</v>
      </c>
      <c r="B58125" s="6">
        <v>61513827</v>
      </c>
      <c r="C58125" s="6" t="s">
        <v>33702</v>
      </c>
      <c r="D58125" s="6">
        <v>61513827</v>
      </c>
      <c r="E58125" s="6" t="s">
        <v>172984</v>
      </c>
      <c r="F58125" s="6" t="s">
        <v>172985</v>
      </c>
      <c r="G58125" s="7">
        <v>-30.410843691</v>
      </c>
      <c r="H58125" s="7">
        <v>116.769205036</v>
      </c>
    </row>
    <row r="58126" spans="1:8">
      <c r="A58126" s="1" t="str">
        <f t="shared" si="908"/>
        <v>dwer61513828</v>
      </c>
      <c r="B58126" s="6">
        <v>61513828</v>
      </c>
      <c r="C58126" s="6" t="s">
        <v>33703</v>
      </c>
      <c r="D58126" s="6">
        <v>61513828</v>
      </c>
      <c r="E58126" s="6" t="s">
        <v>172986</v>
      </c>
      <c r="F58126" s="6" t="s">
        <v>172987</v>
      </c>
      <c r="G58126" s="7">
        <v>-30.409900094000001</v>
      </c>
      <c r="H58126" s="7">
        <v>116.76634412</v>
      </c>
    </row>
    <row r="58127" spans="1:8">
      <c r="A58127" s="1" t="str">
        <f t="shared" si="908"/>
        <v>dwer61513829</v>
      </c>
      <c r="B58127" s="6">
        <v>61513829</v>
      </c>
      <c r="C58127" s="6" t="s">
        <v>33704</v>
      </c>
      <c r="D58127" s="6">
        <v>61513829</v>
      </c>
      <c r="E58127" s="6" t="s">
        <v>167958</v>
      </c>
      <c r="F58127" s="6" t="s">
        <v>172988</v>
      </c>
      <c r="G58127" s="7">
        <v>-30.415345245000001</v>
      </c>
      <c r="H58127" s="7">
        <v>116.77325445300001</v>
      </c>
    </row>
    <row r="58128" spans="1:8">
      <c r="A58128" s="1" t="str">
        <f t="shared" si="908"/>
        <v>dwer61513830</v>
      </c>
      <c r="B58128" s="6">
        <v>61513830</v>
      </c>
      <c r="C58128" s="6" t="s">
        <v>33705</v>
      </c>
      <c r="D58128" s="6">
        <v>61513830</v>
      </c>
      <c r="E58128" s="6" t="s">
        <v>172989</v>
      </c>
      <c r="F58128" s="6" t="s">
        <v>172990</v>
      </c>
      <c r="G58128" s="7">
        <v>-30.419518259</v>
      </c>
      <c r="H58128" s="7">
        <v>116.775232898</v>
      </c>
    </row>
    <row r="58129" spans="1:8">
      <c r="A58129" s="1" t="str">
        <f t="shared" si="908"/>
        <v>dwer61513831</v>
      </c>
      <c r="B58129" s="6">
        <v>61513831</v>
      </c>
      <c r="C58129" s="6" t="s">
        <v>33706</v>
      </c>
      <c r="D58129" s="6">
        <v>61513831</v>
      </c>
      <c r="E58129" s="6" t="s">
        <v>172991</v>
      </c>
      <c r="F58129" s="6" t="s">
        <v>172992</v>
      </c>
      <c r="G58129" s="7">
        <v>-30.421215594</v>
      </c>
      <c r="H58129" s="7">
        <v>116.77559316999999</v>
      </c>
    </row>
    <row r="58130" spans="1:8">
      <c r="A58130" s="1" t="str">
        <f t="shared" si="908"/>
        <v>dwer61513832</v>
      </c>
      <c r="B58130" s="6">
        <v>61513832</v>
      </c>
      <c r="C58130" s="6" t="s">
        <v>33707</v>
      </c>
      <c r="D58130" s="6">
        <v>61513832</v>
      </c>
      <c r="E58130" s="6" t="s">
        <v>172993</v>
      </c>
      <c r="F58130" s="6" t="s">
        <v>172994</v>
      </c>
      <c r="G58130" s="7">
        <v>-30.420460980000001</v>
      </c>
      <c r="H58130" s="7">
        <v>116.77764646200001</v>
      </c>
    </row>
    <row r="58131" spans="1:8">
      <c r="A58131" s="1" t="str">
        <f t="shared" si="908"/>
        <v>dwer61513833</v>
      </c>
      <c r="B58131" s="6">
        <v>61513833</v>
      </c>
      <c r="C58131" s="6" t="s">
        <v>4562</v>
      </c>
      <c r="D58131" s="6">
        <v>61513833</v>
      </c>
      <c r="E58131" s="6" t="s">
        <v>172995</v>
      </c>
      <c r="F58131" s="6" t="s">
        <v>172996</v>
      </c>
      <c r="G58131" s="7">
        <v>-30.476310677000001</v>
      </c>
      <c r="H58131" s="7">
        <v>116.838979971</v>
      </c>
    </row>
    <row r="58132" spans="1:8">
      <c r="A58132" s="1" t="str">
        <f t="shared" si="908"/>
        <v>dwer61513834</v>
      </c>
      <c r="B58132" s="6">
        <v>61513834</v>
      </c>
      <c r="C58132" s="6" t="s">
        <v>12262</v>
      </c>
      <c r="D58132" s="6">
        <v>61513834</v>
      </c>
      <c r="E58132" s="6" t="s">
        <v>172997</v>
      </c>
      <c r="F58132" s="6" t="s">
        <v>172998</v>
      </c>
      <c r="G58132" s="7">
        <v>-30.408131718</v>
      </c>
      <c r="H58132" s="7">
        <v>116.77683247900001</v>
      </c>
    </row>
    <row r="58133" spans="1:8">
      <c r="A58133" s="1" t="str">
        <f t="shared" si="908"/>
        <v>dwer61513835</v>
      </c>
      <c r="B58133" s="6">
        <v>61513835</v>
      </c>
      <c r="C58133" s="6" t="s">
        <v>4562</v>
      </c>
      <c r="D58133" s="6">
        <v>61513835</v>
      </c>
      <c r="E58133" s="6" t="s">
        <v>172999</v>
      </c>
      <c r="F58133" s="6" t="s">
        <v>173000</v>
      </c>
      <c r="G58133" s="7">
        <v>-30.410968831000002</v>
      </c>
      <c r="H58133" s="7">
        <v>116.763509528</v>
      </c>
    </row>
    <row r="58134" spans="1:8">
      <c r="A58134" s="1" t="str">
        <f t="shared" si="908"/>
        <v>dwer61513836</v>
      </c>
      <c r="B58134" s="6">
        <v>61513836</v>
      </c>
      <c r="C58134" s="6" t="s">
        <v>12299</v>
      </c>
      <c r="D58134" s="6">
        <v>61513836</v>
      </c>
      <c r="E58134" s="6" t="s">
        <v>173001</v>
      </c>
      <c r="F58134" s="6" t="s">
        <v>173002</v>
      </c>
      <c r="G58134" s="7">
        <v>-30.413342634999999</v>
      </c>
      <c r="H58134" s="7">
        <v>116.763638844</v>
      </c>
    </row>
    <row r="58135" spans="1:8">
      <c r="A58135" s="1" t="str">
        <f t="shared" si="908"/>
        <v>dwer61513837</v>
      </c>
      <c r="B58135" s="6">
        <v>61513837</v>
      </c>
      <c r="C58135" s="6" t="s">
        <v>12302</v>
      </c>
      <c r="D58135" s="6">
        <v>61513837</v>
      </c>
      <c r="E58135" s="6" t="s">
        <v>173003</v>
      </c>
      <c r="F58135" s="6" t="s">
        <v>173004</v>
      </c>
      <c r="G58135" s="7">
        <v>-30.425357176999999</v>
      </c>
      <c r="H58135" s="7">
        <v>116.786071142</v>
      </c>
    </row>
    <row r="58136" spans="1:8">
      <c r="A58136" s="1" t="str">
        <f t="shared" si="908"/>
        <v>dwer61513838</v>
      </c>
      <c r="B58136" s="6">
        <v>61513838</v>
      </c>
      <c r="C58136" s="6" t="s">
        <v>12303</v>
      </c>
      <c r="D58136" s="6">
        <v>61513838</v>
      </c>
      <c r="E58136" s="6" t="s">
        <v>173005</v>
      </c>
      <c r="F58136" s="6" t="s">
        <v>173006</v>
      </c>
      <c r="G58136" s="7">
        <v>-30.427316341000001</v>
      </c>
      <c r="H58136" s="7">
        <v>116.78667099899999</v>
      </c>
    </row>
    <row r="58137" spans="1:8">
      <c r="A58137" s="1" t="str">
        <f t="shared" si="908"/>
        <v>dwer61513839</v>
      </c>
      <c r="B58137" s="6">
        <v>61513839</v>
      </c>
      <c r="C58137" s="6" t="s">
        <v>12304</v>
      </c>
      <c r="D58137" s="6">
        <v>61513839</v>
      </c>
      <c r="E58137" s="6" t="s">
        <v>173007</v>
      </c>
      <c r="F58137" s="6" t="s">
        <v>173008</v>
      </c>
      <c r="G58137" s="7">
        <v>-30.42168238</v>
      </c>
      <c r="H58137" s="7">
        <v>116.841485455</v>
      </c>
    </row>
    <row r="58138" spans="1:8">
      <c r="A58138" s="1" t="str">
        <f t="shared" si="908"/>
        <v>dwer61513840</v>
      </c>
      <c r="B58138" s="6">
        <v>61513840</v>
      </c>
      <c r="C58138" s="6" t="s">
        <v>33585</v>
      </c>
      <c r="D58138" s="6">
        <v>61513840</v>
      </c>
      <c r="E58138" s="6" t="s">
        <v>173009</v>
      </c>
      <c r="F58138" s="6" t="s">
        <v>173010</v>
      </c>
      <c r="G58138" s="7">
        <v>-30.284665569000001</v>
      </c>
      <c r="H58138" s="7">
        <v>116.681367787</v>
      </c>
    </row>
    <row r="58139" spans="1:8">
      <c r="A58139" s="1" t="str">
        <f t="shared" si="908"/>
        <v>dwer61513841</v>
      </c>
      <c r="B58139" s="6">
        <v>61513841</v>
      </c>
      <c r="C58139" s="6" t="s">
        <v>33708</v>
      </c>
      <c r="D58139" s="6">
        <v>61513841</v>
      </c>
      <c r="E58139" s="6" t="s">
        <v>173011</v>
      </c>
      <c r="F58139" s="6" t="s">
        <v>173012</v>
      </c>
      <c r="G58139" s="7">
        <v>-30.284167814</v>
      </c>
      <c r="H58139" s="7">
        <v>116.66647935100001</v>
      </c>
    </row>
    <row r="58140" spans="1:8">
      <c r="A58140" s="1" t="str">
        <f t="shared" si="908"/>
        <v>dwer61513842</v>
      </c>
      <c r="B58140" s="6">
        <v>61513842</v>
      </c>
      <c r="C58140" s="6" t="s">
        <v>20111</v>
      </c>
      <c r="D58140" s="6">
        <v>61513842</v>
      </c>
      <c r="E58140" s="6" t="s">
        <v>173013</v>
      </c>
      <c r="F58140" s="6" t="s">
        <v>173014</v>
      </c>
      <c r="G58140" s="7">
        <v>-30.274575484</v>
      </c>
      <c r="H58140" s="7">
        <v>116.74683033700001</v>
      </c>
    </row>
    <row r="58141" spans="1:8">
      <c r="A58141" s="1" t="str">
        <f t="shared" si="908"/>
        <v>dwer61513843</v>
      </c>
      <c r="B58141" s="6">
        <v>61513843</v>
      </c>
      <c r="C58141" s="6" t="s">
        <v>33606</v>
      </c>
      <c r="D58141" s="6">
        <v>61513843</v>
      </c>
      <c r="E58141" s="6" t="s">
        <v>173015</v>
      </c>
      <c r="F58141" s="6" t="s">
        <v>173016</v>
      </c>
      <c r="G58141" s="7">
        <v>-30.277189849999999</v>
      </c>
      <c r="H58141" s="7">
        <v>116.745482295</v>
      </c>
    </row>
    <row r="58142" spans="1:8">
      <c r="A58142" s="1" t="str">
        <f t="shared" si="908"/>
        <v>dwer61513844</v>
      </c>
      <c r="B58142" s="6">
        <v>61513844</v>
      </c>
      <c r="C58142" s="6" t="s">
        <v>33709</v>
      </c>
      <c r="D58142" s="6">
        <v>61513844</v>
      </c>
      <c r="E58142" s="6" t="s">
        <v>173017</v>
      </c>
      <c r="F58142" s="6" t="s">
        <v>173018</v>
      </c>
      <c r="G58142" s="7">
        <v>-30.280061675999999</v>
      </c>
      <c r="H58142" s="7">
        <v>116.737510466</v>
      </c>
    </row>
    <row r="58143" spans="1:8">
      <c r="A58143" s="1" t="str">
        <f t="shared" si="908"/>
        <v>dwer61513845</v>
      </c>
      <c r="B58143" s="6">
        <v>61513845</v>
      </c>
      <c r="C58143" s="6" t="s">
        <v>33710</v>
      </c>
      <c r="D58143" s="6">
        <v>61513845</v>
      </c>
      <c r="E58143" s="6" t="s">
        <v>173019</v>
      </c>
      <c r="F58143" s="6" t="s">
        <v>173020</v>
      </c>
      <c r="G58143" s="7">
        <v>-30.279353352000001</v>
      </c>
      <c r="H58143" s="7">
        <v>116.73076427700001</v>
      </c>
    </row>
    <row r="58144" spans="1:8">
      <c r="A58144" s="1" t="str">
        <f t="shared" si="908"/>
        <v>dwer61513846</v>
      </c>
      <c r="B58144" s="6">
        <v>61513846</v>
      </c>
      <c r="C58144" s="6" t="s">
        <v>33711</v>
      </c>
      <c r="D58144" s="6">
        <v>61513846</v>
      </c>
      <c r="E58144" s="6" t="s">
        <v>173021</v>
      </c>
      <c r="F58144" s="6" t="s">
        <v>173022</v>
      </c>
      <c r="G58144" s="7">
        <v>-30.278104144</v>
      </c>
      <c r="H58144" s="7">
        <v>116.659762501</v>
      </c>
    </row>
    <row r="58145" spans="1:8">
      <c r="A58145" s="1" t="str">
        <f t="shared" si="908"/>
        <v>dwer61513847</v>
      </c>
      <c r="B58145" s="6">
        <v>61513847</v>
      </c>
      <c r="C58145" s="6" t="s">
        <v>33712</v>
      </c>
      <c r="D58145" s="6">
        <v>61513847</v>
      </c>
      <c r="E58145" s="6" t="s">
        <v>173023</v>
      </c>
      <c r="F58145" s="6" t="s">
        <v>173024</v>
      </c>
      <c r="G58145" s="7">
        <v>-30.285873283000001</v>
      </c>
      <c r="H58145" s="7">
        <v>116.66644232599999</v>
      </c>
    </row>
    <row r="58146" spans="1:8">
      <c r="A58146" s="1" t="str">
        <f t="shared" si="908"/>
        <v>dwer61513848</v>
      </c>
      <c r="B58146" s="6">
        <v>61513848</v>
      </c>
      <c r="C58146" s="6" t="s">
        <v>33585</v>
      </c>
      <c r="D58146" s="6">
        <v>61513848</v>
      </c>
      <c r="E58146" s="6" t="s">
        <v>173025</v>
      </c>
      <c r="F58146" s="6" t="s">
        <v>173026</v>
      </c>
      <c r="G58146" s="7">
        <v>-30.347284916</v>
      </c>
      <c r="H58146" s="7">
        <v>116.68357403</v>
      </c>
    </row>
    <row r="58147" spans="1:8">
      <c r="A58147" s="1" t="str">
        <f t="shared" si="908"/>
        <v>dwer61513849</v>
      </c>
      <c r="B58147" s="6">
        <v>61513849</v>
      </c>
      <c r="C58147" s="6" t="s">
        <v>33708</v>
      </c>
      <c r="D58147" s="6">
        <v>61513849</v>
      </c>
      <c r="E58147" s="6" t="s">
        <v>173027</v>
      </c>
      <c r="F58147" s="6" t="s">
        <v>173028</v>
      </c>
      <c r="G58147" s="7">
        <v>-30.347314762</v>
      </c>
      <c r="H58147" s="7">
        <v>116.68778669700001</v>
      </c>
    </row>
    <row r="58148" spans="1:8">
      <c r="A58148" s="1" t="str">
        <f t="shared" si="908"/>
        <v>dwer61513850</v>
      </c>
      <c r="B58148" s="6">
        <v>61513850</v>
      </c>
      <c r="C58148" s="6" t="s">
        <v>33581</v>
      </c>
      <c r="D58148" s="6">
        <v>61513850</v>
      </c>
      <c r="E58148" s="6" t="s">
        <v>173029</v>
      </c>
      <c r="F58148" s="6" t="s">
        <v>173030</v>
      </c>
      <c r="G58148" s="7">
        <v>-30.357269131999999</v>
      </c>
      <c r="H58148" s="7">
        <v>116.70514488400001</v>
      </c>
    </row>
    <row r="58149" spans="1:8">
      <c r="A58149" s="1" t="str">
        <f t="shared" si="908"/>
        <v>dwer61513851</v>
      </c>
      <c r="B58149" s="6">
        <v>61513851</v>
      </c>
      <c r="C58149" s="6" t="s">
        <v>33580</v>
      </c>
      <c r="D58149" s="6">
        <v>61513851</v>
      </c>
      <c r="E58149" s="6" t="s">
        <v>173031</v>
      </c>
      <c r="F58149" s="6" t="s">
        <v>173032</v>
      </c>
      <c r="G58149" s="7">
        <v>-30.358852049999999</v>
      </c>
      <c r="H58149" s="7">
        <v>116.703694959</v>
      </c>
    </row>
    <row r="58150" spans="1:8">
      <c r="A58150" s="1" t="str">
        <f t="shared" si="908"/>
        <v>dwer61513852</v>
      </c>
      <c r="B58150" s="6">
        <v>61513852</v>
      </c>
      <c r="C58150" s="6" t="s">
        <v>33713</v>
      </c>
      <c r="D58150" s="6">
        <v>61513852</v>
      </c>
      <c r="E58150" s="6" t="s">
        <v>147913</v>
      </c>
      <c r="F58150" s="6" t="s">
        <v>173033</v>
      </c>
      <c r="G58150" s="7">
        <v>-30.324405703</v>
      </c>
      <c r="H58150" s="7">
        <v>116.659414635</v>
      </c>
    </row>
    <row r="58151" spans="1:8">
      <c r="A58151" s="1" t="str">
        <f t="shared" si="908"/>
        <v>dwer61513853</v>
      </c>
      <c r="B58151" s="6">
        <v>61513853</v>
      </c>
      <c r="C58151" s="6" t="s">
        <v>33714</v>
      </c>
      <c r="D58151" s="6">
        <v>61513853</v>
      </c>
      <c r="E58151" s="6" t="s">
        <v>173034</v>
      </c>
      <c r="F58151" s="6" t="s">
        <v>173035</v>
      </c>
      <c r="G58151" s="7">
        <v>-30.346304358000001</v>
      </c>
      <c r="H58151" s="7">
        <v>116.736963292</v>
      </c>
    </row>
    <row r="58152" spans="1:8">
      <c r="A58152" s="1" t="str">
        <f t="shared" si="908"/>
        <v>dwer61513854</v>
      </c>
      <c r="B58152" s="6">
        <v>61513854</v>
      </c>
      <c r="C58152" s="6" t="s">
        <v>33715</v>
      </c>
      <c r="D58152" s="6">
        <v>61513854</v>
      </c>
      <c r="E58152" s="6" t="s">
        <v>173036</v>
      </c>
      <c r="F58152" s="6" t="s">
        <v>173037</v>
      </c>
      <c r="G58152" s="7">
        <v>-30.346912525</v>
      </c>
      <c r="H58152" s="7">
        <v>116.7345167</v>
      </c>
    </row>
    <row r="58153" spans="1:8">
      <c r="A58153" s="1" t="str">
        <f t="shared" si="908"/>
        <v>dwer61513855</v>
      </c>
      <c r="B58153" s="6">
        <v>61513855</v>
      </c>
      <c r="C58153" s="6" t="s">
        <v>33580</v>
      </c>
      <c r="D58153" s="6">
        <v>61513855</v>
      </c>
      <c r="E58153" s="6" t="s">
        <v>167641</v>
      </c>
      <c r="F58153" s="6" t="s">
        <v>173038</v>
      </c>
      <c r="G58153" s="7">
        <v>-30.429484426999998</v>
      </c>
      <c r="H58153" s="7">
        <v>116.64323129900001</v>
      </c>
    </row>
    <row r="58154" spans="1:8">
      <c r="A58154" s="1" t="str">
        <f t="shared" si="908"/>
        <v>dwer61513856</v>
      </c>
      <c r="B58154" s="6">
        <v>61513856</v>
      </c>
      <c r="C58154" s="6" t="s">
        <v>33585</v>
      </c>
      <c r="D58154" s="6">
        <v>61513856</v>
      </c>
      <c r="E58154" s="6" t="s">
        <v>173039</v>
      </c>
      <c r="F58154" s="6" t="s">
        <v>173040</v>
      </c>
      <c r="G58154" s="7">
        <v>-30.448881889999999</v>
      </c>
      <c r="H58154" s="7">
        <v>116.641764893</v>
      </c>
    </row>
    <row r="58155" spans="1:8">
      <c r="A58155" s="1" t="str">
        <f t="shared" si="908"/>
        <v>dwer61513857</v>
      </c>
      <c r="B58155" s="6">
        <v>61513857</v>
      </c>
      <c r="C58155" s="6" t="s">
        <v>33708</v>
      </c>
      <c r="D58155" s="6">
        <v>61513857</v>
      </c>
      <c r="E58155" s="6" t="s">
        <v>173041</v>
      </c>
      <c r="F58155" s="6" t="s">
        <v>173042</v>
      </c>
      <c r="G58155" s="7">
        <v>-30.450128562</v>
      </c>
      <c r="H58155" s="7">
        <v>116.648895068</v>
      </c>
    </row>
    <row r="58156" spans="1:8">
      <c r="A58156" s="1" t="str">
        <f t="shared" si="908"/>
        <v>dwer61513858</v>
      </c>
      <c r="B58156" s="6">
        <v>61513858</v>
      </c>
      <c r="C58156" s="6" t="s">
        <v>33716</v>
      </c>
      <c r="D58156" s="6">
        <v>61513858</v>
      </c>
      <c r="E58156" s="6" t="s">
        <v>173043</v>
      </c>
      <c r="F58156" s="6" t="s">
        <v>173044</v>
      </c>
      <c r="G58156" s="7">
        <v>-30.380837003</v>
      </c>
      <c r="H58156" s="7">
        <v>116.671208467</v>
      </c>
    </row>
    <row r="58157" spans="1:8">
      <c r="A58157" s="1" t="str">
        <f t="shared" si="908"/>
        <v>dwer61513859</v>
      </c>
      <c r="B58157" s="6">
        <v>61513859</v>
      </c>
      <c r="C58157" s="6" t="s">
        <v>33717</v>
      </c>
      <c r="D58157" s="6">
        <v>61513859</v>
      </c>
      <c r="E58157" s="6" t="s">
        <v>173045</v>
      </c>
      <c r="F58157" s="6" t="s">
        <v>173046</v>
      </c>
      <c r="G58157" s="7">
        <v>-30.380556175999999</v>
      </c>
      <c r="H58157" s="7">
        <v>116.67438392299999</v>
      </c>
    </row>
    <row r="58158" spans="1:8">
      <c r="A58158" s="1" t="str">
        <f t="shared" si="908"/>
        <v>dwer61513860</v>
      </c>
      <c r="B58158" s="6">
        <v>61513860</v>
      </c>
      <c r="C58158" s="6" t="s">
        <v>33718</v>
      </c>
      <c r="D58158" s="6">
        <v>61513860</v>
      </c>
      <c r="E58158" s="6" t="s">
        <v>173047</v>
      </c>
      <c r="F58158" s="6" t="s">
        <v>173048</v>
      </c>
      <c r="G58158" s="7">
        <v>-30.381223089999999</v>
      </c>
      <c r="H58158" s="7">
        <v>116.677701969</v>
      </c>
    </row>
    <row r="58159" spans="1:8">
      <c r="A58159" s="1" t="str">
        <f t="shared" si="908"/>
        <v>dwer61513861</v>
      </c>
      <c r="B58159" s="6">
        <v>61513861</v>
      </c>
      <c r="C58159" s="6" t="s">
        <v>33712</v>
      </c>
      <c r="D58159" s="6">
        <v>61513861</v>
      </c>
      <c r="E58159" s="6" t="s">
        <v>173049</v>
      </c>
      <c r="F58159" s="6" t="s">
        <v>173050</v>
      </c>
      <c r="G58159" s="7">
        <v>-30.381817990999998</v>
      </c>
      <c r="H58159" s="7">
        <v>116.68116604399999</v>
      </c>
    </row>
    <row r="58160" spans="1:8">
      <c r="A58160" s="1" t="str">
        <f t="shared" si="908"/>
        <v>dwer61513862</v>
      </c>
      <c r="B58160" s="6">
        <v>61513862</v>
      </c>
      <c r="C58160" s="6" t="s">
        <v>33587</v>
      </c>
      <c r="D58160" s="6">
        <v>61513862</v>
      </c>
      <c r="E58160" s="6" t="s">
        <v>173051</v>
      </c>
      <c r="F58160" s="6" t="s">
        <v>173052</v>
      </c>
      <c r="G58160" s="7">
        <v>-30.384390223</v>
      </c>
      <c r="H58160" s="7">
        <v>116.685092228</v>
      </c>
    </row>
    <row r="58161" spans="1:8">
      <c r="A58161" s="1" t="str">
        <f t="shared" si="908"/>
        <v>dwer61513863</v>
      </c>
      <c r="B58161" s="6">
        <v>61513863</v>
      </c>
      <c r="C58161" s="6" t="s">
        <v>33608</v>
      </c>
      <c r="D58161" s="6">
        <v>61513863</v>
      </c>
      <c r="E58161" s="6" t="s">
        <v>173053</v>
      </c>
      <c r="F58161" s="6" t="s">
        <v>173054</v>
      </c>
      <c r="G58161" s="7">
        <v>-30.384807436999999</v>
      </c>
      <c r="H58161" s="7">
        <v>116.682186812</v>
      </c>
    </row>
    <row r="58162" spans="1:8">
      <c r="A58162" s="1" t="str">
        <f t="shared" si="908"/>
        <v>dwer61513864</v>
      </c>
      <c r="B58162" s="6">
        <v>61513864</v>
      </c>
      <c r="C58162" s="6" t="s">
        <v>33719</v>
      </c>
      <c r="D58162" s="6">
        <v>61513864</v>
      </c>
      <c r="E58162" s="6" t="s">
        <v>173055</v>
      </c>
      <c r="F58162" s="6" t="s">
        <v>173056</v>
      </c>
      <c r="G58162" s="7">
        <v>-30.384449541999999</v>
      </c>
      <c r="H58162" s="7">
        <v>116.679710665</v>
      </c>
    </row>
    <row r="58163" spans="1:8">
      <c r="A58163" s="1" t="str">
        <f t="shared" si="908"/>
        <v>dwer61513865</v>
      </c>
      <c r="B58163" s="6">
        <v>61513865</v>
      </c>
      <c r="C58163" s="6" t="s">
        <v>33720</v>
      </c>
      <c r="D58163" s="6">
        <v>61513865</v>
      </c>
      <c r="E58163" s="6" t="s">
        <v>173057</v>
      </c>
      <c r="F58163" s="6" t="s">
        <v>173058</v>
      </c>
      <c r="G58163" s="7">
        <v>-30.383504652999999</v>
      </c>
      <c r="H58163" s="7">
        <v>116.67342694</v>
      </c>
    </row>
    <row r="58164" spans="1:8">
      <c r="A58164" s="1" t="str">
        <f t="shared" si="908"/>
        <v>dwer61513866</v>
      </c>
      <c r="B58164" s="6">
        <v>61513866</v>
      </c>
      <c r="C58164" s="6" t="s">
        <v>33586</v>
      </c>
      <c r="D58164" s="6">
        <v>61513866</v>
      </c>
      <c r="E58164" s="6" t="s">
        <v>173059</v>
      </c>
      <c r="F58164" s="6" t="s">
        <v>173060</v>
      </c>
      <c r="G58164" s="7">
        <v>-30.384375004999999</v>
      </c>
      <c r="H58164" s="7">
        <v>116.671435992</v>
      </c>
    </row>
    <row r="58165" spans="1:8">
      <c r="A58165" s="1" t="str">
        <f t="shared" si="908"/>
        <v>dwer61513867</v>
      </c>
      <c r="B58165" s="6">
        <v>61513867</v>
      </c>
      <c r="C58165" s="6" t="s">
        <v>33721</v>
      </c>
      <c r="D58165" s="6">
        <v>61513867</v>
      </c>
      <c r="E58165" s="6" t="s">
        <v>173061</v>
      </c>
      <c r="F58165" s="6" t="s">
        <v>173062</v>
      </c>
      <c r="G58165" s="7">
        <v>-30.436876199</v>
      </c>
      <c r="H58165" s="7">
        <v>116.640371652</v>
      </c>
    </row>
    <row r="58166" spans="1:8">
      <c r="A58166" s="1" t="str">
        <f t="shared" si="908"/>
        <v>dwer61513868</v>
      </c>
      <c r="B58166" s="6">
        <v>61513868</v>
      </c>
      <c r="C58166" s="6" t="s">
        <v>33722</v>
      </c>
      <c r="D58166" s="6">
        <v>61513868</v>
      </c>
      <c r="E58166" s="6" t="s">
        <v>173061</v>
      </c>
      <c r="F58166" s="6" t="s">
        <v>173062</v>
      </c>
      <c r="G58166" s="7">
        <v>-30.436876199</v>
      </c>
      <c r="H58166" s="7">
        <v>116.640371652</v>
      </c>
    </row>
    <row r="58167" spans="1:8">
      <c r="A58167" s="1" t="str">
        <f t="shared" si="908"/>
        <v>dwer61513869</v>
      </c>
      <c r="B58167" s="6">
        <v>61513869</v>
      </c>
      <c r="C58167" s="6" t="s">
        <v>33723</v>
      </c>
      <c r="D58167" s="6">
        <v>61513869</v>
      </c>
      <c r="E58167" s="6" t="s">
        <v>173061</v>
      </c>
      <c r="F58167" s="6" t="s">
        <v>173062</v>
      </c>
      <c r="G58167" s="7">
        <v>-30.436876199</v>
      </c>
      <c r="H58167" s="7">
        <v>116.640371652</v>
      </c>
    </row>
    <row r="58168" spans="1:8">
      <c r="A58168" s="1" t="str">
        <f t="shared" si="908"/>
        <v>dwer61513870</v>
      </c>
      <c r="B58168" s="6">
        <v>61513870</v>
      </c>
      <c r="C58168" s="6" t="s">
        <v>19924</v>
      </c>
      <c r="D58168" s="6">
        <v>61513870</v>
      </c>
      <c r="E58168" s="6" t="s">
        <v>173061</v>
      </c>
      <c r="F58168" s="6" t="s">
        <v>173062</v>
      </c>
      <c r="G58168" s="7">
        <v>-30.436876199</v>
      </c>
      <c r="H58168" s="7">
        <v>116.640371652</v>
      </c>
    </row>
    <row r="58169" spans="1:8">
      <c r="A58169" s="1" t="str">
        <f t="shared" si="908"/>
        <v>dwer61513871</v>
      </c>
      <c r="B58169" s="6">
        <v>61513871</v>
      </c>
      <c r="C58169" s="6" t="s">
        <v>12262</v>
      </c>
      <c r="D58169" s="6">
        <v>61513871</v>
      </c>
      <c r="E58169" s="6" t="s">
        <v>147136</v>
      </c>
      <c r="F58169" s="6" t="s">
        <v>173063</v>
      </c>
      <c r="G58169" s="7">
        <v>-30.384999466</v>
      </c>
      <c r="H58169" s="7">
        <v>116.658048378</v>
      </c>
    </row>
    <row r="58170" spans="1:8">
      <c r="A58170" s="1" t="str">
        <f t="shared" si="908"/>
        <v>dwer61513872</v>
      </c>
      <c r="B58170" s="6">
        <v>61513872</v>
      </c>
      <c r="C58170" s="6" t="s">
        <v>4562</v>
      </c>
      <c r="D58170" s="6">
        <v>61513872</v>
      </c>
      <c r="E58170" s="6" t="s">
        <v>173064</v>
      </c>
      <c r="F58170" s="6" t="s">
        <v>173065</v>
      </c>
      <c r="G58170" s="7">
        <v>-30.392517632000001</v>
      </c>
      <c r="H58170" s="7">
        <v>116.66899365499999</v>
      </c>
    </row>
    <row r="58171" spans="1:8">
      <c r="A58171" s="1" t="str">
        <f t="shared" si="908"/>
        <v>dwer61513873</v>
      </c>
      <c r="B58171" s="6">
        <v>61513873</v>
      </c>
      <c r="C58171" s="6" t="s">
        <v>29287</v>
      </c>
      <c r="D58171" s="6">
        <v>61513873</v>
      </c>
      <c r="E58171" s="6" t="s">
        <v>173066</v>
      </c>
      <c r="F58171" s="6" t="s">
        <v>173067</v>
      </c>
      <c r="G58171" s="7">
        <v>-30.384648050999999</v>
      </c>
      <c r="H58171" s="7">
        <v>116.70702243300001</v>
      </c>
    </row>
    <row r="58172" spans="1:8">
      <c r="A58172" s="1" t="str">
        <f t="shared" si="908"/>
        <v>dwer61513874</v>
      </c>
      <c r="B58172" s="6">
        <v>61513874</v>
      </c>
      <c r="C58172" s="6" t="s">
        <v>33724</v>
      </c>
      <c r="D58172" s="6">
        <v>61513874</v>
      </c>
      <c r="E58172" s="6" t="s">
        <v>173068</v>
      </c>
      <c r="F58172" s="6" t="s">
        <v>173069</v>
      </c>
      <c r="G58172" s="7">
        <v>-30.384706245</v>
      </c>
      <c r="H58172" s="7">
        <v>116.713006881</v>
      </c>
    </row>
    <row r="58173" spans="1:8">
      <c r="A58173" s="1" t="str">
        <f t="shared" si="908"/>
        <v>dwer61513875</v>
      </c>
      <c r="B58173" s="6">
        <v>61513875</v>
      </c>
      <c r="C58173" s="6" t="s">
        <v>33725</v>
      </c>
      <c r="D58173" s="6">
        <v>61513875</v>
      </c>
      <c r="E58173" s="6" t="s">
        <v>173070</v>
      </c>
      <c r="F58173" s="6" t="s">
        <v>173071</v>
      </c>
      <c r="G58173" s="7">
        <v>-30.492087901000001</v>
      </c>
      <c r="H58173" s="7">
        <v>116.73173057699999</v>
      </c>
    </row>
    <row r="58174" spans="1:8">
      <c r="A58174" s="1" t="str">
        <f t="shared" si="908"/>
        <v>dwer61513876</v>
      </c>
      <c r="B58174" s="6">
        <v>61513876</v>
      </c>
      <c r="C58174" s="6" t="s">
        <v>33726</v>
      </c>
      <c r="D58174" s="6">
        <v>61513876</v>
      </c>
      <c r="E58174" s="6" t="s">
        <v>173072</v>
      </c>
      <c r="F58174" s="6" t="s">
        <v>173073</v>
      </c>
      <c r="G58174" s="7">
        <v>-30.488674874000001</v>
      </c>
      <c r="H58174" s="7">
        <v>116.735178459</v>
      </c>
    </row>
    <row r="58175" spans="1:8">
      <c r="A58175" s="1" t="str">
        <f t="shared" si="908"/>
        <v>dwer61513877</v>
      </c>
      <c r="B58175" s="6">
        <v>61513877</v>
      </c>
      <c r="C58175" s="6" t="s">
        <v>33727</v>
      </c>
      <c r="D58175" s="6">
        <v>61513877</v>
      </c>
      <c r="E58175" s="6" t="s">
        <v>173074</v>
      </c>
      <c r="F58175" s="6" t="s">
        <v>173075</v>
      </c>
      <c r="G58175" s="7">
        <v>-30.483977867</v>
      </c>
      <c r="H58175" s="7">
        <v>116.732950499</v>
      </c>
    </row>
    <row r="58176" spans="1:8">
      <c r="A58176" s="1" t="str">
        <f t="shared" si="908"/>
        <v>dwer61513878</v>
      </c>
      <c r="B58176" s="6">
        <v>61513878</v>
      </c>
      <c r="C58176" s="6" t="s">
        <v>33728</v>
      </c>
      <c r="D58176" s="6">
        <v>61513878</v>
      </c>
      <c r="E58176" s="6" t="s">
        <v>173076</v>
      </c>
      <c r="F58176" s="6" t="s">
        <v>173077</v>
      </c>
      <c r="G58176" s="7">
        <v>-30.480077111</v>
      </c>
      <c r="H58176" s="7">
        <v>116.73179344</v>
      </c>
    </row>
    <row r="58177" spans="1:8">
      <c r="A58177" s="1" t="str">
        <f t="shared" si="908"/>
        <v>dwer61513879</v>
      </c>
      <c r="B58177" s="6">
        <v>61513879</v>
      </c>
      <c r="C58177" s="6" t="s">
        <v>33729</v>
      </c>
      <c r="D58177" s="6">
        <v>61513879</v>
      </c>
      <c r="E58177" s="6" t="s">
        <v>173078</v>
      </c>
      <c r="F58177" s="6" t="s">
        <v>173079</v>
      </c>
      <c r="G58177" s="7">
        <v>-30.476681965000001</v>
      </c>
      <c r="H58177" s="7">
        <v>116.730770646</v>
      </c>
    </row>
    <row r="58178" spans="1:8">
      <c r="A58178" s="1" t="str">
        <f t="shared" si="908"/>
        <v>dwer61513880</v>
      </c>
      <c r="B58178" s="6">
        <v>61513880</v>
      </c>
      <c r="C58178" s="6" t="s">
        <v>33730</v>
      </c>
      <c r="D58178" s="6">
        <v>61513880</v>
      </c>
      <c r="E58178" s="6" t="s">
        <v>173080</v>
      </c>
      <c r="F58178" s="6" t="s">
        <v>173081</v>
      </c>
      <c r="G58178" s="7">
        <v>-30.473612426999999</v>
      </c>
      <c r="H58178" s="7">
        <v>116.730111759</v>
      </c>
    </row>
    <row r="58179" spans="1:8">
      <c r="A58179" s="1" t="str">
        <f t="shared" ref="A58179:A58242" si="909">_xlfn.CONCAT("dwer",B58179)</f>
        <v>dwer61513881</v>
      </c>
      <c r="B58179" s="6">
        <v>61513881</v>
      </c>
      <c r="C58179" s="6" t="s">
        <v>33731</v>
      </c>
      <c r="D58179" s="6">
        <v>61513881</v>
      </c>
      <c r="E58179" s="6" t="s">
        <v>173082</v>
      </c>
      <c r="F58179" s="6" t="s">
        <v>173083</v>
      </c>
      <c r="G58179" s="7">
        <v>-30.473509048</v>
      </c>
      <c r="H58179" s="7">
        <v>116.732497744</v>
      </c>
    </row>
    <row r="58180" spans="1:8">
      <c r="A58180" s="1" t="str">
        <f t="shared" si="909"/>
        <v>dwer61513882</v>
      </c>
      <c r="B58180" s="6">
        <v>61513882</v>
      </c>
      <c r="C58180" s="6" t="s">
        <v>12262</v>
      </c>
      <c r="D58180" s="6">
        <v>61513882</v>
      </c>
      <c r="E58180" s="6" t="s">
        <v>173084</v>
      </c>
      <c r="F58180" s="6" t="s">
        <v>173085</v>
      </c>
      <c r="G58180" s="7">
        <v>-30.488304735</v>
      </c>
      <c r="H58180" s="7">
        <v>116.73068848699999</v>
      </c>
    </row>
    <row r="58181" spans="1:8">
      <c r="A58181" s="1" t="str">
        <f t="shared" si="909"/>
        <v>dwer61513883</v>
      </c>
      <c r="B58181" s="6">
        <v>61513883</v>
      </c>
      <c r="C58181" s="6" t="s">
        <v>12298</v>
      </c>
      <c r="D58181" s="6">
        <v>61513883</v>
      </c>
      <c r="E58181" s="6" t="s">
        <v>173086</v>
      </c>
      <c r="F58181" s="6" t="s">
        <v>173087</v>
      </c>
      <c r="G58181" s="7">
        <v>-30.476844111999998</v>
      </c>
      <c r="H58181" s="7">
        <v>116.744095313</v>
      </c>
    </row>
    <row r="58182" spans="1:8">
      <c r="A58182" s="1" t="str">
        <f t="shared" si="909"/>
        <v>dwer61513884</v>
      </c>
      <c r="B58182" s="6">
        <v>61513884</v>
      </c>
      <c r="C58182" s="6" t="s">
        <v>12263</v>
      </c>
      <c r="D58182" s="6">
        <v>61513884</v>
      </c>
      <c r="E58182" s="6" t="s">
        <v>82954</v>
      </c>
      <c r="F58182" s="6" t="s">
        <v>173088</v>
      </c>
      <c r="G58182" s="7">
        <v>-30.489646082</v>
      </c>
      <c r="H58182" s="7">
        <v>116.724818343</v>
      </c>
    </row>
    <row r="58183" spans="1:8">
      <c r="A58183" s="1" t="str">
        <f t="shared" si="909"/>
        <v>dwer61513885</v>
      </c>
      <c r="B58183" s="6">
        <v>61513885</v>
      </c>
      <c r="C58183" s="6" t="s">
        <v>12264</v>
      </c>
      <c r="D58183" s="6">
        <v>61513885</v>
      </c>
      <c r="E58183" s="6" t="s">
        <v>173089</v>
      </c>
      <c r="F58183" s="6" t="s">
        <v>173090</v>
      </c>
      <c r="G58183" s="7">
        <v>-30.472705097999999</v>
      </c>
      <c r="H58183" s="7">
        <v>116.75032480900001</v>
      </c>
    </row>
    <row r="58184" spans="1:8">
      <c r="A58184" s="1" t="str">
        <f t="shared" si="909"/>
        <v>dwer61513886</v>
      </c>
      <c r="B58184" s="6">
        <v>61513886</v>
      </c>
      <c r="C58184" s="6" t="s">
        <v>33732</v>
      </c>
      <c r="D58184" s="6">
        <v>61513886</v>
      </c>
      <c r="E58184" s="6" t="s">
        <v>173091</v>
      </c>
      <c r="F58184" s="6" t="s">
        <v>173092</v>
      </c>
      <c r="G58184" s="7">
        <v>-30.455688733999999</v>
      </c>
      <c r="H58184" s="7">
        <v>116.67741560100001</v>
      </c>
    </row>
    <row r="58185" spans="1:8">
      <c r="A58185" s="1" t="str">
        <f t="shared" si="909"/>
        <v>dwer61513887</v>
      </c>
      <c r="B58185" s="6">
        <v>61513887</v>
      </c>
      <c r="C58185" s="6" t="s">
        <v>33733</v>
      </c>
      <c r="D58185" s="6">
        <v>61513887</v>
      </c>
      <c r="E58185" s="6" t="s">
        <v>173093</v>
      </c>
      <c r="F58185" s="6" t="s">
        <v>173094</v>
      </c>
      <c r="G58185" s="7">
        <v>-30.455464932000002</v>
      </c>
      <c r="H58185" s="7">
        <v>116.674510228</v>
      </c>
    </row>
    <row r="58186" spans="1:8">
      <c r="A58186" s="1" t="str">
        <f t="shared" si="909"/>
        <v>dwer61513888</v>
      </c>
      <c r="B58186" s="6">
        <v>61513888</v>
      </c>
      <c r="C58186" s="6" t="s">
        <v>33734</v>
      </c>
      <c r="D58186" s="6">
        <v>61513888</v>
      </c>
      <c r="E58186" s="6" t="s">
        <v>173095</v>
      </c>
      <c r="F58186" s="6" t="s">
        <v>173096</v>
      </c>
      <c r="G58186" s="7">
        <v>-30.455466975</v>
      </c>
      <c r="H58186" s="7">
        <v>116.671718676</v>
      </c>
    </row>
    <row r="58187" spans="1:8">
      <c r="A58187" s="1" t="str">
        <f t="shared" si="909"/>
        <v>dwer61513889</v>
      </c>
      <c r="B58187" s="6">
        <v>61513889</v>
      </c>
      <c r="C58187" s="6" t="s">
        <v>33735</v>
      </c>
      <c r="D58187" s="6">
        <v>61513889</v>
      </c>
      <c r="E58187" s="6" t="s">
        <v>173097</v>
      </c>
      <c r="F58187" s="6" t="s">
        <v>173098</v>
      </c>
      <c r="G58187" s="7">
        <v>-30.455225021</v>
      </c>
      <c r="H58187" s="7">
        <v>116.668813371</v>
      </c>
    </row>
    <row r="58188" spans="1:8">
      <c r="A58188" s="1" t="str">
        <f t="shared" si="909"/>
        <v>dwer61513890</v>
      </c>
      <c r="B58188" s="6">
        <v>61513890</v>
      </c>
      <c r="C58188" s="6" t="s">
        <v>33683</v>
      </c>
      <c r="D58188" s="6">
        <v>61513890</v>
      </c>
      <c r="E58188" s="6" t="s">
        <v>173099</v>
      </c>
      <c r="F58188" s="6" t="s">
        <v>173100</v>
      </c>
      <c r="G58188" s="7">
        <v>-30.214755879999998</v>
      </c>
      <c r="H58188" s="7">
        <v>116.739200797</v>
      </c>
    </row>
    <row r="58189" spans="1:8">
      <c r="A58189" s="1" t="str">
        <f t="shared" si="909"/>
        <v>dwer61513891</v>
      </c>
      <c r="B58189" s="6">
        <v>61513891</v>
      </c>
      <c r="C58189" s="6" t="s">
        <v>33736</v>
      </c>
      <c r="D58189" s="6">
        <v>61513891</v>
      </c>
      <c r="E58189" s="6" t="s">
        <v>173101</v>
      </c>
      <c r="F58189" s="6" t="s">
        <v>154760</v>
      </c>
      <c r="G58189" s="7">
        <v>-32.547559989</v>
      </c>
      <c r="H58189" s="7">
        <v>117.498015149</v>
      </c>
    </row>
    <row r="58190" spans="1:8">
      <c r="A58190" s="1" t="str">
        <f t="shared" si="909"/>
        <v>dwer61513892</v>
      </c>
      <c r="B58190" s="6">
        <v>61513892</v>
      </c>
      <c r="C58190" s="6" t="s">
        <v>33737</v>
      </c>
      <c r="D58190" s="6">
        <v>61513892</v>
      </c>
      <c r="E58190" s="6" t="s">
        <v>173102</v>
      </c>
      <c r="F58190" s="6" t="s">
        <v>173103</v>
      </c>
      <c r="G58190" s="7">
        <v>-32.554767826999999</v>
      </c>
      <c r="H58190" s="7">
        <v>117.493410866</v>
      </c>
    </row>
    <row r="58191" spans="1:8">
      <c r="A58191" s="1" t="str">
        <f t="shared" si="909"/>
        <v>dwer61513893</v>
      </c>
      <c r="B58191" s="6">
        <v>61513893</v>
      </c>
      <c r="C58191" s="6" t="s">
        <v>33738</v>
      </c>
      <c r="D58191" s="6">
        <v>61513893</v>
      </c>
      <c r="E58191" s="6" t="s">
        <v>173104</v>
      </c>
      <c r="F58191" s="6" t="s">
        <v>173105</v>
      </c>
      <c r="G58191" s="7">
        <v>-32.559469970999999</v>
      </c>
      <c r="H58191" s="7">
        <v>117.492840071</v>
      </c>
    </row>
    <row r="58192" spans="1:8">
      <c r="A58192" s="1" t="str">
        <f t="shared" si="909"/>
        <v>dwer61513894</v>
      </c>
      <c r="B58192" s="6">
        <v>61513894</v>
      </c>
      <c r="C58192" s="6" t="s">
        <v>33739</v>
      </c>
      <c r="D58192" s="6">
        <v>61513894</v>
      </c>
      <c r="E58192" s="6" t="s">
        <v>173106</v>
      </c>
      <c r="F58192" s="6" t="s">
        <v>173107</v>
      </c>
      <c r="G58192" s="7">
        <v>-32.563003610000003</v>
      </c>
      <c r="H58192" s="7">
        <v>117.48887534000001</v>
      </c>
    </row>
    <row r="58193" spans="1:8">
      <c r="A58193" s="1" t="str">
        <f t="shared" si="909"/>
        <v>dwer61513895</v>
      </c>
      <c r="B58193" s="6">
        <v>61513895</v>
      </c>
      <c r="C58193" s="6" t="s">
        <v>33740</v>
      </c>
      <c r="D58193" s="6">
        <v>61513895</v>
      </c>
      <c r="E58193" s="6" t="s">
        <v>173108</v>
      </c>
      <c r="F58193" s="6" t="s">
        <v>173109</v>
      </c>
      <c r="G58193" s="7">
        <v>-32.565404450999999</v>
      </c>
      <c r="H58193" s="7">
        <v>117.48388154</v>
      </c>
    </row>
    <row r="58194" spans="1:8">
      <c r="A58194" s="1" t="str">
        <f t="shared" si="909"/>
        <v>dwer61513896</v>
      </c>
      <c r="B58194" s="6">
        <v>61513896</v>
      </c>
      <c r="C58194" s="6" t="s">
        <v>555</v>
      </c>
      <c r="D58194" s="6">
        <v>61513896</v>
      </c>
      <c r="E58194" s="6" t="s">
        <v>171660</v>
      </c>
      <c r="F58194" s="6" t="s">
        <v>154799</v>
      </c>
      <c r="G58194" s="7">
        <v>-32.545978572999999</v>
      </c>
      <c r="H58194" s="7">
        <v>117.39741208</v>
      </c>
    </row>
    <row r="58195" spans="1:8">
      <c r="A58195" s="1" t="str">
        <f t="shared" si="909"/>
        <v>dwer61513897</v>
      </c>
      <c r="B58195" s="6">
        <v>61513897</v>
      </c>
      <c r="C58195" s="6" t="s">
        <v>33441</v>
      </c>
      <c r="D58195" s="6">
        <v>61513897</v>
      </c>
      <c r="E58195" s="6" t="s">
        <v>171660</v>
      </c>
      <c r="F58195" s="6" t="s">
        <v>154799</v>
      </c>
      <c r="G58195" s="7">
        <v>-32.545978572999999</v>
      </c>
      <c r="H58195" s="7">
        <v>117.39741208</v>
      </c>
    </row>
    <row r="58196" spans="1:8">
      <c r="A58196" s="1" t="str">
        <f t="shared" si="909"/>
        <v>dwer61513898</v>
      </c>
      <c r="B58196" s="6">
        <v>61513898</v>
      </c>
      <c r="C58196" s="6" t="s">
        <v>29093</v>
      </c>
      <c r="D58196" s="6">
        <v>61513898</v>
      </c>
      <c r="E58196" s="6" t="s">
        <v>171660</v>
      </c>
      <c r="F58196" s="6" t="s">
        <v>154799</v>
      </c>
      <c r="G58196" s="7">
        <v>-32.545978572999999</v>
      </c>
      <c r="H58196" s="7">
        <v>117.39741208</v>
      </c>
    </row>
    <row r="58197" spans="1:8">
      <c r="A58197" s="1" t="str">
        <f t="shared" si="909"/>
        <v>dwer61513899</v>
      </c>
      <c r="B58197" s="6">
        <v>61513899</v>
      </c>
      <c r="C58197" s="6" t="s">
        <v>33444</v>
      </c>
      <c r="D58197" s="6">
        <v>61513899</v>
      </c>
      <c r="E58197" s="6" t="s">
        <v>171660</v>
      </c>
      <c r="F58197" s="6" t="s">
        <v>154799</v>
      </c>
      <c r="G58197" s="7">
        <v>-32.545978572999999</v>
      </c>
      <c r="H58197" s="7">
        <v>117.39741208</v>
      </c>
    </row>
    <row r="58198" spans="1:8">
      <c r="A58198" s="1" t="str">
        <f t="shared" si="909"/>
        <v>dwer61513900</v>
      </c>
      <c r="B58198" s="6">
        <v>61513900</v>
      </c>
      <c r="C58198" s="6" t="s">
        <v>33741</v>
      </c>
      <c r="D58198" s="6">
        <v>61513900</v>
      </c>
      <c r="E58198" s="6" t="s">
        <v>171660</v>
      </c>
      <c r="F58198" s="6" t="s">
        <v>154799</v>
      </c>
      <c r="G58198" s="7">
        <v>-32.545978572999999</v>
      </c>
      <c r="H58198" s="7">
        <v>117.39741208</v>
      </c>
    </row>
    <row r="58199" spans="1:8">
      <c r="A58199" s="1" t="str">
        <f t="shared" si="909"/>
        <v>dwer61513901</v>
      </c>
      <c r="B58199" s="6">
        <v>61513901</v>
      </c>
      <c r="C58199" s="6" t="s">
        <v>555</v>
      </c>
      <c r="D58199" s="6">
        <v>61513901</v>
      </c>
      <c r="E58199" s="6" t="s">
        <v>168945</v>
      </c>
      <c r="F58199" s="6" t="s">
        <v>168946</v>
      </c>
      <c r="G58199" s="7">
        <v>-32.607447159000003</v>
      </c>
      <c r="H58199" s="7">
        <v>117.473001971</v>
      </c>
    </row>
    <row r="58200" spans="1:8">
      <c r="A58200" s="1" t="str">
        <f t="shared" si="909"/>
        <v>dwer61513902</v>
      </c>
      <c r="B58200" s="6">
        <v>61513902</v>
      </c>
      <c r="C58200" s="6" t="s">
        <v>33439</v>
      </c>
      <c r="D58200" s="6">
        <v>61513902</v>
      </c>
      <c r="E58200" s="6" t="s">
        <v>168945</v>
      </c>
      <c r="F58200" s="6" t="s">
        <v>168946</v>
      </c>
      <c r="G58200" s="7">
        <v>-32.607447159000003</v>
      </c>
      <c r="H58200" s="7">
        <v>117.473001971</v>
      </c>
    </row>
    <row r="58201" spans="1:8">
      <c r="A58201" s="1" t="str">
        <f t="shared" si="909"/>
        <v>dwer61513903</v>
      </c>
      <c r="B58201" s="6">
        <v>61513903</v>
      </c>
      <c r="C58201" s="6" t="s">
        <v>33444</v>
      </c>
      <c r="D58201" s="6">
        <v>61513903</v>
      </c>
      <c r="E58201" s="6" t="s">
        <v>168945</v>
      </c>
      <c r="F58201" s="6" t="s">
        <v>168946</v>
      </c>
      <c r="G58201" s="7">
        <v>-32.607447159000003</v>
      </c>
      <c r="H58201" s="7">
        <v>117.473001971</v>
      </c>
    </row>
    <row r="58202" spans="1:8">
      <c r="A58202" s="1" t="str">
        <f t="shared" si="909"/>
        <v>dwer61513904</v>
      </c>
      <c r="B58202" s="6">
        <v>61513904</v>
      </c>
      <c r="C58202" s="6" t="s">
        <v>12621</v>
      </c>
      <c r="D58202" s="6">
        <v>61513904</v>
      </c>
      <c r="E58202" s="6" t="s">
        <v>168945</v>
      </c>
      <c r="F58202" s="6" t="s">
        <v>168946</v>
      </c>
      <c r="G58202" s="7">
        <v>-32.607447159000003</v>
      </c>
      <c r="H58202" s="7">
        <v>117.473001971</v>
      </c>
    </row>
    <row r="58203" spans="1:8">
      <c r="A58203" s="1" t="str">
        <f t="shared" si="909"/>
        <v>dwer61513905</v>
      </c>
      <c r="B58203" s="6">
        <v>61513905</v>
      </c>
      <c r="C58203" s="6" t="s">
        <v>33742</v>
      </c>
      <c r="D58203" s="6">
        <v>61513905</v>
      </c>
      <c r="E58203" s="6" t="s">
        <v>168945</v>
      </c>
      <c r="F58203" s="6" t="s">
        <v>168946</v>
      </c>
      <c r="G58203" s="7">
        <v>-32.607447159000003</v>
      </c>
      <c r="H58203" s="7">
        <v>117.473001971</v>
      </c>
    </row>
    <row r="58204" spans="1:8">
      <c r="A58204" s="1" t="str">
        <f t="shared" si="909"/>
        <v>dwer61513906</v>
      </c>
      <c r="B58204" s="6">
        <v>61513906</v>
      </c>
      <c r="C58204" s="6" t="s">
        <v>555</v>
      </c>
      <c r="D58204" s="6">
        <v>61513906</v>
      </c>
      <c r="E58204" s="6" t="s">
        <v>173110</v>
      </c>
      <c r="F58204" s="6" t="s">
        <v>152948</v>
      </c>
      <c r="G58204" s="7">
        <v>-32.540281489999998</v>
      </c>
      <c r="H58204" s="7">
        <v>117.44211649499999</v>
      </c>
    </row>
    <row r="58205" spans="1:8">
      <c r="A58205" s="1" t="str">
        <f t="shared" si="909"/>
        <v>dwer61513907</v>
      </c>
      <c r="B58205" s="6">
        <v>61513907</v>
      </c>
      <c r="C58205" s="6" t="s">
        <v>4399</v>
      </c>
      <c r="D58205" s="6">
        <v>61513907</v>
      </c>
      <c r="E58205" s="6" t="s">
        <v>115246</v>
      </c>
      <c r="F58205" s="6" t="s">
        <v>152948</v>
      </c>
      <c r="G58205" s="7">
        <v>-32.540281526999998</v>
      </c>
      <c r="H58205" s="7">
        <v>117.442105845</v>
      </c>
    </row>
    <row r="58206" spans="1:8">
      <c r="A58206" s="1" t="str">
        <f t="shared" si="909"/>
        <v>dwer61513908</v>
      </c>
      <c r="B58206" s="6">
        <v>61513908</v>
      </c>
      <c r="C58206" s="6" t="s">
        <v>29092</v>
      </c>
      <c r="D58206" s="6">
        <v>61513908</v>
      </c>
      <c r="E58206" s="6" t="s">
        <v>171661</v>
      </c>
      <c r="F58206" s="6" t="s">
        <v>171662</v>
      </c>
      <c r="G58206" s="7">
        <v>-32.555867775000003</v>
      </c>
      <c r="H58206" s="7">
        <v>117.445228621</v>
      </c>
    </row>
    <row r="58207" spans="1:8">
      <c r="A58207" s="1" t="str">
        <f t="shared" si="909"/>
        <v>dwer61513909</v>
      </c>
      <c r="B58207" s="6">
        <v>61513909</v>
      </c>
      <c r="C58207" s="6" t="s">
        <v>20078</v>
      </c>
      <c r="D58207" s="6">
        <v>61513909</v>
      </c>
      <c r="E58207" s="6" t="s">
        <v>173111</v>
      </c>
      <c r="F58207" s="6" t="s">
        <v>173112</v>
      </c>
      <c r="G58207" s="7">
        <v>-32.570826355999998</v>
      </c>
      <c r="H58207" s="7">
        <v>117.442149058</v>
      </c>
    </row>
    <row r="58208" spans="1:8">
      <c r="A58208" s="1" t="str">
        <f t="shared" si="909"/>
        <v>dwer61513910</v>
      </c>
      <c r="B58208" s="6">
        <v>61513910</v>
      </c>
      <c r="C58208" s="6" t="s">
        <v>33743</v>
      </c>
      <c r="D58208" s="6">
        <v>61513910</v>
      </c>
      <c r="E58208" s="6" t="s">
        <v>173113</v>
      </c>
      <c r="F58208" s="6" t="s">
        <v>173114</v>
      </c>
      <c r="G58208" s="7">
        <v>-32.622414329999998</v>
      </c>
      <c r="H58208" s="7">
        <v>117.36422485600001</v>
      </c>
    </row>
    <row r="58209" spans="1:8">
      <c r="A58209" s="1" t="str">
        <f t="shared" si="909"/>
        <v>dwer61513911</v>
      </c>
      <c r="B58209" s="6">
        <v>61513911</v>
      </c>
      <c r="C58209" s="6" t="s">
        <v>33744</v>
      </c>
      <c r="D58209" s="6">
        <v>61513911</v>
      </c>
      <c r="E58209" s="6" t="s">
        <v>173115</v>
      </c>
      <c r="F58209" s="6" t="s">
        <v>173116</v>
      </c>
      <c r="G58209" s="7">
        <v>-32.621763754</v>
      </c>
      <c r="H58209" s="7">
        <v>117.36147205899999</v>
      </c>
    </row>
    <row r="58210" spans="1:8">
      <c r="A58210" s="1" t="str">
        <f t="shared" si="909"/>
        <v>dwer61513912</v>
      </c>
      <c r="B58210" s="6">
        <v>61513912</v>
      </c>
      <c r="C58210" s="6" t="s">
        <v>4402</v>
      </c>
      <c r="D58210" s="6">
        <v>61513912</v>
      </c>
      <c r="E58210" s="6" t="s">
        <v>168965</v>
      </c>
      <c r="F58210" s="6" t="s">
        <v>173117</v>
      </c>
      <c r="G58210" s="7">
        <v>-32.617133721000002</v>
      </c>
      <c r="H58210" s="7">
        <v>117.36227420500001</v>
      </c>
    </row>
    <row r="58211" spans="1:8">
      <c r="A58211" s="1" t="str">
        <f t="shared" si="909"/>
        <v>dwer61513913</v>
      </c>
      <c r="B58211" s="6">
        <v>61513913</v>
      </c>
      <c r="C58211" s="6" t="s">
        <v>12190</v>
      </c>
      <c r="D58211" s="6">
        <v>61513913</v>
      </c>
      <c r="E58211" s="6" t="s">
        <v>168965</v>
      </c>
      <c r="F58211" s="6" t="s">
        <v>173117</v>
      </c>
      <c r="G58211" s="7">
        <v>-32.617133721000002</v>
      </c>
      <c r="H58211" s="7">
        <v>117.36227420500001</v>
      </c>
    </row>
    <row r="58212" spans="1:8">
      <c r="A58212" s="1" t="str">
        <f t="shared" si="909"/>
        <v>dwer61513914</v>
      </c>
      <c r="B58212" s="6">
        <v>61513914</v>
      </c>
      <c r="C58212" s="6" t="s">
        <v>12629</v>
      </c>
      <c r="D58212" s="6">
        <v>61513914</v>
      </c>
      <c r="E58212" s="6" t="s">
        <v>168965</v>
      </c>
      <c r="F58212" s="6" t="s">
        <v>173117</v>
      </c>
      <c r="G58212" s="7">
        <v>-32.617133721000002</v>
      </c>
      <c r="H58212" s="7">
        <v>117.36227420500001</v>
      </c>
    </row>
    <row r="58213" spans="1:8">
      <c r="A58213" s="1" t="str">
        <f t="shared" si="909"/>
        <v>dwer61513915</v>
      </c>
      <c r="B58213" s="6">
        <v>61513915</v>
      </c>
      <c r="C58213" s="6" t="s">
        <v>33745</v>
      </c>
      <c r="D58213" s="6">
        <v>61513915</v>
      </c>
      <c r="E58213" s="6" t="s">
        <v>173118</v>
      </c>
      <c r="F58213" s="6" t="s">
        <v>173119</v>
      </c>
      <c r="G58213" s="7">
        <v>-32.697667005</v>
      </c>
      <c r="H58213" s="7">
        <v>117.42160695600001</v>
      </c>
    </row>
    <row r="58214" spans="1:8">
      <c r="A58214" s="1" t="str">
        <f t="shared" si="909"/>
        <v>dwer61513916</v>
      </c>
      <c r="B58214" s="6">
        <v>61513916</v>
      </c>
      <c r="C58214" s="6" t="s">
        <v>33746</v>
      </c>
      <c r="D58214" s="6">
        <v>61513916</v>
      </c>
      <c r="E58214" s="6" t="s">
        <v>115467</v>
      </c>
      <c r="F58214" s="6" t="s">
        <v>173120</v>
      </c>
      <c r="G58214" s="7">
        <v>-32.655828583000002</v>
      </c>
      <c r="H58214" s="7">
        <v>117.42427883800001</v>
      </c>
    </row>
    <row r="58215" spans="1:8">
      <c r="A58215" s="1" t="str">
        <f t="shared" si="909"/>
        <v>dwer61513917</v>
      </c>
      <c r="B58215" s="6">
        <v>61513917</v>
      </c>
      <c r="C58215" s="6" t="s">
        <v>33747</v>
      </c>
      <c r="D58215" s="6">
        <v>61513917</v>
      </c>
      <c r="E58215" s="6" t="s">
        <v>173121</v>
      </c>
      <c r="F58215" s="6" t="s">
        <v>173122</v>
      </c>
      <c r="G58215" s="7">
        <v>-32.640798293000003</v>
      </c>
      <c r="H58215" s="7">
        <v>117.427406418</v>
      </c>
    </row>
    <row r="58216" spans="1:8">
      <c r="A58216" s="1" t="str">
        <f t="shared" si="909"/>
        <v>dwer61513918</v>
      </c>
      <c r="B58216" s="6">
        <v>61513918</v>
      </c>
      <c r="C58216" s="6" t="s">
        <v>29022</v>
      </c>
      <c r="D58216" s="6">
        <v>61513918</v>
      </c>
      <c r="E58216" s="6" t="s">
        <v>173121</v>
      </c>
      <c r="F58216" s="6" t="s">
        <v>173122</v>
      </c>
      <c r="G58216" s="7">
        <v>-32.640798293000003</v>
      </c>
      <c r="H58216" s="7">
        <v>117.427406418</v>
      </c>
    </row>
    <row r="58217" spans="1:8">
      <c r="A58217" s="1" t="str">
        <f t="shared" si="909"/>
        <v>dwer61513919</v>
      </c>
      <c r="B58217" s="6">
        <v>61513919</v>
      </c>
      <c r="C58217" s="6" t="s">
        <v>12267</v>
      </c>
      <c r="D58217" s="6">
        <v>61513919</v>
      </c>
      <c r="E58217" s="6" t="s">
        <v>173123</v>
      </c>
      <c r="F58217" s="6" t="s">
        <v>173124</v>
      </c>
      <c r="G58217" s="7">
        <v>-32.787277869</v>
      </c>
      <c r="H58217" s="7">
        <v>117.495758051</v>
      </c>
    </row>
    <row r="58218" spans="1:8">
      <c r="A58218" s="1" t="str">
        <f t="shared" si="909"/>
        <v>dwer61513920</v>
      </c>
      <c r="B58218" s="6">
        <v>61513920</v>
      </c>
      <c r="C58218" s="6" t="s">
        <v>555</v>
      </c>
      <c r="D58218" s="6">
        <v>61513920</v>
      </c>
      <c r="E58218" s="6" t="s">
        <v>173125</v>
      </c>
      <c r="F58218" s="6" t="s">
        <v>173126</v>
      </c>
      <c r="G58218" s="7">
        <v>-32.500978904999997</v>
      </c>
      <c r="H58218" s="7">
        <v>117.237587913</v>
      </c>
    </row>
    <row r="58219" spans="1:8">
      <c r="A58219" s="1" t="str">
        <f t="shared" si="909"/>
        <v>dwer61513921</v>
      </c>
      <c r="B58219" s="6">
        <v>61513921</v>
      </c>
      <c r="C58219" s="6" t="s">
        <v>33748</v>
      </c>
      <c r="D58219" s="6">
        <v>61513921</v>
      </c>
      <c r="E58219" s="6" t="s">
        <v>173127</v>
      </c>
      <c r="F58219" s="6" t="s">
        <v>173128</v>
      </c>
      <c r="G58219" s="7">
        <v>-32.123373067999999</v>
      </c>
      <c r="H58219" s="7">
        <v>117.38075992500001</v>
      </c>
    </row>
    <row r="58220" spans="1:8">
      <c r="A58220" s="1" t="str">
        <f t="shared" si="909"/>
        <v>dwer61513922</v>
      </c>
      <c r="B58220" s="6">
        <v>61513922</v>
      </c>
      <c r="C58220" s="6" t="s">
        <v>33749</v>
      </c>
      <c r="D58220" s="6">
        <v>61513922</v>
      </c>
      <c r="E58220" s="6" t="s">
        <v>173129</v>
      </c>
      <c r="F58220" s="6" t="s">
        <v>173130</v>
      </c>
      <c r="G58220" s="7">
        <v>-32.122444111999997</v>
      </c>
      <c r="H58220" s="7">
        <v>117.380671261</v>
      </c>
    </row>
    <row r="58221" spans="1:8">
      <c r="A58221" s="1" t="str">
        <f t="shared" si="909"/>
        <v>dwer61513923</v>
      </c>
      <c r="B58221" s="6">
        <v>61513923</v>
      </c>
      <c r="C58221" s="6" t="s">
        <v>33750</v>
      </c>
      <c r="D58221" s="6">
        <v>61513923</v>
      </c>
      <c r="E58221" s="6" t="s">
        <v>173131</v>
      </c>
      <c r="F58221" s="6" t="s">
        <v>173132</v>
      </c>
      <c r="G58221" s="7">
        <v>-32.121361311999998</v>
      </c>
      <c r="H58221" s="7">
        <v>117.38074097499999</v>
      </c>
    </row>
    <row r="58222" spans="1:8">
      <c r="A58222" s="1" t="str">
        <f t="shared" si="909"/>
        <v>dwer61513924</v>
      </c>
      <c r="B58222" s="6">
        <v>61513924</v>
      </c>
      <c r="C58222" s="6" t="s">
        <v>33751</v>
      </c>
      <c r="D58222" s="6">
        <v>61513924</v>
      </c>
      <c r="E58222" s="6" t="s">
        <v>173127</v>
      </c>
      <c r="F58222" s="6" t="s">
        <v>173133</v>
      </c>
      <c r="G58222" s="7">
        <v>-32.12026066</v>
      </c>
      <c r="H58222" s="7">
        <v>117.380747008</v>
      </c>
    </row>
    <row r="58223" spans="1:8">
      <c r="A58223" s="1" t="str">
        <f t="shared" si="909"/>
        <v>dwer61513925</v>
      </c>
      <c r="B58223" s="6">
        <v>61513925</v>
      </c>
      <c r="C58223" s="6" t="s">
        <v>33752</v>
      </c>
      <c r="D58223" s="6">
        <v>61513925</v>
      </c>
      <c r="E58223" s="6" t="s">
        <v>173134</v>
      </c>
      <c r="F58223" s="6" t="s">
        <v>173135</v>
      </c>
      <c r="G58223" s="7">
        <v>-32.118790445999998</v>
      </c>
      <c r="H58223" s="7">
        <v>117.38064550199999</v>
      </c>
    </row>
    <row r="58224" spans="1:8">
      <c r="A58224" s="1" t="str">
        <f t="shared" si="909"/>
        <v>dwer61513926</v>
      </c>
      <c r="B58224" s="6">
        <v>61513926</v>
      </c>
      <c r="C58224" s="6" t="s">
        <v>33753</v>
      </c>
      <c r="D58224" s="6">
        <v>61513926</v>
      </c>
      <c r="E58224" s="6" t="s">
        <v>173136</v>
      </c>
      <c r="F58224" s="6" t="s">
        <v>173137</v>
      </c>
      <c r="G58224" s="7">
        <v>-32.117103843000002</v>
      </c>
      <c r="H58224" s="7">
        <v>117.3805007</v>
      </c>
    </row>
    <row r="58225" spans="1:8">
      <c r="A58225" s="1" t="str">
        <f t="shared" si="909"/>
        <v>dwer61513927</v>
      </c>
      <c r="B58225" s="6">
        <v>61513927</v>
      </c>
      <c r="C58225" s="6" t="s">
        <v>33754</v>
      </c>
      <c r="D58225" s="6">
        <v>61513927</v>
      </c>
      <c r="E58225" s="6" t="s">
        <v>173138</v>
      </c>
      <c r="F58225" s="6" t="s">
        <v>173139</v>
      </c>
      <c r="G58225" s="7">
        <v>-32.114784430999997</v>
      </c>
      <c r="H58225" s="7">
        <v>117.380787888</v>
      </c>
    </row>
    <row r="58226" spans="1:8">
      <c r="A58226" s="1" t="str">
        <f t="shared" si="909"/>
        <v>dwer61513928</v>
      </c>
      <c r="B58226" s="6">
        <v>61513928</v>
      </c>
      <c r="C58226" s="6" t="s">
        <v>33755</v>
      </c>
      <c r="D58226" s="6">
        <v>61513928</v>
      </c>
      <c r="E58226" s="6" t="s">
        <v>173140</v>
      </c>
      <c r="F58226" s="6" t="s">
        <v>173141</v>
      </c>
      <c r="G58226" s="7">
        <v>-32.113016729000002</v>
      </c>
      <c r="H58226" s="7">
        <v>117.38061095400001</v>
      </c>
    </row>
    <row r="58227" spans="1:8">
      <c r="A58227" s="1" t="str">
        <f t="shared" si="909"/>
        <v>dwer61513929</v>
      </c>
      <c r="B58227" s="6">
        <v>61513929</v>
      </c>
      <c r="C58227" s="6" t="s">
        <v>33756</v>
      </c>
      <c r="D58227" s="6">
        <v>61513929</v>
      </c>
      <c r="E58227" s="6" t="s">
        <v>173138</v>
      </c>
      <c r="F58227" s="6" t="s">
        <v>173142</v>
      </c>
      <c r="G58227" s="7">
        <v>-32.110860086999999</v>
      </c>
      <c r="H58227" s="7">
        <v>117.380771606</v>
      </c>
    </row>
    <row r="58228" spans="1:8">
      <c r="A58228" s="1" t="str">
        <f t="shared" si="909"/>
        <v>dwer61513930</v>
      </c>
      <c r="B58228" s="6">
        <v>61513930</v>
      </c>
      <c r="C58228" s="6" t="s">
        <v>20090</v>
      </c>
      <c r="D58228" s="6">
        <v>61513930</v>
      </c>
      <c r="E58228" s="6" t="s">
        <v>173143</v>
      </c>
      <c r="F58228" s="6" t="s">
        <v>173144</v>
      </c>
      <c r="G58228" s="7">
        <v>-32.045887890000003</v>
      </c>
      <c r="H58228" s="7">
        <v>117.40363597299999</v>
      </c>
    </row>
    <row r="58229" spans="1:8">
      <c r="A58229" s="1" t="str">
        <f t="shared" si="909"/>
        <v>dwer61513931</v>
      </c>
      <c r="B58229" s="6">
        <v>61513931</v>
      </c>
      <c r="C58229" s="6" t="s">
        <v>20091</v>
      </c>
      <c r="D58229" s="6">
        <v>61513931</v>
      </c>
      <c r="E58229" s="6" t="s">
        <v>173145</v>
      </c>
      <c r="F58229" s="6" t="s">
        <v>173146</v>
      </c>
      <c r="G58229" s="7">
        <v>-32.037225968999998</v>
      </c>
      <c r="H58229" s="7">
        <v>117.406785974</v>
      </c>
    </row>
    <row r="58230" spans="1:8">
      <c r="A58230" s="1" t="str">
        <f t="shared" si="909"/>
        <v>dwer61513932</v>
      </c>
      <c r="B58230" s="6">
        <v>61513932</v>
      </c>
      <c r="C58230" s="6" t="s">
        <v>20092</v>
      </c>
      <c r="D58230" s="6">
        <v>61513932</v>
      </c>
      <c r="E58230" s="6" t="s">
        <v>173147</v>
      </c>
      <c r="F58230" s="6" t="s">
        <v>173148</v>
      </c>
      <c r="G58230" s="7">
        <v>-32.031794904999998</v>
      </c>
      <c r="H58230" s="7">
        <v>117.392475232</v>
      </c>
    </row>
    <row r="58231" spans="1:8">
      <c r="A58231" s="1" t="str">
        <f t="shared" si="909"/>
        <v>dwer61513933</v>
      </c>
      <c r="B58231" s="6">
        <v>61513933</v>
      </c>
      <c r="C58231" s="6" t="s">
        <v>20096</v>
      </c>
      <c r="D58231" s="6">
        <v>61513933</v>
      </c>
      <c r="E58231" s="6" t="s">
        <v>173149</v>
      </c>
      <c r="F58231" s="6" t="s">
        <v>173150</v>
      </c>
      <c r="G58231" s="7">
        <v>-32.013920808999998</v>
      </c>
      <c r="H58231" s="7">
        <v>117.398889889</v>
      </c>
    </row>
    <row r="58232" spans="1:8">
      <c r="A58232" s="1" t="str">
        <f t="shared" si="909"/>
        <v>dwer61513934</v>
      </c>
      <c r="B58232" s="6">
        <v>61513934</v>
      </c>
      <c r="C58232" s="6" t="s">
        <v>20097</v>
      </c>
      <c r="D58232" s="6">
        <v>61513934</v>
      </c>
      <c r="E58232" s="6" t="s">
        <v>121709</v>
      </c>
      <c r="F58232" s="6" t="s">
        <v>173151</v>
      </c>
      <c r="G58232" s="7">
        <v>-32.012430121000001</v>
      </c>
      <c r="H58232" s="7">
        <v>117.396681047</v>
      </c>
    </row>
    <row r="58233" spans="1:8">
      <c r="A58233" s="1" t="str">
        <f t="shared" si="909"/>
        <v>dwer61513935</v>
      </c>
      <c r="B58233" s="6">
        <v>61513935</v>
      </c>
      <c r="C58233" s="6" t="s">
        <v>20102</v>
      </c>
      <c r="D58233" s="6">
        <v>61513935</v>
      </c>
      <c r="E58233" s="6" t="s">
        <v>173152</v>
      </c>
      <c r="F58233" s="6" t="s">
        <v>173153</v>
      </c>
      <c r="G58233" s="7">
        <v>-32.019304669999997</v>
      </c>
      <c r="H58233" s="7">
        <v>117.39956972900001</v>
      </c>
    </row>
    <row r="58234" spans="1:8">
      <c r="A58234" s="1" t="str">
        <f t="shared" si="909"/>
        <v>dwer61513936</v>
      </c>
      <c r="B58234" s="6">
        <v>61513936</v>
      </c>
      <c r="C58234" s="6" t="s">
        <v>33757</v>
      </c>
      <c r="D58234" s="6">
        <v>61513936</v>
      </c>
      <c r="E58234" s="6" t="s">
        <v>173154</v>
      </c>
      <c r="F58234" s="6" t="s">
        <v>173155</v>
      </c>
      <c r="G58234" s="7">
        <v>-32.089971460999998</v>
      </c>
      <c r="H58234" s="7">
        <v>117.455671528</v>
      </c>
    </row>
    <row r="58235" spans="1:8">
      <c r="A58235" s="1" t="str">
        <f t="shared" si="909"/>
        <v>dwer61513937</v>
      </c>
      <c r="B58235" s="6">
        <v>61513937</v>
      </c>
      <c r="C58235" s="6" t="s">
        <v>33758</v>
      </c>
      <c r="D58235" s="6">
        <v>61513937</v>
      </c>
      <c r="E58235" s="6" t="s">
        <v>173156</v>
      </c>
      <c r="F58235" s="6" t="s">
        <v>173157</v>
      </c>
      <c r="G58235" s="7">
        <v>-32.086451547000003</v>
      </c>
      <c r="H58235" s="7">
        <v>117.453577088</v>
      </c>
    </row>
    <row r="58236" spans="1:8">
      <c r="A58236" s="1" t="str">
        <f t="shared" si="909"/>
        <v>dwer61513938</v>
      </c>
      <c r="B58236" s="6">
        <v>61513938</v>
      </c>
      <c r="C58236" s="6" t="s">
        <v>33759</v>
      </c>
      <c r="D58236" s="6">
        <v>61513938</v>
      </c>
      <c r="E58236" s="6" t="s">
        <v>173158</v>
      </c>
      <c r="F58236" s="6" t="s">
        <v>95560</v>
      </c>
      <c r="G58236" s="7">
        <v>-32.090472292999998</v>
      </c>
      <c r="H58236" s="7">
        <v>117.44932621</v>
      </c>
    </row>
    <row r="58237" spans="1:8">
      <c r="A58237" s="1" t="str">
        <f t="shared" si="909"/>
        <v>dwer61513939</v>
      </c>
      <c r="B58237" s="6">
        <v>61513939</v>
      </c>
      <c r="C58237" s="6" t="s">
        <v>33760</v>
      </c>
      <c r="D58237" s="6">
        <v>61513939</v>
      </c>
      <c r="E58237" s="6" t="s">
        <v>173159</v>
      </c>
      <c r="F58237" s="6" t="s">
        <v>173160</v>
      </c>
      <c r="G58237" s="7">
        <v>-32.082589196000001</v>
      </c>
      <c r="H58237" s="7">
        <v>117.45388651499999</v>
      </c>
    </row>
    <row r="58238" spans="1:8">
      <c r="A58238" s="1" t="str">
        <f t="shared" si="909"/>
        <v>dwer61513940</v>
      </c>
      <c r="B58238" s="6">
        <v>61513940</v>
      </c>
      <c r="C58238" s="6" t="s">
        <v>33761</v>
      </c>
      <c r="D58238" s="6">
        <v>61513940</v>
      </c>
      <c r="E58238" s="6" t="s">
        <v>173161</v>
      </c>
      <c r="F58238" s="6" t="s">
        <v>173162</v>
      </c>
      <c r="G58238" s="7">
        <v>-32.081343480000001</v>
      </c>
      <c r="H58238" s="7">
        <v>117.459093732</v>
      </c>
    </row>
    <row r="58239" spans="1:8">
      <c r="A58239" s="1" t="str">
        <f t="shared" si="909"/>
        <v>dwer61513941</v>
      </c>
      <c r="B58239" s="6">
        <v>61513941</v>
      </c>
      <c r="C58239" s="6" t="s">
        <v>33762</v>
      </c>
      <c r="D58239" s="6">
        <v>61513941</v>
      </c>
      <c r="E58239" s="6" t="s">
        <v>173163</v>
      </c>
      <c r="F58239" s="6" t="s">
        <v>173164</v>
      </c>
      <c r="G58239" s="7">
        <v>-32.096188886</v>
      </c>
      <c r="H58239" s="7">
        <v>117.407608608</v>
      </c>
    </row>
    <row r="58240" spans="1:8">
      <c r="A58240" s="1" t="str">
        <f t="shared" si="909"/>
        <v>dwer61513942</v>
      </c>
      <c r="B58240" s="6">
        <v>61513942</v>
      </c>
      <c r="C58240" s="6" t="s">
        <v>33763</v>
      </c>
      <c r="D58240" s="6">
        <v>61513942</v>
      </c>
      <c r="E58240" s="6" t="s">
        <v>173165</v>
      </c>
      <c r="F58240" s="6" t="s">
        <v>173166</v>
      </c>
      <c r="G58240" s="7">
        <v>-32.097869199999998</v>
      </c>
      <c r="H58240" s="7">
        <v>117.406895386</v>
      </c>
    </row>
    <row r="58241" spans="1:8">
      <c r="A58241" s="1" t="str">
        <f t="shared" si="909"/>
        <v>dwer61513943</v>
      </c>
      <c r="B58241" s="6">
        <v>61513943</v>
      </c>
      <c r="C58241" s="6" t="s">
        <v>20111</v>
      </c>
      <c r="D58241" s="6">
        <v>61513943</v>
      </c>
      <c r="E58241" s="6" t="s">
        <v>173167</v>
      </c>
      <c r="F58241" s="6" t="s">
        <v>173168</v>
      </c>
      <c r="G58241" s="7">
        <v>-32.119700727000001</v>
      </c>
      <c r="H58241" s="7">
        <v>117.415398534</v>
      </c>
    </row>
    <row r="58242" spans="1:8">
      <c r="A58242" s="1" t="str">
        <f t="shared" si="909"/>
        <v>dwer61513944</v>
      </c>
      <c r="B58242" s="6">
        <v>61513944</v>
      </c>
      <c r="C58242" s="6" t="s">
        <v>33606</v>
      </c>
      <c r="D58242" s="6">
        <v>61513944</v>
      </c>
      <c r="E58242" s="6" t="s">
        <v>173169</v>
      </c>
      <c r="F58242" s="6" t="s">
        <v>173170</v>
      </c>
      <c r="G58242" s="7">
        <v>-32.116769779000002</v>
      </c>
      <c r="H58242" s="7">
        <v>117.415088459</v>
      </c>
    </row>
    <row r="58243" spans="1:8">
      <c r="A58243" s="1" t="str">
        <f t="shared" ref="A58243:A58306" si="910">_xlfn.CONCAT("dwer",B58243)</f>
        <v>dwer61513945</v>
      </c>
      <c r="B58243" s="6">
        <v>61513945</v>
      </c>
      <c r="C58243" s="6" t="s">
        <v>33764</v>
      </c>
      <c r="D58243" s="6">
        <v>61513945</v>
      </c>
      <c r="E58243" s="6" t="s">
        <v>173171</v>
      </c>
      <c r="F58243" s="6" t="s">
        <v>173172</v>
      </c>
      <c r="G58243" s="7">
        <v>-32.120855313</v>
      </c>
      <c r="H58243" s="7">
        <v>117.409901906</v>
      </c>
    </row>
    <row r="58244" spans="1:8">
      <c r="A58244" s="1" t="str">
        <f t="shared" si="910"/>
        <v>dwer61513946</v>
      </c>
      <c r="B58244" s="6">
        <v>61513946</v>
      </c>
      <c r="C58244" s="6" t="s">
        <v>33765</v>
      </c>
      <c r="D58244" s="6">
        <v>61513946</v>
      </c>
      <c r="E58244" s="6" t="s">
        <v>173173</v>
      </c>
      <c r="F58244" s="6" t="s">
        <v>173174</v>
      </c>
      <c r="G58244" s="7">
        <v>-32.019386961000002</v>
      </c>
      <c r="H58244" s="7">
        <v>117.500897702</v>
      </c>
    </row>
    <row r="58245" spans="1:8">
      <c r="A58245" s="1" t="str">
        <f t="shared" si="910"/>
        <v>dwer61513947</v>
      </c>
      <c r="B58245" s="6">
        <v>61513947</v>
      </c>
      <c r="C58245" s="6" t="s">
        <v>33766</v>
      </c>
      <c r="D58245" s="6">
        <v>61513947</v>
      </c>
      <c r="E58245" s="6" t="s">
        <v>173175</v>
      </c>
      <c r="F58245" s="6" t="s">
        <v>155676</v>
      </c>
      <c r="G58245" s="7">
        <v>-32.111842113000002</v>
      </c>
      <c r="H58245" s="7">
        <v>117.493525918</v>
      </c>
    </row>
    <row r="58246" spans="1:8">
      <c r="A58246" s="1" t="str">
        <f t="shared" si="910"/>
        <v>dwer61513948</v>
      </c>
      <c r="B58246" s="6">
        <v>61513948</v>
      </c>
      <c r="C58246" s="6" t="s">
        <v>33767</v>
      </c>
      <c r="D58246" s="6">
        <v>61513948</v>
      </c>
      <c r="E58246" s="6" t="s">
        <v>173176</v>
      </c>
      <c r="F58246" s="6" t="s">
        <v>173177</v>
      </c>
      <c r="G58246" s="7">
        <v>-32.123075038000003</v>
      </c>
      <c r="H58246" s="7">
        <v>117.49092548900001</v>
      </c>
    </row>
    <row r="58247" spans="1:8">
      <c r="A58247" s="1" t="str">
        <f t="shared" si="910"/>
        <v>dwer61513949</v>
      </c>
      <c r="B58247" s="6">
        <v>61513949</v>
      </c>
      <c r="C58247" s="6" t="s">
        <v>12262</v>
      </c>
      <c r="D58247" s="6">
        <v>61513949</v>
      </c>
      <c r="E58247" s="6" t="s">
        <v>173178</v>
      </c>
      <c r="F58247" s="6" t="s">
        <v>98011</v>
      </c>
      <c r="G58247" s="7">
        <v>-32.077232711000001</v>
      </c>
      <c r="H58247" s="7">
        <v>117.475369534</v>
      </c>
    </row>
    <row r="58248" spans="1:8">
      <c r="A58248" s="1" t="str">
        <f t="shared" si="910"/>
        <v>dwer61513950</v>
      </c>
      <c r="B58248" s="6">
        <v>61513950</v>
      </c>
      <c r="C58248" s="6" t="s">
        <v>4562</v>
      </c>
      <c r="D58248" s="6">
        <v>61513950</v>
      </c>
      <c r="E58248" s="6" t="s">
        <v>173179</v>
      </c>
      <c r="F58248" s="6" t="s">
        <v>173180</v>
      </c>
      <c r="G58248" s="7">
        <v>-32.077482725000003</v>
      </c>
      <c r="H58248" s="7">
        <v>117.46636438</v>
      </c>
    </row>
    <row r="58249" spans="1:8">
      <c r="A58249" s="1" t="str">
        <f t="shared" si="910"/>
        <v>dwer61513951</v>
      </c>
      <c r="B58249" s="6">
        <v>61513951</v>
      </c>
      <c r="C58249" s="6" t="s">
        <v>12262</v>
      </c>
      <c r="D58249" s="6">
        <v>61513951</v>
      </c>
      <c r="E58249" s="6" t="s">
        <v>173181</v>
      </c>
      <c r="F58249" s="6" t="s">
        <v>173182</v>
      </c>
      <c r="G58249" s="7">
        <v>-32.123239155999997</v>
      </c>
      <c r="H58249" s="7">
        <v>117.43888546399999</v>
      </c>
    </row>
    <row r="58250" spans="1:8">
      <c r="A58250" s="1" t="str">
        <f t="shared" si="910"/>
        <v>dwer61513952</v>
      </c>
      <c r="B58250" s="6">
        <v>61513952</v>
      </c>
      <c r="C58250" s="6" t="s">
        <v>12262</v>
      </c>
      <c r="D58250" s="6">
        <v>61513952</v>
      </c>
      <c r="E58250" s="6" t="s">
        <v>173183</v>
      </c>
      <c r="F58250" s="6" t="s">
        <v>173184</v>
      </c>
      <c r="G58250" s="7">
        <v>-32.087806479999998</v>
      </c>
      <c r="H58250" s="7">
        <v>117.432474486</v>
      </c>
    </row>
    <row r="58251" spans="1:8">
      <c r="A58251" s="1" t="str">
        <f t="shared" si="910"/>
        <v>dwer61513953</v>
      </c>
      <c r="B58251" s="6">
        <v>61513953</v>
      </c>
      <c r="C58251" s="6" t="s">
        <v>12262</v>
      </c>
      <c r="D58251" s="6">
        <v>61513953</v>
      </c>
      <c r="E58251" s="6" t="s">
        <v>173185</v>
      </c>
      <c r="F58251" s="6" t="s">
        <v>173186</v>
      </c>
      <c r="G58251" s="7">
        <v>-32.009101690000001</v>
      </c>
      <c r="H58251" s="7">
        <v>117.396486725</v>
      </c>
    </row>
    <row r="58252" spans="1:8">
      <c r="A58252" s="1" t="str">
        <f t="shared" si="910"/>
        <v>dwer61513954</v>
      </c>
      <c r="B58252" s="6">
        <v>61513954</v>
      </c>
      <c r="C58252" s="6" t="s">
        <v>4562</v>
      </c>
      <c r="D58252" s="6">
        <v>61513954</v>
      </c>
      <c r="E58252" s="6" t="s">
        <v>115322</v>
      </c>
      <c r="F58252" s="6" t="s">
        <v>173187</v>
      </c>
      <c r="G58252" s="7">
        <v>-32.005391623999998</v>
      </c>
      <c r="H58252" s="7">
        <v>117.405713734</v>
      </c>
    </row>
    <row r="58253" spans="1:8">
      <c r="A58253" s="1" t="str">
        <f t="shared" si="910"/>
        <v>dwer61513955</v>
      </c>
      <c r="B58253" s="6">
        <v>61513955</v>
      </c>
      <c r="C58253" s="6" t="s">
        <v>12263</v>
      </c>
      <c r="D58253" s="6">
        <v>61513955</v>
      </c>
      <c r="E58253" s="6" t="s">
        <v>173188</v>
      </c>
      <c r="F58253" s="6" t="s">
        <v>97034</v>
      </c>
      <c r="G58253" s="7">
        <v>-32.000045427000003</v>
      </c>
      <c r="H58253" s="7">
        <v>117.412952862</v>
      </c>
    </row>
    <row r="58254" spans="1:8">
      <c r="A58254" s="1" t="str">
        <f t="shared" si="910"/>
        <v>dwer61513956</v>
      </c>
      <c r="B58254" s="6">
        <v>61513956</v>
      </c>
      <c r="C58254" s="6" t="s">
        <v>33768</v>
      </c>
      <c r="D58254" s="6">
        <v>61513956</v>
      </c>
      <c r="E58254" s="6" t="s">
        <v>173189</v>
      </c>
      <c r="F58254" s="6" t="s">
        <v>173190</v>
      </c>
      <c r="G58254" s="7">
        <v>-32.094897432000003</v>
      </c>
      <c r="H58254" s="7">
        <v>117.399537886</v>
      </c>
    </row>
    <row r="58255" spans="1:8">
      <c r="A58255" s="1" t="str">
        <f t="shared" si="910"/>
        <v>dwer61513957</v>
      </c>
      <c r="B58255" s="6">
        <v>61513957</v>
      </c>
      <c r="C58255" s="6" t="s">
        <v>33769</v>
      </c>
      <c r="D58255" s="6">
        <v>61513957</v>
      </c>
      <c r="E58255" s="6" t="s">
        <v>173191</v>
      </c>
      <c r="F58255" s="6" t="s">
        <v>173192</v>
      </c>
      <c r="G58255" s="7">
        <v>-32.101747273000001</v>
      </c>
      <c r="H58255" s="7">
        <v>117.407262323</v>
      </c>
    </row>
    <row r="58256" spans="1:8">
      <c r="A58256" s="1" t="str">
        <f t="shared" si="910"/>
        <v>dwer61513958</v>
      </c>
      <c r="B58256" s="6">
        <v>61513958</v>
      </c>
      <c r="C58256" s="6" t="s">
        <v>33770</v>
      </c>
      <c r="D58256" s="6">
        <v>61513958</v>
      </c>
      <c r="E58256" s="6" t="s">
        <v>173193</v>
      </c>
      <c r="F58256" s="6" t="s">
        <v>173194</v>
      </c>
      <c r="G58256" s="7">
        <v>-32.084317331999998</v>
      </c>
      <c r="H58256" s="7">
        <v>117.412907233</v>
      </c>
    </row>
    <row r="58257" spans="1:8">
      <c r="A58257" s="1" t="str">
        <f t="shared" si="910"/>
        <v>dwer61513959</v>
      </c>
      <c r="B58257" s="6">
        <v>61513959</v>
      </c>
      <c r="C58257" s="6" t="s">
        <v>33771</v>
      </c>
      <c r="D58257" s="6">
        <v>61513959</v>
      </c>
      <c r="E58257" s="6" t="s">
        <v>173195</v>
      </c>
      <c r="F58257" s="6" t="s">
        <v>173196</v>
      </c>
      <c r="G58257" s="7">
        <v>-32.092399172</v>
      </c>
      <c r="H58257" s="7">
        <v>117.42427238800001</v>
      </c>
    </row>
    <row r="58258" spans="1:8">
      <c r="A58258" s="1" t="str">
        <f t="shared" si="910"/>
        <v>dwer61513960</v>
      </c>
      <c r="B58258" s="6">
        <v>61513960</v>
      </c>
      <c r="C58258" s="6" t="s">
        <v>26646</v>
      </c>
      <c r="D58258" s="6">
        <v>61513960</v>
      </c>
      <c r="E58258" s="6" t="s">
        <v>173197</v>
      </c>
      <c r="F58258" s="6" t="s">
        <v>173198</v>
      </c>
      <c r="G58258" s="7">
        <v>-32.078170380000003</v>
      </c>
      <c r="H58258" s="7">
        <v>117.475522725</v>
      </c>
    </row>
    <row r="58259" spans="1:8">
      <c r="A58259" s="1" t="str">
        <f t="shared" si="910"/>
        <v>dwer61513961</v>
      </c>
      <c r="B58259" s="6">
        <v>61513961</v>
      </c>
      <c r="C58259" s="6" t="s">
        <v>26646</v>
      </c>
      <c r="D58259" s="6">
        <v>61513961</v>
      </c>
      <c r="E58259" s="6" t="s">
        <v>173199</v>
      </c>
      <c r="F58259" s="6" t="s">
        <v>98059</v>
      </c>
      <c r="G58259" s="7">
        <v>-32.010505643999998</v>
      </c>
      <c r="H58259" s="7">
        <v>117.403300965</v>
      </c>
    </row>
    <row r="58260" spans="1:8">
      <c r="A58260" s="1" t="str">
        <f t="shared" si="910"/>
        <v>dwer61513962</v>
      </c>
      <c r="B58260" s="6">
        <v>61513962</v>
      </c>
      <c r="C58260" s="6" t="s">
        <v>33772</v>
      </c>
      <c r="D58260" s="6">
        <v>61513962</v>
      </c>
      <c r="E58260" s="6" t="s">
        <v>173200</v>
      </c>
      <c r="F58260" s="6" t="s">
        <v>173201</v>
      </c>
      <c r="G58260" s="7">
        <v>-32.009579778000003</v>
      </c>
      <c r="H58260" s="7">
        <v>117.402238106</v>
      </c>
    </row>
    <row r="58261" spans="1:8">
      <c r="A58261" s="1" t="str">
        <f t="shared" si="910"/>
        <v>dwer61513963</v>
      </c>
      <c r="B58261" s="6">
        <v>61513963</v>
      </c>
      <c r="C58261" s="6" t="s">
        <v>33773</v>
      </c>
      <c r="D58261" s="6">
        <v>61513963</v>
      </c>
      <c r="E58261" s="6" t="s">
        <v>173202</v>
      </c>
      <c r="F58261" s="6" t="s">
        <v>173203</v>
      </c>
      <c r="G58261" s="7">
        <v>-32.012499294000001</v>
      </c>
      <c r="H58261" s="7">
        <v>117.403352044</v>
      </c>
    </row>
    <row r="58262" spans="1:8">
      <c r="A58262" s="1" t="str">
        <f t="shared" si="910"/>
        <v>dwer61513964</v>
      </c>
      <c r="B58262" s="6">
        <v>61513964</v>
      </c>
      <c r="C58262" s="6" t="s">
        <v>33774</v>
      </c>
      <c r="D58262" s="6">
        <v>61513964</v>
      </c>
      <c r="E58262" s="6" t="s">
        <v>84137</v>
      </c>
      <c r="F58262" s="6" t="s">
        <v>98086</v>
      </c>
      <c r="G58262" s="7">
        <v>-32.01216299</v>
      </c>
      <c r="H58262" s="7">
        <v>117.40129642799999</v>
      </c>
    </row>
    <row r="58263" spans="1:8">
      <c r="A58263" s="1" t="str">
        <f t="shared" si="910"/>
        <v>dwer61513965</v>
      </c>
      <c r="B58263" s="6">
        <v>61513965</v>
      </c>
      <c r="C58263" s="6" t="s">
        <v>33775</v>
      </c>
      <c r="D58263" s="6">
        <v>61513965</v>
      </c>
      <c r="E58263" s="6" t="s">
        <v>173204</v>
      </c>
      <c r="F58263" s="6" t="s">
        <v>173205</v>
      </c>
      <c r="G58263" s="7">
        <v>-32.010320374999999</v>
      </c>
      <c r="H58263" s="7">
        <v>117.39624843999999</v>
      </c>
    </row>
    <row r="58264" spans="1:8">
      <c r="A58264" s="1" t="str">
        <f t="shared" si="910"/>
        <v>dwer61513966</v>
      </c>
      <c r="B58264" s="6">
        <v>61513966</v>
      </c>
      <c r="C58264" s="6" t="s">
        <v>33776</v>
      </c>
      <c r="D58264" s="6">
        <v>61513966</v>
      </c>
      <c r="E58264" s="6" t="s">
        <v>173206</v>
      </c>
      <c r="F58264" s="6" t="s">
        <v>173207</v>
      </c>
      <c r="G58264" s="7">
        <v>-32.008058558999998</v>
      </c>
      <c r="H58264" s="7">
        <v>117.398282181</v>
      </c>
    </row>
    <row r="58265" spans="1:8">
      <c r="A58265" s="1" t="str">
        <f t="shared" si="910"/>
        <v>dwer61513967</v>
      </c>
      <c r="B58265" s="6">
        <v>61513967</v>
      </c>
      <c r="C58265" s="6" t="s">
        <v>33777</v>
      </c>
      <c r="D58265" s="6">
        <v>61513967</v>
      </c>
      <c r="E58265" s="6" t="s">
        <v>168970</v>
      </c>
      <c r="F58265" s="6" t="s">
        <v>168969</v>
      </c>
      <c r="G58265" s="7">
        <v>-32.002835617000002</v>
      </c>
      <c r="H58265" s="7">
        <v>117.409408035</v>
      </c>
    </row>
    <row r="58266" spans="1:8">
      <c r="A58266" s="1" t="str">
        <f t="shared" si="910"/>
        <v>dwer61513968</v>
      </c>
      <c r="B58266" s="6">
        <v>61513968</v>
      </c>
      <c r="C58266" s="6" t="s">
        <v>33778</v>
      </c>
      <c r="D58266" s="6">
        <v>61513968</v>
      </c>
      <c r="E58266" s="6" t="s">
        <v>173208</v>
      </c>
      <c r="F58266" s="6" t="s">
        <v>173209</v>
      </c>
      <c r="G58266" s="7">
        <v>-32.119382881</v>
      </c>
      <c r="H58266" s="7">
        <v>117.372548995</v>
      </c>
    </row>
    <row r="58267" spans="1:8">
      <c r="A58267" s="1" t="str">
        <f t="shared" si="910"/>
        <v>dwer61513969</v>
      </c>
      <c r="B58267" s="6">
        <v>61513969</v>
      </c>
      <c r="C58267" s="6" t="s">
        <v>19963</v>
      </c>
      <c r="D58267" s="6">
        <v>61513969</v>
      </c>
      <c r="E58267" s="6" t="s">
        <v>173210</v>
      </c>
      <c r="F58267" s="6" t="s">
        <v>173211</v>
      </c>
      <c r="G58267" s="7">
        <v>-32.042330737</v>
      </c>
      <c r="H58267" s="7">
        <v>117.32956216300001</v>
      </c>
    </row>
    <row r="58268" spans="1:8">
      <c r="A58268" s="1" t="str">
        <f t="shared" si="910"/>
        <v>dwer61513970</v>
      </c>
      <c r="B58268" s="6">
        <v>61513970</v>
      </c>
      <c r="C58268" s="6" t="s">
        <v>20113</v>
      </c>
      <c r="D58268" s="6">
        <v>61513970</v>
      </c>
      <c r="E58268" s="6" t="s">
        <v>173212</v>
      </c>
      <c r="F58268" s="6" t="s">
        <v>173213</v>
      </c>
      <c r="G58268" s="7">
        <v>-32.041552121999999</v>
      </c>
      <c r="H58268" s="7">
        <v>117.330618554</v>
      </c>
    </row>
    <row r="58269" spans="1:8">
      <c r="A58269" s="1" t="str">
        <f t="shared" si="910"/>
        <v>dwer61513971</v>
      </c>
      <c r="B58269" s="6">
        <v>61513971</v>
      </c>
      <c r="C58269" s="6" t="s">
        <v>20114</v>
      </c>
      <c r="D58269" s="6">
        <v>61513971</v>
      </c>
      <c r="E58269" s="6" t="s">
        <v>173214</v>
      </c>
      <c r="F58269" s="6" t="s">
        <v>173215</v>
      </c>
      <c r="G58269" s="7">
        <v>-32.041503837</v>
      </c>
      <c r="H58269" s="7">
        <v>117.32836233499999</v>
      </c>
    </row>
    <row r="58270" spans="1:8">
      <c r="A58270" s="1" t="str">
        <f t="shared" si="910"/>
        <v>dwer61513972</v>
      </c>
      <c r="B58270" s="6">
        <v>61513972</v>
      </c>
      <c r="C58270" s="6" t="s">
        <v>33779</v>
      </c>
      <c r="D58270" s="6">
        <v>61513972</v>
      </c>
      <c r="E58270" s="6" t="s">
        <v>173216</v>
      </c>
      <c r="F58270" s="6" t="s">
        <v>173217</v>
      </c>
      <c r="G58270" s="7">
        <v>-32.056749257</v>
      </c>
      <c r="H58270" s="7">
        <v>117.318246925</v>
      </c>
    </row>
    <row r="58271" spans="1:8">
      <c r="A58271" s="1" t="str">
        <f t="shared" si="910"/>
        <v>dwer61513973</v>
      </c>
      <c r="B58271" s="6">
        <v>61513973</v>
      </c>
      <c r="C58271" s="6" t="s">
        <v>33780</v>
      </c>
      <c r="D58271" s="6">
        <v>61513973</v>
      </c>
      <c r="E58271" s="6" t="s">
        <v>173218</v>
      </c>
      <c r="F58271" s="6" t="s">
        <v>173219</v>
      </c>
      <c r="G58271" s="7">
        <v>-32.060859837999999</v>
      </c>
      <c r="H58271" s="7">
        <v>117.308610007</v>
      </c>
    </row>
    <row r="58272" spans="1:8">
      <c r="A58272" s="1" t="str">
        <f t="shared" si="910"/>
        <v>dwer61513974</v>
      </c>
      <c r="B58272" s="6">
        <v>61513974</v>
      </c>
      <c r="C58272" s="6" t="s">
        <v>33781</v>
      </c>
      <c r="D58272" s="6">
        <v>61513974</v>
      </c>
      <c r="E58272" s="6" t="s">
        <v>173220</v>
      </c>
      <c r="F58272" s="6" t="s">
        <v>173221</v>
      </c>
      <c r="G58272" s="7">
        <v>-32.047455038999999</v>
      </c>
      <c r="H58272" s="7">
        <v>117.336476182</v>
      </c>
    </row>
    <row r="58273" spans="1:8">
      <c r="A58273" s="1" t="str">
        <f t="shared" si="910"/>
        <v>dwer61513975</v>
      </c>
      <c r="B58273" s="6">
        <v>61513975</v>
      </c>
      <c r="C58273" s="6" t="s">
        <v>33608</v>
      </c>
      <c r="D58273" s="6">
        <v>61513975</v>
      </c>
      <c r="E58273" s="6" t="s">
        <v>173222</v>
      </c>
      <c r="F58273" s="6" t="s">
        <v>161124</v>
      </c>
      <c r="G58273" s="7">
        <v>-32.083665713999999</v>
      </c>
      <c r="H58273" s="7">
        <v>117.37597507</v>
      </c>
    </row>
    <row r="58274" spans="1:8">
      <c r="A58274" s="1" t="str">
        <f t="shared" si="910"/>
        <v>dwer61513976</v>
      </c>
      <c r="B58274" s="6">
        <v>61513976</v>
      </c>
      <c r="C58274" s="6" t="s">
        <v>33719</v>
      </c>
      <c r="D58274" s="6">
        <v>61513976</v>
      </c>
      <c r="E58274" s="6" t="s">
        <v>173223</v>
      </c>
      <c r="F58274" s="6" t="s">
        <v>173224</v>
      </c>
      <c r="G58274" s="7">
        <v>-32.083643633999998</v>
      </c>
      <c r="H58274" s="7">
        <v>117.374290117</v>
      </c>
    </row>
    <row r="58275" spans="1:8">
      <c r="A58275" s="1" t="str">
        <f t="shared" si="910"/>
        <v>dwer61513977</v>
      </c>
      <c r="B58275" s="6">
        <v>61513977</v>
      </c>
      <c r="C58275" s="6" t="s">
        <v>33625</v>
      </c>
      <c r="D58275" s="6">
        <v>61513977</v>
      </c>
      <c r="E58275" s="6" t="s">
        <v>114666</v>
      </c>
      <c r="F58275" s="6" t="s">
        <v>162598</v>
      </c>
      <c r="G58275" s="7">
        <v>-32.083732939999997</v>
      </c>
      <c r="H58275" s="7">
        <v>117.368441139</v>
      </c>
    </row>
    <row r="58276" spans="1:8">
      <c r="A58276" s="1" t="str">
        <f t="shared" si="910"/>
        <v>dwer61513978</v>
      </c>
      <c r="B58276" s="6">
        <v>61513978</v>
      </c>
      <c r="C58276" s="6" t="s">
        <v>33782</v>
      </c>
      <c r="D58276" s="6">
        <v>61513978</v>
      </c>
      <c r="E58276" s="6" t="s">
        <v>173225</v>
      </c>
      <c r="F58276" s="6" t="s">
        <v>173226</v>
      </c>
      <c r="G58276" s="7">
        <v>-32.079787922999998</v>
      </c>
      <c r="H58276" s="7">
        <v>117.366200134</v>
      </c>
    </row>
    <row r="58277" spans="1:8">
      <c r="A58277" s="1" t="str">
        <f t="shared" si="910"/>
        <v>dwer61513979</v>
      </c>
      <c r="B58277" s="6">
        <v>61513979</v>
      </c>
      <c r="C58277" s="6" t="s">
        <v>33783</v>
      </c>
      <c r="D58277" s="6">
        <v>61513979</v>
      </c>
      <c r="E58277" s="6" t="s">
        <v>173227</v>
      </c>
      <c r="F58277" s="6" t="s">
        <v>173228</v>
      </c>
      <c r="G58277" s="7">
        <v>-32.081588934999999</v>
      </c>
      <c r="H58277" s="7">
        <v>117.36106808</v>
      </c>
    </row>
    <row r="58278" spans="1:8">
      <c r="A58278" s="1" t="str">
        <f t="shared" si="910"/>
        <v>dwer61513980</v>
      </c>
      <c r="B58278" s="6">
        <v>61513980</v>
      </c>
      <c r="C58278" s="6" t="s">
        <v>12262</v>
      </c>
      <c r="D58278" s="6">
        <v>61513980</v>
      </c>
      <c r="E58278" s="6" t="s">
        <v>173229</v>
      </c>
      <c r="F58278" s="6" t="s">
        <v>173230</v>
      </c>
      <c r="G58278" s="7">
        <v>-32.048993058999997</v>
      </c>
      <c r="H58278" s="7">
        <v>117.26615727399999</v>
      </c>
    </row>
    <row r="58279" spans="1:8">
      <c r="A58279" s="1" t="str">
        <f t="shared" si="910"/>
        <v>dwer61513981</v>
      </c>
      <c r="B58279" s="6">
        <v>61513981</v>
      </c>
      <c r="C58279" s="6" t="s">
        <v>4562</v>
      </c>
      <c r="D58279" s="6">
        <v>61513981</v>
      </c>
      <c r="E58279" s="6" t="s">
        <v>173231</v>
      </c>
      <c r="F58279" s="6" t="s">
        <v>173232</v>
      </c>
      <c r="G58279" s="7">
        <v>-32.048773277000002</v>
      </c>
      <c r="H58279" s="7">
        <v>117.267703165</v>
      </c>
    </row>
    <row r="58280" spans="1:8">
      <c r="A58280" s="1" t="str">
        <f t="shared" si="910"/>
        <v>dwer61513982</v>
      </c>
      <c r="B58280" s="6">
        <v>61513982</v>
      </c>
      <c r="C58280" s="6" t="s">
        <v>12263</v>
      </c>
      <c r="D58280" s="6">
        <v>61513982</v>
      </c>
      <c r="E58280" s="6" t="s">
        <v>173233</v>
      </c>
      <c r="F58280" s="6" t="s">
        <v>173234</v>
      </c>
      <c r="G58280" s="7">
        <v>-32.049177376999999</v>
      </c>
      <c r="H58280" s="7">
        <v>117.26430408500001</v>
      </c>
    </row>
    <row r="58281" spans="1:8">
      <c r="A58281" s="1" t="str">
        <f t="shared" si="910"/>
        <v>dwer61513983</v>
      </c>
      <c r="B58281" s="6">
        <v>61513983</v>
      </c>
      <c r="C58281" s="6" t="s">
        <v>33784</v>
      </c>
      <c r="D58281" s="6">
        <v>61513983</v>
      </c>
      <c r="E58281" s="6" t="s">
        <v>173235</v>
      </c>
      <c r="F58281" s="6" t="s">
        <v>173236</v>
      </c>
      <c r="G58281" s="7">
        <v>-32.134477726999997</v>
      </c>
      <c r="H58281" s="7">
        <v>117.381060486</v>
      </c>
    </row>
    <row r="58282" spans="1:8">
      <c r="A58282" s="1" t="str">
        <f t="shared" si="910"/>
        <v>dwer61513984</v>
      </c>
      <c r="B58282" s="6">
        <v>61513984</v>
      </c>
      <c r="C58282" s="6" t="s">
        <v>33785</v>
      </c>
      <c r="D58282" s="6">
        <v>61513984</v>
      </c>
      <c r="E58282" s="6" t="s">
        <v>173237</v>
      </c>
      <c r="F58282" s="6" t="s">
        <v>173238</v>
      </c>
      <c r="G58282" s="7">
        <v>-32.126566062999999</v>
      </c>
      <c r="H58282" s="7">
        <v>117.380974608</v>
      </c>
    </row>
    <row r="58283" spans="1:8">
      <c r="A58283" s="1" t="str">
        <f t="shared" si="910"/>
        <v>dwer61513985</v>
      </c>
      <c r="B58283" s="6">
        <v>61513985</v>
      </c>
      <c r="C58283" s="6" t="s">
        <v>33786</v>
      </c>
      <c r="D58283" s="6">
        <v>61513985</v>
      </c>
      <c r="E58283" s="6" t="s">
        <v>173239</v>
      </c>
      <c r="F58283" s="6" t="s">
        <v>173240</v>
      </c>
      <c r="G58283" s="7">
        <v>-32.125032222000002</v>
      </c>
      <c r="H58283" s="7">
        <v>117.381031846</v>
      </c>
    </row>
    <row r="58284" spans="1:8">
      <c r="A58284" s="1" t="str">
        <f t="shared" si="910"/>
        <v>dwer61513986</v>
      </c>
      <c r="B58284" s="6">
        <v>61513986</v>
      </c>
      <c r="C58284" s="6" t="s">
        <v>33787</v>
      </c>
      <c r="D58284" s="6">
        <v>61513986</v>
      </c>
      <c r="E58284" s="6" t="s">
        <v>173241</v>
      </c>
      <c r="F58284" s="6" t="s">
        <v>173242</v>
      </c>
      <c r="G58284" s="7">
        <v>-32.134629031999999</v>
      </c>
      <c r="H58284" s="7">
        <v>117.393529629</v>
      </c>
    </row>
    <row r="58285" spans="1:8">
      <c r="A58285" s="1" t="str">
        <f t="shared" si="910"/>
        <v>dwer61513987</v>
      </c>
      <c r="B58285" s="6">
        <v>61513987</v>
      </c>
      <c r="C58285" s="6" t="s">
        <v>33788</v>
      </c>
      <c r="D58285" s="6">
        <v>61513987</v>
      </c>
      <c r="E58285" s="6" t="s">
        <v>173243</v>
      </c>
      <c r="F58285" s="6" t="s">
        <v>173244</v>
      </c>
      <c r="G58285" s="7">
        <v>-32.134503723000002</v>
      </c>
      <c r="H58285" s="7">
        <v>117.390295341</v>
      </c>
    </row>
    <row r="58286" spans="1:8">
      <c r="A58286" s="1" t="str">
        <f t="shared" si="910"/>
        <v>dwer61513988</v>
      </c>
      <c r="B58286" s="6">
        <v>61513988</v>
      </c>
      <c r="C58286" s="6" t="s">
        <v>33789</v>
      </c>
      <c r="D58286" s="6">
        <v>61513988</v>
      </c>
      <c r="E58286" s="6" t="s">
        <v>169137</v>
      </c>
      <c r="F58286" s="6" t="s">
        <v>173245</v>
      </c>
      <c r="G58286" s="7">
        <v>-32.128404590999999</v>
      </c>
      <c r="H58286" s="7">
        <v>117.381597146</v>
      </c>
    </row>
    <row r="58287" spans="1:8">
      <c r="A58287" s="1" t="str">
        <f t="shared" si="910"/>
        <v>dwer61513989</v>
      </c>
      <c r="B58287" s="6">
        <v>61513989</v>
      </c>
      <c r="C58287" s="6" t="s">
        <v>33790</v>
      </c>
      <c r="D58287" s="6">
        <v>61513989</v>
      </c>
      <c r="E58287" s="6" t="s">
        <v>173246</v>
      </c>
      <c r="F58287" s="6" t="s">
        <v>173247</v>
      </c>
      <c r="G58287" s="7">
        <v>-32.181076769000001</v>
      </c>
      <c r="H58287" s="7">
        <v>117.38310004</v>
      </c>
    </row>
    <row r="58288" spans="1:8">
      <c r="A58288" s="1" t="str">
        <f t="shared" si="910"/>
        <v>dwer61513990</v>
      </c>
      <c r="B58288" s="6">
        <v>61513990</v>
      </c>
      <c r="C58288" s="6" t="s">
        <v>33791</v>
      </c>
      <c r="D58288" s="6">
        <v>61513990</v>
      </c>
      <c r="E58288" s="6" t="s">
        <v>173248</v>
      </c>
      <c r="F58288" s="6" t="s">
        <v>173249</v>
      </c>
      <c r="G58288" s="7">
        <v>-32.157916669999999</v>
      </c>
      <c r="H58288" s="7">
        <v>117.412400727</v>
      </c>
    </row>
    <row r="58289" spans="1:8">
      <c r="A58289" s="1" t="str">
        <f t="shared" si="910"/>
        <v>dwer61513991</v>
      </c>
      <c r="B58289" s="6">
        <v>61513991</v>
      </c>
      <c r="C58289" s="6" t="s">
        <v>33792</v>
      </c>
      <c r="D58289" s="6">
        <v>61513991</v>
      </c>
      <c r="E58289" s="6" t="s">
        <v>173250</v>
      </c>
      <c r="F58289" s="6" t="s">
        <v>156588</v>
      </c>
      <c r="G58289" s="7">
        <v>-32.161999985999998</v>
      </c>
      <c r="H58289" s="7">
        <v>117.410679774</v>
      </c>
    </row>
    <row r="58290" spans="1:8">
      <c r="A58290" s="1" t="str">
        <f t="shared" si="910"/>
        <v>dwer61513992</v>
      </c>
      <c r="B58290" s="6">
        <v>61513992</v>
      </c>
      <c r="C58290" s="6" t="s">
        <v>33793</v>
      </c>
      <c r="D58290" s="6">
        <v>61513992</v>
      </c>
      <c r="E58290" s="6" t="s">
        <v>173251</v>
      </c>
      <c r="F58290" s="6" t="s">
        <v>162316</v>
      </c>
      <c r="G58290" s="7">
        <v>-32.161787746999998</v>
      </c>
      <c r="H58290" s="7">
        <v>117.414899858</v>
      </c>
    </row>
    <row r="58291" spans="1:8">
      <c r="A58291" s="1" t="str">
        <f t="shared" si="910"/>
        <v>dwer61513993</v>
      </c>
      <c r="B58291" s="6">
        <v>61513993</v>
      </c>
      <c r="C58291" s="6" t="s">
        <v>33701</v>
      </c>
      <c r="D58291" s="6">
        <v>61513993</v>
      </c>
      <c r="E58291" s="6" t="s">
        <v>173252</v>
      </c>
      <c r="F58291" s="6" t="s">
        <v>173253</v>
      </c>
      <c r="G58291" s="7">
        <v>-32.161949837999998</v>
      </c>
      <c r="H58291" s="7">
        <v>117.417732297</v>
      </c>
    </row>
    <row r="58292" spans="1:8">
      <c r="A58292" s="1" t="str">
        <f t="shared" si="910"/>
        <v>dwer61513994</v>
      </c>
      <c r="B58292" s="6">
        <v>61513994</v>
      </c>
      <c r="C58292" s="6" t="s">
        <v>33794</v>
      </c>
      <c r="D58292" s="6">
        <v>61513994</v>
      </c>
      <c r="E58292" s="6" t="s">
        <v>173254</v>
      </c>
      <c r="F58292" s="6" t="s">
        <v>173255</v>
      </c>
      <c r="G58292" s="7">
        <v>-32.16201607</v>
      </c>
      <c r="H58292" s="7">
        <v>117.422239996</v>
      </c>
    </row>
    <row r="58293" spans="1:8">
      <c r="A58293" s="1" t="str">
        <f t="shared" si="910"/>
        <v>dwer61513995</v>
      </c>
      <c r="B58293" s="6">
        <v>61513995</v>
      </c>
      <c r="C58293" s="6" t="s">
        <v>33795</v>
      </c>
      <c r="D58293" s="6">
        <v>61513995</v>
      </c>
      <c r="E58293" s="6" t="s">
        <v>115639</v>
      </c>
      <c r="F58293" s="6" t="s">
        <v>173256</v>
      </c>
      <c r="G58293" s="7">
        <v>-32.161995607999998</v>
      </c>
      <c r="H58293" s="7">
        <v>117.425654916</v>
      </c>
    </row>
    <row r="58294" spans="1:8">
      <c r="A58294" s="1" t="str">
        <f t="shared" si="910"/>
        <v>dwer61513996</v>
      </c>
      <c r="B58294" s="6">
        <v>61513996</v>
      </c>
      <c r="C58294" s="6" t="s">
        <v>33796</v>
      </c>
      <c r="D58294" s="6">
        <v>61513996</v>
      </c>
      <c r="E58294" s="6" t="s">
        <v>169119</v>
      </c>
      <c r="F58294" s="6" t="s">
        <v>173257</v>
      </c>
      <c r="G58294" s="7">
        <v>-32.168382045999998</v>
      </c>
      <c r="H58294" s="7">
        <v>117.41777224800001</v>
      </c>
    </row>
    <row r="58295" spans="1:8">
      <c r="A58295" s="1" t="str">
        <f t="shared" si="910"/>
        <v>dwer61513997</v>
      </c>
      <c r="B58295" s="6">
        <v>61513997</v>
      </c>
      <c r="C58295" s="6" t="s">
        <v>33797</v>
      </c>
      <c r="D58295" s="6">
        <v>61513997</v>
      </c>
      <c r="E58295" s="6" t="s">
        <v>173258</v>
      </c>
      <c r="F58295" s="6" t="s">
        <v>173259</v>
      </c>
      <c r="G58295" s="7">
        <v>-32.178686761999998</v>
      </c>
      <c r="H58295" s="7">
        <v>117.417119189</v>
      </c>
    </row>
    <row r="58296" spans="1:8">
      <c r="A58296" s="1" t="str">
        <f t="shared" si="910"/>
        <v>dwer61513998</v>
      </c>
      <c r="B58296" s="6">
        <v>61513998</v>
      </c>
      <c r="C58296" s="6" t="s">
        <v>33798</v>
      </c>
      <c r="D58296" s="6">
        <v>61513998</v>
      </c>
      <c r="E58296" s="6" t="s">
        <v>173260</v>
      </c>
      <c r="F58296" s="6" t="s">
        <v>173261</v>
      </c>
      <c r="G58296" s="7">
        <v>-32.188736962999997</v>
      </c>
      <c r="H58296" s="7">
        <v>117.385763092</v>
      </c>
    </row>
    <row r="58297" spans="1:8">
      <c r="A58297" s="1" t="str">
        <f t="shared" si="910"/>
        <v>dwer61513999</v>
      </c>
      <c r="B58297" s="6">
        <v>61513999</v>
      </c>
      <c r="C58297" s="6" t="s">
        <v>33799</v>
      </c>
      <c r="D58297" s="6">
        <v>61513999</v>
      </c>
      <c r="E58297" s="6" t="s">
        <v>173262</v>
      </c>
      <c r="F58297" s="6" t="s">
        <v>173263</v>
      </c>
      <c r="G58297" s="7">
        <v>-32.179634538999998</v>
      </c>
      <c r="H58297" s="7">
        <v>117.38567167799999</v>
      </c>
    </row>
    <row r="58298" spans="1:8">
      <c r="A58298" s="1" t="str">
        <f t="shared" si="910"/>
        <v>dwer61514000</v>
      </c>
      <c r="B58298" s="6">
        <v>61514000</v>
      </c>
      <c r="C58298" s="6" t="s">
        <v>33800</v>
      </c>
      <c r="D58298" s="6">
        <v>61514000</v>
      </c>
      <c r="E58298" s="6" t="s">
        <v>115399</v>
      </c>
      <c r="F58298" s="6" t="s">
        <v>173264</v>
      </c>
      <c r="G58298" s="7">
        <v>-32.184740355000002</v>
      </c>
      <c r="H58298" s="7">
        <v>117.38578866899999</v>
      </c>
    </row>
    <row r="58299" spans="1:8">
      <c r="A58299" s="1" t="str">
        <f t="shared" si="910"/>
        <v>dwer61514001</v>
      </c>
      <c r="B58299" s="6">
        <v>61514001</v>
      </c>
      <c r="C58299" s="6" t="s">
        <v>33801</v>
      </c>
      <c r="D58299" s="6">
        <v>61514001</v>
      </c>
      <c r="E58299" s="6" t="s">
        <v>173265</v>
      </c>
      <c r="F58299" s="6" t="s">
        <v>173266</v>
      </c>
      <c r="G58299" s="7">
        <v>-32.148488577000002</v>
      </c>
      <c r="H58299" s="7">
        <v>117.38688734900001</v>
      </c>
    </row>
    <row r="58300" spans="1:8">
      <c r="A58300" s="1" t="str">
        <f t="shared" si="910"/>
        <v>dwer61514002</v>
      </c>
      <c r="B58300" s="6">
        <v>61514002</v>
      </c>
      <c r="C58300" s="6" t="s">
        <v>33802</v>
      </c>
      <c r="D58300" s="6">
        <v>61514002</v>
      </c>
      <c r="E58300" s="6" t="s">
        <v>173267</v>
      </c>
      <c r="F58300" s="6" t="s">
        <v>173268</v>
      </c>
      <c r="G58300" s="7">
        <v>-32.168011098999997</v>
      </c>
      <c r="H58300" s="7">
        <v>117.38689548799999</v>
      </c>
    </row>
    <row r="58301" spans="1:8">
      <c r="A58301" s="1" t="str">
        <f t="shared" si="910"/>
        <v>dwer61514003</v>
      </c>
      <c r="B58301" s="6">
        <v>61514003</v>
      </c>
      <c r="C58301" s="6" t="s">
        <v>33803</v>
      </c>
      <c r="D58301" s="6">
        <v>61514003</v>
      </c>
      <c r="E58301" s="6" t="s">
        <v>173269</v>
      </c>
      <c r="F58301" s="6" t="s">
        <v>173270</v>
      </c>
      <c r="G58301" s="7">
        <v>-32.154900955999999</v>
      </c>
      <c r="H58301" s="7">
        <v>117.381580181</v>
      </c>
    </row>
    <row r="58302" spans="1:8">
      <c r="A58302" s="1" t="str">
        <f t="shared" si="910"/>
        <v>dwer61514004</v>
      </c>
      <c r="B58302" s="6">
        <v>61514004</v>
      </c>
      <c r="C58302" s="6" t="s">
        <v>33804</v>
      </c>
      <c r="D58302" s="6">
        <v>61514004</v>
      </c>
      <c r="E58302" s="6" t="s">
        <v>173271</v>
      </c>
      <c r="F58302" s="6" t="s">
        <v>173272</v>
      </c>
      <c r="G58302" s="7">
        <v>-32.157930397000001</v>
      </c>
      <c r="H58302" s="7">
        <v>117.38809373300001</v>
      </c>
    </row>
    <row r="58303" spans="1:8">
      <c r="A58303" s="1" t="str">
        <f t="shared" si="910"/>
        <v>dwer61514005</v>
      </c>
      <c r="B58303" s="6">
        <v>61514005</v>
      </c>
      <c r="C58303" s="6" t="s">
        <v>33805</v>
      </c>
      <c r="D58303" s="6">
        <v>61514005</v>
      </c>
      <c r="E58303" s="6" t="s">
        <v>173273</v>
      </c>
      <c r="F58303" s="6" t="s">
        <v>173274</v>
      </c>
      <c r="G58303" s="7">
        <v>-32.158137940000003</v>
      </c>
      <c r="H58303" s="7">
        <v>117.393916864</v>
      </c>
    </row>
    <row r="58304" spans="1:8">
      <c r="A58304" s="1" t="str">
        <f t="shared" si="910"/>
        <v>dwer61514006</v>
      </c>
      <c r="B58304" s="6">
        <v>61514006</v>
      </c>
      <c r="C58304" s="6" t="s">
        <v>33806</v>
      </c>
      <c r="D58304" s="6">
        <v>61514006</v>
      </c>
      <c r="E58304" s="6" t="s">
        <v>173275</v>
      </c>
      <c r="F58304" s="6" t="s">
        <v>173276</v>
      </c>
      <c r="G58304" s="7">
        <v>-32.163959906000002</v>
      </c>
      <c r="H58304" s="7">
        <v>117.387069283</v>
      </c>
    </row>
    <row r="58305" spans="1:8">
      <c r="A58305" s="1" t="str">
        <f t="shared" si="910"/>
        <v>dwer61514007</v>
      </c>
      <c r="B58305" s="6">
        <v>61514007</v>
      </c>
      <c r="C58305" s="6" t="s">
        <v>33807</v>
      </c>
      <c r="D58305" s="6">
        <v>61514007</v>
      </c>
      <c r="E58305" s="6" t="s">
        <v>173277</v>
      </c>
      <c r="F58305" s="6" t="s">
        <v>173278</v>
      </c>
      <c r="G58305" s="7">
        <v>-32.151695091000001</v>
      </c>
      <c r="H58305" s="7">
        <v>117.38561773399999</v>
      </c>
    </row>
    <row r="58306" spans="1:8">
      <c r="A58306" s="1" t="str">
        <f t="shared" si="910"/>
        <v>dwer61514008</v>
      </c>
      <c r="B58306" s="6">
        <v>61514008</v>
      </c>
      <c r="C58306" s="6" t="s">
        <v>33808</v>
      </c>
      <c r="D58306" s="6">
        <v>61514008</v>
      </c>
      <c r="E58306" s="6" t="s">
        <v>173279</v>
      </c>
      <c r="F58306" s="6" t="s">
        <v>173280</v>
      </c>
      <c r="G58306" s="7">
        <v>-32.173694867999998</v>
      </c>
      <c r="H58306" s="7">
        <v>117.38682403599999</v>
      </c>
    </row>
    <row r="58307" spans="1:8">
      <c r="A58307" s="1" t="str">
        <f t="shared" ref="A58307:A58370" si="911">_xlfn.CONCAT("dwer",B58307)</f>
        <v>dwer61514009</v>
      </c>
      <c r="B58307" s="6">
        <v>61514009</v>
      </c>
      <c r="C58307" s="6" t="s">
        <v>33809</v>
      </c>
      <c r="D58307" s="6">
        <v>61514009</v>
      </c>
      <c r="E58307" s="6" t="s">
        <v>173281</v>
      </c>
      <c r="F58307" s="6" t="s">
        <v>173282</v>
      </c>
      <c r="G58307" s="7">
        <v>-32.147685088999999</v>
      </c>
      <c r="H58307" s="7">
        <v>117.498002865</v>
      </c>
    </row>
    <row r="58308" spans="1:8">
      <c r="A58308" s="1" t="str">
        <f t="shared" si="911"/>
        <v>dwer61514010</v>
      </c>
      <c r="B58308" s="6">
        <v>61514010</v>
      </c>
      <c r="C58308" s="6" t="s">
        <v>33810</v>
      </c>
      <c r="D58308" s="6">
        <v>61514010</v>
      </c>
      <c r="E58308" s="6" t="s">
        <v>173283</v>
      </c>
      <c r="F58308" s="6" t="s">
        <v>173284</v>
      </c>
      <c r="G58308" s="7">
        <v>-32.146391925000003</v>
      </c>
      <c r="H58308" s="7">
        <v>117.501070932</v>
      </c>
    </row>
    <row r="58309" spans="1:8">
      <c r="A58309" s="1" t="str">
        <f t="shared" si="911"/>
        <v>dwer61514011</v>
      </c>
      <c r="B58309" s="6">
        <v>61514011</v>
      </c>
      <c r="C58309" s="6" t="s">
        <v>4562</v>
      </c>
      <c r="D58309" s="6">
        <v>61514011</v>
      </c>
      <c r="E58309" s="6" t="s">
        <v>173285</v>
      </c>
      <c r="F58309" s="6" t="s">
        <v>173286</v>
      </c>
      <c r="G58309" s="7">
        <v>-32.135438282999999</v>
      </c>
      <c r="H58309" s="7">
        <v>117.438297074</v>
      </c>
    </row>
    <row r="58310" spans="1:8">
      <c r="A58310" s="1" t="str">
        <f t="shared" si="911"/>
        <v>dwer61514012</v>
      </c>
      <c r="B58310" s="6">
        <v>61514012</v>
      </c>
      <c r="C58310" s="6" t="s">
        <v>12263</v>
      </c>
      <c r="D58310" s="6">
        <v>61514012</v>
      </c>
      <c r="E58310" s="6" t="s">
        <v>115248</v>
      </c>
      <c r="F58310" s="6" t="s">
        <v>173287</v>
      </c>
      <c r="G58310" s="7">
        <v>-32.133925226000002</v>
      </c>
      <c r="H58310" s="7">
        <v>117.44274283199999</v>
      </c>
    </row>
    <row r="58311" spans="1:8">
      <c r="A58311" s="1" t="str">
        <f t="shared" si="911"/>
        <v>dwer61514013</v>
      </c>
      <c r="B58311" s="6">
        <v>61514013</v>
      </c>
      <c r="C58311" s="6" t="s">
        <v>12263</v>
      </c>
      <c r="D58311" s="6">
        <v>61514013</v>
      </c>
      <c r="E58311" s="6" t="s">
        <v>173288</v>
      </c>
      <c r="F58311" s="6" t="s">
        <v>157192</v>
      </c>
      <c r="G58311" s="7">
        <v>-32.177923669999998</v>
      </c>
      <c r="H58311" s="7">
        <v>117.50066017</v>
      </c>
    </row>
    <row r="58312" spans="1:8">
      <c r="A58312" s="1" t="str">
        <f t="shared" si="911"/>
        <v>dwer61514014</v>
      </c>
      <c r="B58312" s="6">
        <v>61514014</v>
      </c>
      <c r="C58312" s="6" t="s">
        <v>4562</v>
      </c>
      <c r="D58312" s="6">
        <v>61514014</v>
      </c>
      <c r="E58312" s="6" t="s">
        <v>173289</v>
      </c>
      <c r="F58312" s="6" t="s">
        <v>173290</v>
      </c>
      <c r="G58312" s="7">
        <v>-32.186562227000003</v>
      </c>
      <c r="H58312" s="7">
        <v>117.492485898</v>
      </c>
    </row>
    <row r="58313" spans="1:8">
      <c r="A58313" s="1" t="str">
        <f t="shared" si="911"/>
        <v>dwer61514015</v>
      </c>
      <c r="B58313" s="6">
        <v>61514015</v>
      </c>
      <c r="C58313" s="6" t="s">
        <v>4562</v>
      </c>
      <c r="D58313" s="6">
        <v>61514015</v>
      </c>
      <c r="E58313" s="6" t="s">
        <v>173291</v>
      </c>
      <c r="F58313" s="6" t="s">
        <v>173292</v>
      </c>
      <c r="G58313" s="7">
        <v>-32.160423573000003</v>
      </c>
      <c r="H58313" s="7">
        <v>117.47207824500001</v>
      </c>
    </row>
    <row r="58314" spans="1:8">
      <c r="A58314" s="1" t="str">
        <f t="shared" si="911"/>
        <v>dwer61514016</v>
      </c>
      <c r="B58314" s="6">
        <v>61514016</v>
      </c>
      <c r="C58314" s="6" t="s">
        <v>12262</v>
      </c>
      <c r="D58314" s="6">
        <v>61514016</v>
      </c>
      <c r="E58314" s="6" t="s">
        <v>173293</v>
      </c>
      <c r="F58314" s="6" t="s">
        <v>173294</v>
      </c>
      <c r="G58314" s="7">
        <v>-32.162598750999997</v>
      </c>
      <c r="H58314" s="7">
        <v>117.47901498</v>
      </c>
    </row>
    <row r="58315" spans="1:8">
      <c r="A58315" s="1" t="str">
        <f t="shared" si="911"/>
        <v>dwer61514017</v>
      </c>
      <c r="B58315" s="6">
        <v>61514017</v>
      </c>
      <c r="C58315" s="6" t="s">
        <v>33811</v>
      </c>
      <c r="D58315" s="6">
        <v>61514017</v>
      </c>
      <c r="E58315" s="6" t="s">
        <v>173295</v>
      </c>
      <c r="F58315" s="6" t="s">
        <v>173296</v>
      </c>
      <c r="G58315" s="7">
        <v>-32.203231561000003</v>
      </c>
      <c r="H58315" s="7">
        <v>117.398355221</v>
      </c>
    </row>
    <row r="58316" spans="1:8">
      <c r="A58316" s="1" t="str">
        <f t="shared" si="911"/>
        <v>dwer61514018</v>
      </c>
      <c r="B58316" s="6">
        <v>61514018</v>
      </c>
      <c r="C58316" s="6" t="s">
        <v>33812</v>
      </c>
      <c r="D58316" s="6">
        <v>61514018</v>
      </c>
      <c r="E58316" s="6" t="s">
        <v>173297</v>
      </c>
      <c r="F58316" s="6" t="s">
        <v>88962</v>
      </c>
      <c r="G58316" s="7">
        <v>-32.224555252000002</v>
      </c>
      <c r="H58316" s="7">
        <v>117.399318518</v>
      </c>
    </row>
    <row r="58317" spans="1:8">
      <c r="A58317" s="1" t="str">
        <f t="shared" si="911"/>
        <v>dwer61514019</v>
      </c>
      <c r="B58317" s="6">
        <v>61514019</v>
      </c>
      <c r="C58317" s="6" t="s">
        <v>33813</v>
      </c>
      <c r="D58317" s="6">
        <v>61514019</v>
      </c>
      <c r="E58317" s="6" t="s">
        <v>113384</v>
      </c>
      <c r="F58317" s="6" t="s">
        <v>173298</v>
      </c>
      <c r="G58317" s="7">
        <v>-32.232526253000003</v>
      </c>
      <c r="H58317" s="7">
        <v>117.448940978</v>
      </c>
    </row>
    <row r="58318" spans="1:8">
      <c r="A58318" s="1" t="str">
        <f t="shared" si="911"/>
        <v>dwer61514020</v>
      </c>
      <c r="B58318" s="6">
        <v>61514020</v>
      </c>
      <c r="C58318" s="6" t="s">
        <v>33814</v>
      </c>
      <c r="D58318" s="6">
        <v>61514020</v>
      </c>
      <c r="E58318" s="6" t="s">
        <v>173299</v>
      </c>
      <c r="F58318" s="6" t="s">
        <v>173300</v>
      </c>
      <c r="G58318" s="7">
        <v>-32.183675848999997</v>
      </c>
      <c r="H58318" s="7">
        <v>117.441010275</v>
      </c>
    </row>
    <row r="58319" spans="1:8">
      <c r="A58319" s="1" t="str">
        <f t="shared" si="911"/>
        <v>dwer61514021</v>
      </c>
      <c r="B58319" s="6">
        <v>61514021</v>
      </c>
      <c r="C58319" s="6" t="s">
        <v>19971</v>
      </c>
      <c r="D58319" s="6">
        <v>61514021</v>
      </c>
      <c r="E58319" s="6" t="s">
        <v>173301</v>
      </c>
      <c r="F58319" s="6" t="s">
        <v>173302</v>
      </c>
      <c r="G58319" s="7">
        <v>-32.236304212999997</v>
      </c>
      <c r="H58319" s="7">
        <v>117.349577994</v>
      </c>
    </row>
    <row r="58320" spans="1:8">
      <c r="A58320" s="1" t="str">
        <f t="shared" si="911"/>
        <v>dwer61514022</v>
      </c>
      <c r="B58320" s="6">
        <v>61514022</v>
      </c>
      <c r="C58320" s="6" t="s">
        <v>19972</v>
      </c>
      <c r="D58320" s="6">
        <v>61514022</v>
      </c>
      <c r="E58320" s="6" t="s">
        <v>122344</v>
      </c>
      <c r="F58320" s="6" t="s">
        <v>173303</v>
      </c>
      <c r="G58320" s="7">
        <v>-32.242678728000001</v>
      </c>
      <c r="H58320" s="7">
        <v>117.35413512</v>
      </c>
    </row>
    <row r="58321" spans="1:8">
      <c r="A58321" s="1" t="str">
        <f t="shared" si="911"/>
        <v>dwer61514023</v>
      </c>
      <c r="B58321" s="6">
        <v>61514023</v>
      </c>
      <c r="C58321" s="6" t="s">
        <v>19973</v>
      </c>
      <c r="D58321" s="6">
        <v>61514023</v>
      </c>
      <c r="E58321" s="6" t="s">
        <v>173304</v>
      </c>
      <c r="F58321" s="6" t="s">
        <v>173305</v>
      </c>
      <c r="G58321" s="7">
        <v>-32.242592285999997</v>
      </c>
      <c r="H58321" s="7">
        <v>117.362350972</v>
      </c>
    </row>
    <row r="58322" spans="1:8">
      <c r="A58322" s="1" t="str">
        <f t="shared" si="911"/>
        <v>dwer61514024</v>
      </c>
      <c r="B58322" s="6">
        <v>61514024</v>
      </c>
      <c r="C58322" s="6" t="s">
        <v>19974</v>
      </c>
      <c r="D58322" s="6">
        <v>61514024</v>
      </c>
      <c r="E58322" s="6" t="s">
        <v>173306</v>
      </c>
      <c r="F58322" s="6" t="s">
        <v>173307</v>
      </c>
      <c r="G58322" s="7">
        <v>-32.24209776</v>
      </c>
      <c r="H58322" s="7">
        <v>117.364907247</v>
      </c>
    </row>
    <row r="58323" spans="1:8">
      <c r="A58323" s="1" t="str">
        <f t="shared" si="911"/>
        <v>dwer61514025</v>
      </c>
      <c r="B58323" s="6">
        <v>61514025</v>
      </c>
      <c r="C58323" s="6" t="s">
        <v>19975</v>
      </c>
      <c r="D58323" s="6">
        <v>61514025</v>
      </c>
      <c r="E58323" s="6" t="s">
        <v>173308</v>
      </c>
      <c r="F58323" s="6" t="s">
        <v>173309</v>
      </c>
      <c r="G58323" s="7">
        <v>-32.241056692999997</v>
      </c>
      <c r="H58323" s="7">
        <v>117.36614502</v>
      </c>
    </row>
    <row r="58324" spans="1:8">
      <c r="A58324" s="1" t="str">
        <f t="shared" si="911"/>
        <v>dwer61514026</v>
      </c>
      <c r="B58324" s="6">
        <v>61514026</v>
      </c>
      <c r="C58324" s="6" t="s">
        <v>33815</v>
      </c>
      <c r="D58324" s="6">
        <v>61514026</v>
      </c>
      <c r="E58324" s="6" t="s">
        <v>173310</v>
      </c>
      <c r="F58324" s="6" t="s">
        <v>173311</v>
      </c>
      <c r="G58324" s="7">
        <v>-32.237726101</v>
      </c>
      <c r="H58324" s="7">
        <v>117.366704826</v>
      </c>
    </row>
    <row r="58325" spans="1:8">
      <c r="A58325" s="1" t="str">
        <f t="shared" si="911"/>
        <v>dwer61514027</v>
      </c>
      <c r="B58325" s="6">
        <v>61514027</v>
      </c>
      <c r="C58325" s="6" t="s">
        <v>19977</v>
      </c>
      <c r="D58325" s="6">
        <v>61514027</v>
      </c>
      <c r="E58325" s="6" t="s">
        <v>173312</v>
      </c>
      <c r="F58325" s="6" t="s">
        <v>173313</v>
      </c>
      <c r="G58325" s="7">
        <v>-32.236215061000003</v>
      </c>
      <c r="H58325" s="7">
        <v>117.365117212</v>
      </c>
    </row>
    <row r="58326" spans="1:8">
      <c r="A58326" s="1" t="str">
        <f t="shared" si="911"/>
        <v>dwer61514028</v>
      </c>
      <c r="B58326" s="6">
        <v>61514028</v>
      </c>
      <c r="C58326" s="6" t="s">
        <v>19978</v>
      </c>
      <c r="D58326" s="6">
        <v>61514028</v>
      </c>
      <c r="E58326" s="6" t="s">
        <v>173314</v>
      </c>
      <c r="F58326" s="6" t="s">
        <v>161176</v>
      </c>
      <c r="G58326" s="7">
        <v>-32.232291416000002</v>
      </c>
      <c r="H58326" s="7">
        <v>117.364878633</v>
      </c>
    </row>
    <row r="58327" spans="1:8">
      <c r="A58327" s="1" t="str">
        <f t="shared" si="911"/>
        <v>dwer61514029</v>
      </c>
      <c r="B58327" s="6">
        <v>61514029</v>
      </c>
      <c r="C58327" s="6" t="s">
        <v>19979</v>
      </c>
      <c r="D58327" s="6">
        <v>61514029</v>
      </c>
      <c r="E58327" s="6" t="s">
        <v>173315</v>
      </c>
      <c r="F58327" s="6" t="s">
        <v>173316</v>
      </c>
      <c r="G58327" s="7">
        <v>-32.229741490000002</v>
      </c>
      <c r="H58327" s="7">
        <v>117.363785859</v>
      </c>
    </row>
    <row r="58328" spans="1:8">
      <c r="A58328" s="1" t="str">
        <f t="shared" si="911"/>
        <v>dwer61514030</v>
      </c>
      <c r="B58328" s="6">
        <v>61514030</v>
      </c>
      <c r="C58328" s="6" t="s">
        <v>19980</v>
      </c>
      <c r="D58328" s="6">
        <v>61514030</v>
      </c>
      <c r="E58328" s="6" t="s">
        <v>173317</v>
      </c>
      <c r="F58328" s="6" t="s">
        <v>173318</v>
      </c>
      <c r="G58328" s="7">
        <v>-32.230797440000003</v>
      </c>
      <c r="H58328" s="7">
        <v>117.350915454</v>
      </c>
    </row>
    <row r="58329" spans="1:8">
      <c r="A58329" s="1" t="str">
        <f t="shared" si="911"/>
        <v>dwer61514031</v>
      </c>
      <c r="B58329" s="6">
        <v>61514031</v>
      </c>
      <c r="C58329" s="6" t="s">
        <v>19981</v>
      </c>
      <c r="D58329" s="6">
        <v>61514031</v>
      </c>
      <c r="E58329" s="6" t="s">
        <v>173319</v>
      </c>
      <c r="F58329" s="6" t="s">
        <v>173320</v>
      </c>
      <c r="G58329" s="7">
        <v>-32.232147853000001</v>
      </c>
      <c r="H58329" s="7">
        <v>117.348659892</v>
      </c>
    </row>
    <row r="58330" spans="1:8">
      <c r="A58330" s="1" t="str">
        <f t="shared" si="911"/>
        <v>dwer61514032</v>
      </c>
      <c r="B58330" s="6">
        <v>61514032</v>
      </c>
      <c r="C58330" s="6" t="s">
        <v>19982</v>
      </c>
      <c r="D58330" s="6">
        <v>61514032</v>
      </c>
      <c r="E58330" s="6" t="s">
        <v>173321</v>
      </c>
      <c r="F58330" s="6" t="s">
        <v>173322</v>
      </c>
      <c r="G58330" s="7">
        <v>-32.239247923999997</v>
      </c>
      <c r="H58330" s="7">
        <v>117.338635031</v>
      </c>
    </row>
    <row r="58331" spans="1:8">
      <c r="A58331" s="1" t="str">
        <f t="shared" si="911"/>
        <v>dwer61514033</v>
      </c>
      <c r="B58331" s="6">
        <v>61514033</v>
      </c>
      <c r="C58331" s="6" t="s">
        <v>33816</v>
      </c>
      <c r="D58331" s="6">
        <v>61514033</v>
      </c>
      <c r="E58331" s="6" t="s">
        <v>173323</v>
      </c>
      <c r="F58331" s="6" t="s">
        <v>173324</v>
      </c>
      <c r="G58331" s="7">
        <v>-32.243773894999997</v>
      </c>
      <c r="H58331" s="7">
        <v>117.346337272</v>
      </c>
    </row>
    <row r="58332" spans="1:8">
      <c r="A58332" s="1" t="str">
        <f t="shared" si="911"/>
        <v>dwer61514034</v>
      </c>
      <c r="B58332" s="6">
        <v>61514034</v>
      </c>
      <c r="C58332" s="6" t="s">
        <v>33817</v>
      </c>
      <c r="D58332" s="6">
        <v>61514034</v>
      </c>
      <c r="E58332" s="6" t="s">
        <v>173325</v>
      </c>
      <c r="F58332" s="6" t="s">
        <v>173326</v>
      </c>
      <c r="G58332" s="7">
        <v>-32.243820810000003</v>
      </c>
      <c r="H58332" s="7">
        <v>117.34895935</v>
      </c>
    </row>
    <row r="58333" spans="1:8">
      <c r="A58333" s="1" t="str">
        <f t="shared" si="911"/>
        <v>dwer61514035</v>
      </c>
      <c r="B58333" s="6">
        <v>61514035</v>
      </c>
      <c r="C58333" s="6" t="s">
        <v>33818</v>
      </c>
      <c r="D58333" s="6">
        <v>61514035</v>
      </c>
      <c r="E58333" s="6" t="s">
        <v>173327</v>
      </c>
      <c r="F58333" s="6" t="s">
        <v>173328</v>
      </c>
      <c r="G58333" s="7">
        <v>-32.235873153999997</v>
      </c>
      <c r="H58333" s="7">
        <v>117.35851367799999</v>
      </c>
    </row>
    <row r="58334" spans="1:8">
      <c r="A58334" s="1" t="str">
        <f t="shared" si="911"/>
        <v>dwer61514036</v>
      </c>
      <c r="B58334" s="6">
        <v>61514036</v>
      </c>
      <c r="C58334" s="6" t="s">
        <v>19953</v>
      </c>
      <c r="D58334" s="6">
        <v>61514036</v>
      </c>
      <c r="E58334" s="6" t="s">
        <v>173329</v>
      </c>
      <c r="F58334" s="6" t="s">
        <v>89553</v>
      </c>
      <c r="G58334" s="7">
        <v>-32.219679964999997</v>
      </c>
      <c r="H58334" s="7">
        <v>117.328427425</v>
      </c>
    </row>
    <row r="58335" spans="1:8">
      <c r="A58335" s="1" t="str">
        <f t="shared" si="911"/>
        <v>dwer61514037</v>
      </c>
      <c r="B58335" s="6">
        <v>61514037</v>
      </c>
      <c r="C58335" s="6" t="s">
        <v>19954</v>
      </c>
      <c r="D58335" s="6">
        <v>61514037</v>
      </c>
      <c r="E58335" s="6" t="s">
        <v>173330</v>
      </c>
      <c r="F58335" s="6" t="s">
        <v>157345</v>
      </c>
      <c r="G58335" s="7">
        <v>-32.221362579000001</v>
      </c>
      <c r="H58335" s="7">
        <v>117.330120889</v>
      </c>
    </row>
    <row r="58336" spans="1:8">
      <c r="A58336" s="1" t="str">
        <f t="shared" si="911"/>
        <v>dwer61514038</v>
      </c>
      <c r="B58336" s="6">
        <v>61514038</v>
      </c>
      <c r="C58336" s="6" t="s">
        <v>19955</v>
      </c>
      <c r="D58336" s="6">
        <v>61514038</v>
      </c>
      <c r="E58336" s="6" t="s">
        <v>173331</v>
      </c>
      <c r="F58336" s="6" t="s">
        <v>173332</v>
      </c>
      <c r="G58336" s="7">
        <v>-32.221329986000001</v>
      </c>
      <c r="H58336" s="7">
        <v>117.33223268099999</v>
      </c>
    </row>
    <row r="58337" spans="1:8">
      <c r="A58337" s="1" t="str">
        <f t="shared" si="911"/>
        <v>dwer61514039</v>
      </c>
      <c r="B58337" s="6">
        <v>61514039</v>
      </c>
      <c r="C58337" s="6" t="s">
        <v>19956</v>
      </c>
      <c r="D58337" s="6">
        <v>61514039</v>
      </c>
      <c r="E58337" s="6" t="s">
        <v>173333</v>
      </c>
      <c r="F58337" s="6" t="s">
        <v>173334</v>
      </c>
      <c r="G58337" s="7">
        <v>-32.221244407</v>
      </c>
      <c r="H58337" s="7">
        <v>117.333898547</v>
      </c>
    </row>
    <row r="58338" spans="1:8">
      <c r="A58338" s="1" t="str">
        <f t="shared" si="911"/>
        <v>dwer61514040</v>
      </c>
      <c r="B58338" s="6">
        <v>61514040</v>
      </c>
      <c r="C58338" s="6" t="s">
        <v>33819</v>
      </c>
      <c r="D58338" s="6">
        <v>61514040</v>
      </c>
      <c r="E58338" s="6" t="s">
        <v>173335</v>
      </c>
      <c r="F58338" s="6" t="s">
        <v>173336</v>
      </c>
      <c r="G58338" s="7">
        <v>-32.150210172999998</v>
      </c>
      <c r="H58338" s="7">
        <v>117.375410179</v>
      </c>
    </row>
    <row r="58339" spans="1:8">
      <c r="A58339" s="1" t="str">
        <f t="shared" si="911"/>
        <v>dwer61514041</v>
      </c>
      <c r="B58339" s="6">
        <v>61514041</v>
      </c>
      <c r="C58339" s="6" t="s">
        <v>33820</v>
      </c>
      <c r="D58339" s="6">
        <v>61514041</v>
      </c>
      <c r="E58339" s="6" t="s">
        <v>173337</v>
      </c>
      <c r="F58339" s="6" t="s">
        <v>173338</v>
      </c>
      <c r="G58339" s="7">
        <v>-32.143514537999998</v>
      </c>
      <c r="H58339" s="7">
        <v>117.37291213500001</v>
      </c>
    </row>
    <row r="58340" spans="1:8">
      <c r="A58340" s="1" t="str">
        <f t="shared" si="911"/>
        <v>dwer61514042</v>
      </c>
      <c r="B58340" s="6">
        <v>61514042</v>
      </c>
      <c r="C58340" s="6" t="s">
        <v>33821</v>
      </c>
      <c r="D58340" s="6">
        <v>61514042</v>
      </c>
      <c r="E58340" s="6" t="s">
        <v>173339</v>
      </c>
      <c r="F58340" s="6" t="s">
        <v>173340</v>
      </c>
      <c r="G58340" s="7">
        <v>-32.153293241</v>
      </c>
      <c r="H58340" s="7">
        <v>117.363842534</v>
      </c>
    </row>
    <row r="58341" spans="1:8">
      <c r="A58341" s="1" t="str">
        <f t="shared" si="911"/>
        <v>dwer61514043</v>
      </c>
      <c r="B58341" s="6">
        <v>61514043</v>
      </c>
      <c r="C58341" s="6" t="s">
        <v>33822</v>
      </c>
      <c r="D58341" s="6">
        <v>61514043</v>
      </c>
      <c r="E58341" s="6" t="s">
        <v>173341</v>
      </c>
      <c r="F58341" s="6" t="s">
        <v>173342</v>
      </c>
      <c r="G58341" s="7">
        <v>-32.153025806000002</v>
      </c>
      <c r="H58341" s="7">
        <v>117.35314137500001</v>
      </c>
    </row>
    <row r="58342" spans="1:8">
      <c r="A58342" s="1" t="str">
        <f t="shared" si="911"/>
        <v>dwer61514044</v>
      </c>
      <c r="B58342" s="6">
        <v>61514044</v>
      </c>
      <c r="C58342" s="6" t="s">
        <v>33823</v>
      </c>
      <c r="D58342" s="6">
        <v>61514044</v>
      </c>
      <c r="E58342" s="6" t="s">
        <v>173343</v>
      </c>
      <c r="F58342" s="6" t="s">
        <v>162513</v>
      </c>
      <c r="G58342" s="7">
        <v>-32.150049717000002</v>
      </c>
      <c r="H58342" s="7">
        <v>117.352779985</v>
      </c>
    </row>
    <row r="58343" spans="1:8">
      <c r="A58343" s="1" t="str">
        <f t="shared" si="911"/>
        <v>dwer61514045</v>
      </c>
      <c r="B58343" s="6">
        <v>61514045</v>
      </c>
      <c r="C58343" s="6" t="s">
        <v>33824</v>
      </c>
      <c r="D58343" s="6">
        <v>61514045</v>
      </c>
      <c r="E58343" s="6" t="s">
        <v>173344</v>
      </c>
      <c r="F58343" s="6" t="s">
        <v>173345</v>
      </c>
      <c r="G58343" s="7">
        <v>-32.151602584000003</v>
      </c>
      <c r="H58343" s="7">
        <v>117.358788089</v>
      </c>
    </row>
    <row r="58344" spans="1:8">
      <c r="A58344" s="1" t="str">
        <f t="shared" si="911"/>
        <v>dwer61514046</v>
      </c>
      <c r="B58344" s="6">
        <v>61514046</v>
      </c>
      <c r="C58344" s="6" t="s">
        <v>33682</v>
      </c>
      <c r="D58344" s="6">
        <v>61514046</v>
      </c>
      <c r="E58344" s="6" t="s">
        <v>173346</v>
      </c>
      <c r="F58344" s="6" t="s">
        <v>173347</v>
      </c>
      <c r="G58344" s="7">
        <v>-32.295382541000002</v>
      </c>
      <c r="H58344" s="7">
        <v>117.500667513</v>
      </c>
    </row>
    <row r="58345" spans="1:8">
      <c r="A58345" s="1" t="str">
        <f t="shared" si="911"/>
        <v>dwer61514047</v>
      </c>
      <c r="B58345" s="6">
        <v>61514047</v>
      </c>
      <c r="C58345" s="6" t="s">
        <v>33825</v>
      </c>
      <c r="D58345" s="6">
        <v>61514047</v>
      </c>
      <c r="E58345" s="6" t="s">
        <v>173348</v>
      </c>
      <c r="F58345" s="6" t="s">
        <v>173349</v>
      </c>
      <c r="G58345" s="7">
        <v>-32.302116235</v>
      </c>
      <c r="H58345" s="7">
        <v>117.454233784</v>
      </c>
    </row>
    <row r="58346" spans="1:8">
      <c r="A58346" s="1" t="str">
        <f t="shared" si="911"/>
        <v>dwer61514048</v>
      </c>
      <c r="B58346" s="6">
        <v>61514048</v>
      </c>
      <c r="C58346" s="6" t="s">
        <v>33826</v>
      </c>
      <c r="D58346" s="6">
        <v>61514048</v>
      </c>
      <c r="E58346" s="6" t="s">
        <v>125924</v>
      </c>
      <c r="F58346" s="6" t="s">
        <v>173350</v>
      </c>
      <c r="G58346" s="7">
        <v>-32.301448778999998</v>
      </c>
      <c r="H58346" s="7">
        <v>117.459190135</v>
      </c>
    </row>
    <row r="58347" spans="1:8">
      <c r="A58347" s="1" t="str">
        <f t="shared" si="911"/>
        <v>dwer61514049</v>
      </c>
      <c r="B58347" s="6">
        <v>61514049</v>
      </c>
      <c r="C58347" s="6" t="s">
        <v>33827</v>
      </c>
      <c r="D58347" s="6">
        <v>61514049</v>
      </c>
      <c r="E58347" s="6" t="s">
        <v>173351</v>
      </c>
      <c r="F58347" s="6" t="s">
        <v>173352</v>
      </c>
      <c r="G58347" s="7">
        <v>-32.259113133</v>
      </c>
      <c r="H58347" s="7">
        <v>117.44864338399999</v>
      </c>
    </row>
    <row r="58348" spans="1:8">
      <c r="A58348" s="1" t="str">
        <f t="shared" si="911"/>
        <v>dwer61514050</v>
      </c>
      <c r="B58348" s="6">
        <v>61514050</v>
      </c>
      <c r="C58348" s="6" t="s">
        <v>33828</v>
      </c>
      <c r="D58348" s="6">
        <v>61514050</v>
      </c>
      <c r="E58348" s="6" t="s">
        <v>173353</v>
      </c>
      <c r="F58348" s="6" t="s">
        <v>173354</v>
      </c>
      <c r="G58348" s="7">
        <v>-32.264836395000003</v>
      </c>
      <c r="H58348" s="7">
        <v>117.455193374</v>
      </c>
    </row>
    <row r="58349" spans="1:8">
      <c r="A58349" s="1" t="str">
        <f t="shared" si="911"/>
        <v>dwer61514051</v>
      </c>
      <c r="B58349" s="6">
        <v>61514051</v>
      </c>
      <c r="C58349" s="6" t="s">
        <v>33829</v>
      </c>
      <c r="D58349" s="6">
        <v>61514051</v>
      </c>
      <c r="E58349" s="6" t="s">
        <v>173355</v>
      </c>
      <c r="F58349" s="6" t="s">
        <v>173356</v>
      </c>
      <c r="G58349" s="7">
        <v>-32.295965109000001</v>
      </c>
      <c r="H58349" s="7">
        <v>117.494765355</v>
      </c>
    </row>
    <row r="58350" spans="1:8">
      <c r="A58350" s="1" t="str">
        <f t="shared" si="911"/>
        <v>dwer61514052</v>
      </c>
      <c r="B58350" s="6">
        <v>61514052</v>
      </c>
      <c r="C58350" s="6" t="s">
        <v>33830</v>
      </c>
      <c r="D58350" s="6">
        <v>61514052</v>
      </c>
      <c r="E58350" s="6" t="s">
        <v>173357</v>
      </c>
      <c r="F58350" s="6" t="s">
        <v>173358</v>
      </c>
      <c r="G58350" s="7">
        <v>-32.296890415999997</v>
      </c>
      <c r="H58350" s="7">
        <v>117.49575816399999</v>
      </c>
    </row>
    <row r="58351" spans="1:8">
      <c r="A58351" s="1" t="str">
        <f t="shared" si="911"/>
        <v>dwer61514053</v>
      </c>
      <c r="B58351" s="6">
        <v>61514053</v>
      </c>
      <c r="C58351" s="6" t="s">
        <v>29022</v>
      </c>
      <c r="D58351" s="6">
        <v>61514053</v>
      </c>
      <c r="E58351" s="6" t="s">
        <v>171668</v>
      </c>
      <c r="F58351" s="6" t="s">
        <v>171669</v>
      </c>
      <c r="G58351" s="7">
        <v>-32.354931889</v>
      </c>
      <c r="H58351" s="7">
        <v>117.399784059</v>
      </c>
    </row>
    <row r="58352" spans="1:8">
      <c r="A58352" s="1" t="str">
        <f t="shared" si="911"/>
        <v>dwer61514054</v>
      </c>
      <c r="B58352" s="6">
        <v>61514054</v>
      </c>
      <c r="C58352" s="6" t="s">
        <v>4400</v>
      </c>
      <c r="D58352" s="6">
        <v>61514054</v>
      </c>
      <c r="E58352" s="6" t="s">
        <v>171668</v>
      </c>
      <c r="F58352" s="6" t="s">
        <v>171669</v>
      </c>
      <c r="G58352" s="7">
        <v>-32.354931889</v>
      </c>
      <c r="H58352" s="7">
        <v>117.399784059</v>
      </c>
    </row>
    <row r="58353" spans="1:8">
      <c r="A58353" s="1" t="str">
        <f t="shared" si="911"/>
        <v>dwer61514055</v>
      </c>
      <c r="B58353" s="6">
        <v>61514055</v>
      </c>
      <c r="C58353" s="6" t="s">
        <v>4401</v>
      </c>
      <c r="D58353" s="6">
        <v>61514055</v>
      </c>
      <c r="E58353" s="6" t="s">
        <v>173359</v>
      </c>
      <c r="F58353" s="6" t="s">
        <v>171669</v>
      </c>
      <c r="G58353" s="7">
        <v>-32.354931956000001</v>
      </c>
      <c r="H58353" s="7">
        <v>117.399762802</v>
      </c>
    </row>
    <row r="58354" spans="1:8">
      <c r="A58354" s="1" t="str">
        <f t="shared" si="911"/>
        <v>dwer61514056</v>
      </c>
      <c r="B58354" s="6">
        <v>61514056</v>
      </c>
      <c r="C58354" s="6" t="s">
        <v>16013</v>
      </c>
      <c r="D58354" s="6">
        <v>61514056</v>
      </c>
      <c r="E58354" s="6" t="s">
        <v>173359</v>
      </c>
      <c r="F58354" s="6" t="s">
        <v>171669</v>
      </c>
      <c r="G58354" s="7">
        <v>-32.354931956000001</v>
      </c>
      <c r="H58354" s="7">
        <v>117.399762802</v>
      </c>
    </row>
    <row r="58355" spans="1:8">
      <c r="A58355" s="1" t="str">
        <f t="shared" si="911"/>
        <v>dwer61514057</v>
      </c>
      <c r="B58355" s="6">
        <v>61514057</v>
      </c>
      <c r="C58355" s="6" t="s">
        <v>19985</v>
      </c>
      <c r="D58355" s="6">
        <v>61514057</v>
      </c>
      <c r="E58355" s="6" t="s">
        <v>173360</v>
      </c>
      <c r="F58355" s="6" t="s">
        <v>173361</v>
      </c>
      <c r="G58355" s="7">
        <v>-32.273575860000001</v>
      </c>
      <c r="H58355" s="7">
        <v>117.274848865</v>
      </c>
    </row>
    <row r="58356" spans="1:8">
      <c r="A58356" s="1" t="str">
        <f t="shared" si="911"/>
        <v>dwer61514058</v>
      </c>
      <c r="B58356" s="6">
        <v>61514058</v>
      </c>
      <c r="C58356" s="6" t="s">
        <v>19984</v>
      </c>
      <c r="D58356" s="6">
        <v>61514058</v>
      </c>
      <c r="E58356" s="6" t="s">
        <v>173362</v>
      </c>
      <c r="F58356" s="6" t="s">
        <v>173363</v>
      </c>
      <c r="G58356" s="7">
        <v>-32.274666752000002</v>
      </c>
      <c r="H58356" s="7">
        <v>117.26676060699999</v>
      </c>
    </row>
    <row r="58357" spans="1:8">
      <c r="A58357" s="1" t="str">
        <f t="shared" si="911"/>
        <v>dwer61514059</v>
      </c>
      <c r="B58357" s="6">
        <v>61514059</v>
      </c>
      <c r="C58357" s="6" t="s">
        <v>33681</v>
      </c>
      <c r="D58357" s="6">
        <v>61514059</v>
      </c>
      <c r="E58357" s="6" t="s">
        <v>173364</v>
      </c>
      <c r="F58357" s="6" t="s">
        <v>173365</v>
      </c>
      <c r="G58357" s="7">
        <v>-32.281187484</v>
      </c>
      <c r="H58357" s="7">
        <v>117.263307109</v>
      </c>
    </row>
    <row r="58358" spans="1:8">
      <c r="A58358" s="1" t="str">
        <f t="shared" si="911"/>
        <v>dwer61514060</v>
      </c>
      <c r="B58358" s="6">
        <v>61514060</v>
      </c>
      <c r="C58358" s="6" t="s">
        <v>33682</v>
      </c>
      <c r="D58358" s="6">
        <v>61514060</v>
      </c>
      <c r="E58358" s="6" t="s">
        <v>173366</v>
      </c>
      <c r="F58358" s="6" t="s">
        <v>173367</v>
      </c>
      <c r="G58358" s="7">
        <v>-32.281763366</v>
      </c>
      <c r="H58358" s="7">
        <v>117.272515973</v>
      </c>
    </row>
    <row r="58359" spans="1:8">
      <c r="A58359" s="1" t="str">
        <f t="shared" si="911"/>
        <v>dwer61514061</v>
      </c>
      <c r="B58359" s="6">
        <v>61514061</v>
      </c>
      <c r="C58359" s="6" t="s">
        <v>33831</v>
      </c>
      <c r="D58359" s="6">
        <v>61514061</v>
      </c>
      <c r="E58359" s="6" t="s">
        <v>173368</v>
      </c>
      <c r="F58359" s="6" t="s">
        <v>173369</v>
      </c>
      <c r="G58359" s="7">
        <v>-32.372770398999997</v>
      </c>
      <c r="H58359" s="7">
        <v>117.27688151300001</v>
      </c>
    </row>
    <row r="58360" spans="1:8">
      <c r="A58360" s="1" t="str">
        <f t="shared" si="911"/>
        <v>dwer61514062</v>
      </c>
      <c r="B58360" s="6">
        <v>61514062</v>
      </c>
      <c r="C58360" s="6" t="s">
        <v>33832</v>
      </c>
      <c r="D58360" s="6">
        <v>61514062</v>
      </c>
      <c r="E58360" s="6" t="s">
        <v>173368</v>
      </c>
      <c r="F58360" s="6" t="s">
        <v>173369</v>
      </c>
      <c r="G58360" s="7">
        <v>-32.372770398999997</v>
      </c>
      <c r="H58360" s="7">
        <v>117.27688151300001</v>
      </c>
    </row>
    <row r="58361" spans="1:8">
      <c r="A58361" s="1" t="str">
        <f t="shared" si="911"/>
        <v>dwer61514063</v>
      </c>
      <c r="B58361" s="6">
        <v>61514063</v>
      </c>
      <c r="C58361" s="6" t="s">
        <v>33833</v>
      </c>
      <c r="D58361" s="6">
        <v>61514063</v>
      </c>
      <c r="E58361" s="6" t="s">
        <v>173368</v>
      </c>
      <c r="F58361" s="6" t="s">
        <v>173369</v>
      </c>
      <c r="G58361" s="7">
        <v>-32.372770398999997</v>
      </c>
      <c r="H58361" s="7">
        <v>117.27688151300001</v>
      </c>
    </row>
    <row r="58362" spans="1:8">
      <c r="A58362" s="1" t="str">
        <f t="shared" si="911"/>
        <v>dwer61514064</v>
      </c>
      <c r="B58362" s="6">
        <v>61514064</v>
      </c>
      <c r="C58362" s="6" t="s">
        <v>33834</v>
      </c>
      <c r="D58362" s="6">
        <v>61514064</v>
      </c>
      <c r="E58362" s="6" t="s">
        <v>173370</v>
      </c>
      <c r="F58362" s="6" t="s">
        <v>173371</v>
      </c>
      <c r="G58362" s="7">
        <v>-32.411466144999999</v>
      </c>
      <c r="H58362" s="7">
        <v>117.44846571799999</v>
      </c>
    </row>
    <row r="58363" spans="1:8">
      <c r="A58363" s="1" t="str">
        <f t="shared" si="911"/>
        <v>dwer61514065</v>
      </c>
      <c r="B58363" s="6">
        <v>61514065</v>
      </c>
      <c r="C58363" s="6" t="s">
        <v>33835</v>
      </c>
      <c r="D58363" s="6">
        <v>61514065</v>
      </c>
      <c r="E58363" s="6" t="s">
        <v>173372</v>
      </c>
      <c r="F58363" s="6" t="s">
        <v>173373</v>
      </c>
      <c r="G58363" s="7">
        <v>-32.409748510999997</v>
      </c>
      <c r="H58363" s="7">
        <v>117.449488785</v>
      </c>
    </row>
    <row r="58364" spans="1:8">
      <c r="A58364" s="1" t="str">
        <f t="shared" si="911"/>
        <v>dwer61514066</v>
      </c>
      <c r="B58364" s="6">
        <v>61514066</v>
      </c>
      <c r="C58364" s="6" t="s">
        <v>33836</v>
      </c>
      <c r="D58364" s="6">
        <v>61514066</v>
      </c>
      <c r="E58364" s="6" t="s">
        <v>173374</v>
      </c>
      <c r="F58364" s="6" t="s">
        <v>173375</v>
      </c>
      <c r="G58364" s="7">
        <v>-32.413017199999999</v>
      </c>
      <c r="H58364" s="7">
        <v>117.448600818</v>
      </c>
    </row>
    <row r="58365" spans="1:8">
      <c r="A58365" s="1" t="str">
        <f t="shared" si="911"/>
        <v>dwer61514067</v>
      </c>
      <c r="B58365" s="6">
        <v>61514067</v>
      </c>
      <c r="C58365" s="6" t="s">
        <v>33837</v>
      </c>
      <c r="D58365" s="6">
        <v>61514067</v>
      </c>
      <c r="E58365" s="6" t="s">
        <v>173376</v>
      </c>
      <c r="F58365" s="6" t="s">
        <v>173377</v>
      </c>
      <c r="G58365" s="7">
        <v>-32.412120477999999</v>
      </c>
      <c r="H58365" s="7">
        <v>117.449638726</v>
      </c>
    </row>
    <row r="58366" spans="1:8">
      <c r="A58366" s="1" t="str">
        <f t="shared" si="911"/>
        <v>dwer61514068</v>
      </c>
      <c r="B58366" s="6">
        <v>61514068</v>
      </c>
      <c r="C58366" s="6" t="s">
        <v>33838</v>
      </c>
      <c r="D58366" s="6">
        <v>61514068</v>
      </c>
      <c r="E58366" s="6" t="s">
        <v>173378</v>
      </c>
      <c r="F58366" s="6" t="s">
        <v>173379</v>
      </c>
      <c r="G58366" s="7">
        <v>-32.411517027999999</v>
      </c>
      <c r="H58366" s="7">
        <v>117.45190100000001</v>
      </c>
    </row>
    <row r="58367" spans="1:8">
      <c r="A58367" s="1" t="str">
        <f t="shared" si="911"/>
        <v>dwer61514069</v>
      </c>
      <c r="B58367" s="6">
        <v>61514069</v>
      </c>
      <c r="C58367" s="6" t="s">
        <v>33839</v>
      </c>
      <c r="D58367" s="6">
        <v>61514069</v>
      </c>
      <c r="E58367" s="6" t="s">
        <v>173380</v>
      </c>
      <c r="F58367" s="6" t="s">
        <v>173381</v>
      </c>
      <c r="G58367" s="7">
        <v>-32.410128362999998</v>
      </c>
      <c r="H58367" s="7">
        <v>117.451745229</v>
      </c>
    </row>
    <row r="58368" spans="1:8">
      <c r="A58368" s="1" t="str">
        <f t="shared" si="911"/>
        <v>dwer61514070</v>
      </c>
      <c r="B58368" s="6">
        <v>61514070</v>
      </c>
      <c r="C58368" s="6" t="s">
        <v>33840</v>
      </c>
      <c r="D58368" s="6">
        <v>61514070</v>
      </c>
      <c r="E58368" s="6" t="s">
        <v>173382</v>
      </c>
      <c r="F58368" s="6" t="s">
        <v>173383</v>
      </c>
      <c r="G58368" s="7">
        <v>-32.413001440000002</v>
      </c>
      <c r="H58368" s="7">
        <v>117.445410251</v>
      </c>
    </row>
    <row r="58369" spans="1:8">
      <c r="A58369" s="1" t="str">
        <f t="shared" si="911"/>
        <v>dwer61514071</v>
      </c>
      <c r="B58369" s="6">
        <v>61514071</v>
      </c>
      <c r="C58369" s="6" t="s">
        <v>33841</v>
      </c>
      <c r="D58369" s="6">
        <v>61514071</v>
      </c>
      <c r="E58369" s="6" t="s">
        <v>173384</v>
      </c>
      <c r="F58369" s="6" t="s">
        <v>173385</v>
      </c>
      <c r="G58369" s="7">
        <v>-32.415544521999998</v>
      </c>
      <c r="H58369" s="7">
        <v>117.44050925499999</v>
      </c>
    </row>
    <row r="58370" spans="1:8">
      <c r="A58370" s="1" t="str">
        <f t="shared" si="911"/>
        <v>dwer61514072</v>
      </c>
      <c r="B58370" s="6">
        <v>61514072</v>
      </c>
      <c r="C58370" s="6" t="s">
        <v>33842</v>
      </c>
      <c r="D58370" s="6">
        <v>61514072</v>
      </c>
      <c r="E58370" s="6" t="s">
        <v>173386</v>
      </c>
      <c r="F58370" s="6" t="s">
        <v>173387</v>
      </c>
      <c r="G58370" s="7">
        <v>-32.416250396000002</v>
      </c>
      <c r="H58370" s="7">
        <v>117.437279553</v>
      </c>
    </row>
    <row r="58371" spans="1:8">
      <c r="A58371" s="1" t="str">
        <f t="shared" ref="A58371:A58434" si="912">_xlfn.CONCAT("dwer",B58371)</f>
        <v>dwer61514073</v>
      </c>
      <c r="B58371" s="6">
        <v>61514073</v>
      </c>
      <c r="C58371" s="6" t="s">
        <v>33843</v>
      </c>
      <c r="D58371" s="6">
        <v>61514073</v>
      </c>
      <c r="E58371" s="6" t="s">
        <v>173388</v>
      </c>
      <c r="F58371" s="6" t="s">
        <v>173389</v>
      </c>
      <c r="G58371" s="7">
        <v>-32.406762223000001</v>
      </c>
      <c r="H58371" s="7">
        <v>117.449569604</v>
      </c>
    </row>
    <row r="58372" spans="1:8">
      <c r="A58372" s="1" t="str">
        <f t="shared" si="912"/>
        <v>dwer61514074</v>
      </c>
      <c r="B58372" s="6">
        <v>61514074</v>
      </c>
      <c r="C58372" s="6" t="s">
        <v>19944</v>
      </c>
      <c r="D58372" s="6">
        <v>61514074</v>
      </c>
      <c r="E58372" s="6" t="s">
        <v>173390</v>
      </c>
      <c r="F58372" s="6" t="s">
        <v>163036</v>
      </c>
      <c r="G58372" s="7">
        <v>-32.384660496000002</v>
      </c>
      <c r="H58372" s="7">
        <v>117.427702719</v>
      </c>
    </row>
    <row r="58373" spans="1:8">
      <c r="A58373" s="1" t="str">
        <f t="shared" si="912"/>
        <v>dwer61514075</v>
      </c>
      <c r="B58373" s="6">
        <v>61514075</v>
      </c>
      <c r="C58373" s="6" t="s">
        <v>19945</v>
      </c>
      <c r="D58373" s="6">
        <v>61514075</v>
      </c>
      <c r="E58373" s="6" t="s">
        <v>173391</v>
      </c>
      <c r="F58373" s="6" t="s">
        <v>173392</v>
      </c>
      <c r="G58373" s="7">
        <v>-32.382965638999998</v>
      </c>
      <c r="H58373" s="7">
        <v>117.42722712200001</v>
      </c>
    </row>
    <row r="58374" spans="1:8">
      <c r="A58374" s="1" t="str">
        <f t="shared" si="912"/>
        <v>dwer61514076</v>
      </c>
      <c r="B58374" s="6">
        <v>61514076</v>
      </c>
      <c r="C58374" s="6" t="s">
        <v>19946</v>
      </c>
      <c r="D58374" s="6">
        <v>61514076</v>
      </c>
      <c r="E58374" s="6" t="s">
        <v>115574</v>
      </c>
      <c r="F58374" s="6" t="s">
        <v>173393</v>
      </c>
      <c r="G58374" s="7">
        <v>-32.381290534999998</v>
      </c>
      <c r="H58374" s="7">
        <v>117.426241347</v>
      </c>
    </row>
    <row r="58375" spans="1:8">
      <c r="A58375" s="1" t="str">
        <f t="shared" si="912"/>
        <v>dwer61514077</v>
      </c>
      <c r="B58375" s="6">
        <v>61514077</v>
      </c>
      <c r="C58375" s="6" t="s">
        <v>19947</v>
      </c>
      <c r="D58375" s="6">
        <v>61514077</v>
      </c>
      <c r="E58375" s="6" t="s">
        <v>173394</v>
      </c>
      <c r="F58375" s="6" t="s">
        <v>173395</v>
      </c>
      <c r="G58375" s="7">
        <v>-32.385011182</v>
      </c>
      <c r="H58375" s="7">
        <v>117.425471724</v>
      </c>
    </row>
    <row r="58376" spans="1:8">
      <c r="A58376" s="1" t="str">
        <f t="shared" si="912"/>
        <v>dwer61514078</v>
      </c>
      <c r="B58376" s="6">
        <v>61514078</v>
      </c>
      <c r="C58376" s="6" t="s">
        <v>33844</v>
      </c>
      <c r="D58376" s="6">
        <v>61514078</v>
      </c>
      <c r="E58376" s="6" t="s">
        <v>173396</v>
      </c>
      <c r="F58376" s="6" t="s">
        <v>173397</v>
      </c>
      <c r="G58376" s="7">
        <v>-32.378746202999999</v>
      </c>
      <c r="H58376" s="7">
        <v>117.42605956200001</v>
      </c>
    </row>
    <row r="58377" spans="1:8">
      <c r="A58377" s="1" t="str">
        <f t="shared" si="912"/>
        <v>dwer61514079</v>
      </c>
      <c r="B58377" s="6">
        <v>61514079</v>
      </c>
      <c r="C58377" s="6" t="s">
        <v>555</v>
      </c>
      <c r="D58377" s="6">
        <v>61514079</v>
      </c>
      <c r="E58377" s="6" t="s">
        <v>173398</v>
      </c>
      <c r="F58377" s="6" t="s">
        <v>171671</v>
      </c>
      <c r="G58377" s="7">
        <v>-32.439897874000003</v>
      </c>
      <c r="H58377" s="7">
        <v>117.418274572</v>
      </c>
    </row>
    <row r="58378" spans="1:8">
      <c r="A58378" s="1" t="str">
        <f t="shared" si="912"/>
        <v>dwer61514080</v>
      </c>
      <c r="B58378" s="6">
        <v>61514080</v>
      </c>
      <c r="C58378" s="6" t="s">
        <v>4399</v>
      </c>
      <c r="D58378" s="6">
        <v>61514080</v>
      </c>
      <c r="E58378" s="6" t="s">
        <v>173399</v>
      </c>
      <c r="F58378" s="6" t="s">
        <v>171671</v>
      </c>
      <c r="G58378" s="7">
        <v>-32.439897797999997</v>
      </c>
      <c r="H58378" s="7">
        <v>117.418295852</v>
      </c>
    </row>
    <row r="58379" spans="1:8">
      <c r="A58379" s="1" t="str">
        <f t="shared" si="912"/>
        <v>dwer61514081</v>
      </c>
      <c r="B58379" s="6">
        <v>61514081</v>
      </c>
      <c r="C58379" s="6" t="s">
        <v>4400</v>
      </c>
      <c r="D58379" s="6">
        <v>61514081</v>
      </c>
      <c r="E58379" s="6" t="s">
        <v>173399</v>
      </c>
      <c r="F58379" s="6" t="s">
        <v>171671</v>
      </c>
      <c r="G58379" s="7">
        <v>-32.439897797999997</v>
      </c>
      <c r="H58379" s="7">
        <v>117.418295852</v>
      </c>
    </row>
    <row r="58380" spans="1:8">
      <c r="A58380" s="1" t="str">
        <f t="shared" si="912"/>
        <v>dwer61514082</v>
      </c>
      <c r="B58380" s="6">
        <v>61514082</v>
      </c>
      <c r="C58380" s="6" t="s">
        <v>33845</v>
      </c>
      <c r="D58380" s="6">
        <v>61514082</v>
      </c>
      <c r="E58380" s="6" t="s">
        <v>173399</v>
      </c>
      <c r="F58380" s="6" t="s">
        <v>171671</v>
      </c>
      <c r="G58380" s="7">
        <v>-32.439897797999997</v>
      </c>
      <c r="H58380" s="7">
        <v>117.418295852</v>
      </c>
    </row>
    <row r="58381" spans="1:8">
      <c r="A58381" s="1" t="str">
        <f t="shared" si="912"/>
        <v>dwer61514083</v>
      </c>
      <c r="B58381" s="6">
        <v>61514083</v>
      </c>
      <c r="C58381" s="6" t="s">
        <v>19985</v>
      </c>
      <c r="D58381" s="6">
        <v>61514083</v>
      </c>
      <c r="E58381" s="6" t="s">
        <v>173400</v>
      </c>
      <c r="F58381" s="6" t="s">
        <v>173401</v>
      </c>
      <c r="G58381" s="7">
        <v>-32.433659402000004</v>
      </c>
      <c r="H58381" s="7">
        <v>117.274844066</v>
      </c>
    </row>
    <row r="58382" spans="1:8">
      <c r="A58382" s="1" t="str">
        <f t="shared" si="912"/>
        <v>dwer61514084</v>
      </c>
      <c r="B58382" s="6">
        <v>61514084</v>
      </c>
      <c r="C58382" s="6" t="s">
        <v>19984</v>
      </c>
      <c r="D58382" s="6">
        <v>61514084</v>
      </c>
      <c r="E58382" s="6" t="s">
        <v>173402</v>
      </c>
      <c r="F58382" s="6" t="s">
        <v>173403</v>
      </c>
      <c r="G58382" s="7">
        <v>-32.436544107000003</v>
      </c>
      <c r="H58382" s="7">
        <v>117.27579956700001</v>
      </c>
    </row>
    <row r="58383" spans="1:8">
      <c r="A58383" s="1" t="str">
        <f t="shared" si="912"/>
        <v>dwer61514085</v>
      </c>
      <c r="B58383" s="6">
        <v>61514085</v>
      </c>
      <c r="C58383" s="6" t="s">
        <v>33681</v>
      </c>
      <c r="D58383" s="6">
        <v>61514085</v>
      </c>
      <c r="E58383" s="6" t="s">
        <v>173404</v>
      </c>
      <c r="F58383" s="6" t="s">
        <v>173405</v>
      </c>
      <c r="G58383" s="7">
        <v>-32.438282022999999</v>
      </c>
      <c r="H58383" s="7">
        <v>117.281304698</v>
      </c>
    </row>
    <row r="58384" spans="1:8">
      <c r="A58384" s="1" t="str">
        <f t="shared" si="912"/>
        <v>dwer61514086</v>
      </c>
      <c r="B58384" s="6">
        <v>61514086</v>
      </c>
      <c r="C58384" s="6" t="s">
        <v>19990</v>
      </c>
      <c r="D58384" s="6">
        <v>61514086</v>
      </c>
      <c r="E58384" s="6" t="s">
        <v>173406</v>
      </c>
      <c r="F58384" s="6" t="s">
        <v>173407</v>
      </c>
      <c r="G58384" s="7">
        <v>-32.466318774000001</v>
      </c>
      <c r="H58384" s="7">
        <v>117.273570533</v>
      </c>
    </row>
    <row r="58385" spans="1:8">
      <c r="A58385" s="1" t="str">
        <f t="shared" si="912"/>
        <v>dwer61514087</v>
      </c>
      <c r="B58385" s="6">
        <v>61514087</v>
      </c>
      <c r="C58385" s="6" t="s">
        <v>33846</v>
      </c>
      <c r="D58385" s="6">
        <v>61514087</v>
      </c>
      <c r="E58385" s="6" t="s">
        <v>173408</v>
      </c>
      <c r="F58385" s="6" t="s">
        <v>173409</v>
      </c>
      <c r="G58385" s="7">
        <v>-32.394014589999998</v>
      </c>
      <c r="H58385" s="7">
        <v>117.281380146</v>
      </c>
    </row>
    <row r="58386" spans="1:8">
      <c r="A58386" s="1" t="str">
        <f t="shared" si="912"/>
        <v>dwer61514088</v>
      </c>
      <c r="B58386" s="6">
        <v>61514088</v>
      </c>
      <c r="C58386" s="6" t="s">
        <v>33847</v>
      </c>
      <c r="D58386" s="6">
        <v>61514088</v>
      </c>
      <c r="E58386" s="6" t="s">
        <v>173410</v>
      </c>
      <c r="F58386" s="6" t="s">
        <v>173411</v>
      </c>
      <c r="G58386" s="7">
        <v>-32.397937818000003</v>
      </c>
      <c r="H58386" s="7">
        <v>117.2818389</v>
      </c>
    </row>
    <row r="58387" spans="1:8">
      <c r="A58387" s="1" t="str">
        <f t="shared" si="912"/>
        <v>dwer61514089</v>
      </c>
      <c r="B58387" s="6">
        <v>61514089</v>
      </c>
      <c r="C58387" s="6" t="s">
        <v>555</v>
      </c>
      <c r="D58387" s="6">
        <v>61514089</v>
      </c>
      <c r="E58387" s="6" t="s">
        <v>171672</v>
      </c>
      <c r="F58387" s="6" t="s">
        <v>171673</v>
      </c>
      <c r="G58387" s="7">
        <v>-32.47012342</v>
      </c>
      <c r="H58387" s="7">
        <v>117.313286174</v>
      </c>
    </row>
    <row r="58388" spans="1:8">
      <c r="A58388" s="1" t="str">
        <f t="shared" si="912"/>
        <v>dwer61514090</v>
      </c>
      <c r="B58388" s="6">
        <v>61514090</v>
      </c>
      <c r="C58388" s="6" t="s">
        <v>4399</v>
      </c>
      <c r="D58388" s="6">
        <v>61514090</v>
      </c>
      <c r="E58388" s="6" t="s">
        <v>171672</v>
      </c>
      <c r="F58388" s="6" t="s">
        <v>171673</v>
      </c>
      <c r="G58388" s="7">
        <v>-32.47012342</v>
      </c>
      <c r="H58388" s="7">
        <v>117.313286174</v>
      </c>
    </row>
    <row r="58389" spans="1:8">
      <c r="A58389" s="1" t="str">
        <f t="shared" si="912"/>
        <v>dwer61514091</v>
      </c>
      <c r="B58389" s="6">
        <v>61514091</v>
      </c>
      <c r="C58389" s="6" t="s">
        <v>29024</v>
      </c>
      <c r="D58389" s="6">
        <v>61514091</v>
      </c>
      <c r="E58389" s="6" t="s">
        <v>171672</v>
      </c>
      <c r="F58389" s="6" t="s">
        <v>171673</v>
      </c>
      <c r="G58389" s="7">
        <v>-32.47012342</v>
      </c>
      <c r="H58389" s="7">
        <v>117.313286174</v>
      </c>
    </row>
    <row r="58390" spans="1:8">
      <c r="A58390" s="1" t="str">
        <f t="shared" si="912"/>
        <v>dwer61514092</v>
      </c>
      <c r="B58390" s="6">
        <v>61514092</v>
      </c>
      <c r="C58390" s="6" t="s">
        <v>29093</v>
      </c>
      <c r="D58390" s="6">
        <v>61514092</v>
      </c>
      <c r="E58390" s="6" t="s">
        <v>171672</v>
      </c>
      <c r="F58390" s="6" t="s">
        <v>171673</v>
      </c>
      <c r="G58390" s="7">
        <v>-32.47012342</v>
      </c>
      <c r="H58390" s="7">
        <v>117.313286174</v>
      </c>
    </row>
    <row r="58391" spans="1:8">
      <c r="A58391" s="1" t="str">
        <f t="shared" si="912"/>
        <v>dwer61514093</v>
      </c>
      <c r="B58391" s="6">
        <v>61514093</v>
      </c>
      <c r="C58391" s="6" t="s">
        <v>33834</v>
      </c>
      <c r="D58391" s="6">
        <v>61514093</v>
      </c>
      <c r="E58391" s="6" t="s">
        <v>173412</v>
      </c>
      <c r="F58391" s="6" t="s">
        <v>173413</v>
      </c>
      <c r="G58391" s="7">
        <v>-32.300593036000002</v>
      </c>
      <c r="H58391" s="7">
        <v>117.220716743</v>
      </c>
    </row>
    <row r="58392" spans="1:8">
      <c r="A58392" s="1" t="str">
        <f t="shared" si="912"/>
        <v>dwer61514094</v>
      </c>
      <c r="B58392" s="6">
        <v>61514094</v>
      </c>
      <c r="C58392" s="6" t="s">
        <v>33835</v>
      </c>
      <c r="D58392" s="6">
        <v>61514094</v>
      </c>
      <c r="E58392" s="6" t="s">
        <v>173414</v>
      </c>
      <c r="F58392" s="6" t="s">
        <v>173415</v>
      </c>
      <c r="G58392" s="7">
        <v>-32.306119326999998</v>
      </c>
      <c r="H58392" s="7">
        <v>117.21773452799999</v>
      </c>
    </row>
    <row r="58393" spans="1:8">
      <c r="A58393" s="1" t="str">
        <f t="shared" si="912"/>
        <v>dwer61514095</v>
      </c>
      <c r="B58393" s="6">
        <v>61514095</v>
      </c>
      <c r="C58393" s="6" t="s">
        <v>33836</v>
      </c>
      <c r="D58393" s="6">
        <v>61514095</v>
      </c>
      <c r="E58393" s="6" t="s">
        <v>173416</v>
      </c>
      <c r="F58393" s="6" t="s">
        <v>173417</v>
      </c>
      <c r="G58393" s="7">
        <v>-32.303681386999997</v>
      </c>
      <c r="H58393" s="7">
        <v>117.218982149</v>
      </c>
    </row>
    <row r="58394" spans="1:8">
      <c r="A58394" s="1" t="str">
        <f t="shared" si="912"/>
        <v>dwer61514096</v>
      </c>
      <c r="B58394" s="6">
        <v>61514096</v>
      </c>
      <c r="C58394" s="6" t="s">
        <v>33837</v>
      </c>
      <c r="D58394" s="6">
        <v>61514096</v>
      </c>
      <c r="E58394" s="6" t="s">
        <v>173418</v>
      </c>
      <c r="F58394" s="6" t="s">
        <v>90675</v>
      </c>
      <c r="G58394" s="7">
        <v>-32.299418613</v>
      </c>
      <c r="H58394" s="7">
        <v>117.221648621</v>
      </c>
    </row>
    <row r="58395" spans="1:8">
      <c r="A58395" s="1" t="str">
        <f t="shared" si="912"/>
        <v>dwer61514097</v>
      </c>
      <c r="B58395" s="6">
        <v>61514097</v>
      </c>
      <c r="C58395" s="6" t="s">
        <v>33838</v>
      </c>
      <c r="D58395" s="6">
        <v>61514097</v>
      </c>
      <c r="E58395" s="6" t="s">
        <v>173419</v>
      </c>
      <c r="F58395" s="6" t="s">
        <v>173420</v>
      </c>
      <c r="G58395" s="7">
        <v>-32.308749927000001</v>
      </c>
      <c r="H58395" s="7">
        <v>117.214596442</v>
      </c>
    </row>
    <row r="58396" spans="1:8">
      <c r="A58396" s="1" t="str">
        <f t="shared" si="912"/>
        <v>dwer61514098</v>
      </c>
      <c r="B58396" s="6">
        <v>61514098</v>
      </c>
      <c r="C58396" s="6" t="s">
        <v>19990</v>
      </c>
      <c r="D58396" s="6">
        <v>61514098</v>
      </c>
      <c r="E58396" s="6" t="s">
        <v>173421</v>
      </c>
      <c r="F58396" s="6" t="s">
        <v>173422</v>
      </c>
      <c r="G58396" s="7">
        <v>-32.339652065000003</v>
      </c>
      <c r="H58396" s="7">
        <v>117.183587069</v>
      </c>
    </row>
    <row r="58397" spans="1:8">
      <c r="A58397" s="1" t="str">
        <f t="shared" si="912"/>
        <v>dwer61514099</v>
      </c>
      <c r="B58397" s="6">
        <v>61514099</v>
      </c>
      <c r="C58397" s="6" t="s">
        <v>19991</v>
      </c>
      <c r="D58397" s="6">
        <v>61514099</v>
      </c>
      <c r="E58397" s="6" t="s">
        <v>173423</v>
      </c>
      <c r="F58397" s="6" t="s">
        <v>157859</v>
      </c>
      <c r="G58397" s="7">
        <v>-32.338687858</v>
      </c>
      <c r="H58397" s="7">
        <v>117.182841282</v>
      </c>
    </row>
    <row r="58398" spans="1:8">
      <c r="A58398" s="1" t="str">
        <f t="shared" si="912"/>
        <v>dwer61514100</v>
      </c>
      <c r="B58398" s="6">
        <v>61514100</v>
      </c>
      <c r="C58398" s="6" t="s">
        <v>19992</v>
      </c>
      <c r="D58398" s="6">
        <v>61514100</v>
      </c>
      <c r="E58398" s="6" t="s">
        <v>173424</v>
      </c>
      <c r="F58398" s="6" t="s">
        <v>173425</v>
      </c>
      <c r="G58398" s="7">
        <v>-32.337687574999997</v>
      </c>
      <c r="H58398" s="7">
        <v>117.182084813</v>
      </c>
    </row>
    <row r="58399" spans="1:8">
      <c r="A58399" s="1" t="str">
        <f t="shared" si="912"/>
        <v>dwer61514101</v>
      </c>
      <c r="B58399" s="6">
        <v>61514101</v>
      </c>
      <c r="C58399" s="6" t="s">
        <v>33848</v>
      </c>
      <c r="D58399" s="6">
        <v>61514101</v>
      </c>
      <c r="E58399" s="6" t="s">
        <v>173426</v>
      </c>
      <c r="F58399" s="6" t="s">
        <v>164833</v>
      </c>
      <c r="G58399" s="7">
        <v>-32.378193400999997</v>
      </c>
      <c r="H58399" s="7">
        <v>117.210985557</v>
      </c>
    </row>
    <row r="58400" spans="1:8">
      <c r="A58400" s="1" t="str">
        <f t="shared" si="912"/>
        <v>dwer61514102</v>
      </c>
      <c r="B58400" s="6">
        <v>61514102</v>
      </c>
      <c r="C58400" s="6" t="s">
        <v>20039</v>
      </c>
      <c r="D58400" s="6">
        <v>61514102</v>
      </c>
      <c r="E58400" s="6" t="s">
        <v>173427</v>
      </c>
      <c r="F58400" s="6" t="s">
        <v>173428</v>
      </c>
      <c r="G58400" s="7">
        <v>-32.377472822000001</v>
      </c>
      <c r="H58400" s="7">
        <v>117.21032480700001</v>
      </c>
    </row>
    <row r="58401" spans="1:8">
      <c r="A58401" s="1" t="str">
        <f t="shared" si="912"/>
        <v>dwer61514103</v>
      </c>
      <c r="B58401" s="6">
        <v>61514103</v>
      </c>
      <c r="C58401" s="6" t="s">
        <v>33849</v>
      </c>
      <c r="D58401" s="6">
        <v>61514103</v>
      </c>
      <c r="E58401" s="6" t="s">
        <v>173429</v>
      </c>
      <c r="F58401" s="6" t="s">
        <v>173430</v>
      </c>
      <c r="G58401" s="7">
        <v>-32.377333827000001</v>
      </c>
      <c r="H58401" s="7">
        <v>117.207156861</v>
      </c>
    </row>
    <row r="58402" spans="1:8">
      <c r="A58402" s="1" t="str">
        <f t="shared" si="912"/>
        <v>dwer61514104</v>
      </c>
      <c r="B58402" s="6">
        <v>61514104</v>
      </c>
      <c r="C58402" s="6" t="s">
        <v>33850</v>
      </c>
      <c r="D58402" s="6">
        <v>61514104</v>
      </c>
      <c r="E58402" s="6" t="s">
        <v>173431</v>
      </c>
      <c r="F58402" s="6" t="s">
        <v>173432</v>
      </c>
      <c r="G58402" s="7">
        <v>-32.376959407999998</v>
      </c>
      <c r="H58402" s="7">
        <v>117.20446672600001</v>
      </c>
    </row>
    <row r="58403" spans="1:8">
      <c r="A58403" s="1" t="str">
        <f t="shared" si="912"/>
        <v>dwer61514105</v>
      </c>
      <c r="B58403" s="6">
        <v>61514105</v>
      </c>
      <c r="C58403" s="6" t="s">
        <v>33851</v>
      </c>
      <c r="D58403" s="6">
        <v>61514105</v>
      </c>
      <c r="E58403" s="6" t="s">
        <v>173433</v>
      </c>
      <c r="F58403" s="6" t="s">
        <v>173434</v>
      </c>
      <c r="G58403" s="7">
        <v>-32.375703598999998</v>
      </c>
      <c r="H58403" s="7">
        <v>117.20557995</v>
      </c>
    </row>
    <row r="58404" spans="1:8">
      <c r="A58404" s="1" t="str">
        <f t="shared" si="912"/>
        <v>dwer61514106</v>
      </c>
      <c r="B58404" s="6">
        <v>61514106</v>
      </c>
      <c r="C58404" s="6" t="s">
        <v>33852</v>
      </c>
      <c r="D58404" s="6">
        <v>61514106</v>
      </c>
      <c r="E58404" s="6" t="s">
        <v>173435</v>
      </c>
      <c r="F58404" s="6" t="s">
        <v>158683</v>
      </c>
      <c r="G58404" s="7">
        <v>-32.375743059999998</v>
      </c>
      <c r="H58404" s="7">
        <v>117.203539214</v>
      </c>
    </row>
    <row r="58405" spans="1:8">
      <c r="A58405" s="1" t="str">
        <f t="shared" si="912"/>
        <v>dwer61514107</v>
      </c>
      <c r="B58405" s="6">
        <v>61514107</v>
      </c>
      <c r="C58405" s="6" t="s">
        <v>33607</v>
      </c>
      <c r="D58405" s="6">
        <v>61514107</v>
      </c>
      <c r="E58405" s="6" t="s">
        <v>173436</v>
      </c>
      <c r="F58405" s="6" t="s">
        <v>78915</v>
      </c>
      <c r="G58405" s="7">
        <v>-32.377751703000001</v>
      </c>
      <c r="H58405" s="7">
        <v>117.17579712600001</v>
      </c>
    </row>
    <row r="58406" spans="1:8">
      <c r="A58406" s="1" t="str">
        <f t="shared" si="912"/>
        <v>dwer61514108</v>
      </c>
      <c r="B58406" s="6">
        <v>61514108</v>
      </c>
      <c r="C58406" s="6" t="s">
        <v>33579</v>
      </c>
      <c r="D58406" s="6">
        <v>61514108</v>
      </c>
      <c r="E58406" s="6" t="s">
        <v>173437</v>
      </c>
      <c r="F58406" s="6" t="s">
        <v>173438</v>
      </c>
      <c r="G58406" s="7">
        <v>-32.378349337000003</v>
      </c>
      <c r="H58406" s="7">
        <v>117.17417175999999</v>
      </c>
    </row>
    <row r="58407" spans="1:8">
      <c r="A58407" s="1" t="str">
        <f t="shared" si="912"/>
        <v>dwer61514110</v>
      </c>
      <c r="B58407" s="6">
        <v>61514110</v>
      </c>
      <c r="C58407" s="6" t="s">
        <v>12262</v>
      </c>
      <c r="D58407" s="6">
        <v>61514110</v>
      </c>
      <c r="E58407" s="6" t="s">
        <v>173439</v>
      </c>
      <c r="F58407" s="6" t="s">
        <v>173440</v>
      </c>
      <c r="G58407" s="7">
        <v>-32.463017092999998</v>
      </c>
      <c r="H58407" s="7">
        <v>117.045558634</v>
      </c>
    </row>
    <row r="58408" spans="1:8">
      <c r="A58408" s="1" t="str">
        <f t="shared" si="912"/>
        <v>dwer61514111</v>
      </c>
      <c r="B58408" s="6">
        <v>61514111</v>
      </c>
      <c r="C58408" s="6" t="s">
        <v>4562</v>
      </c>
      <c r="D58408" s="6">
        <v>61514111</v>
      </c>
      <c r="E58408" s="6" t="s">
        <v>173441</v>
      </c>
      <c r="F58408" s="6" t="s">
        <v>159928</v>
      </c>
      <c r="G58408" s="7">
        <v>-32.461559467999997</v>
      </c>
      <c r="H58408" s="7">
        <v>117.033299812</v>
      </c>
    </row>
    <row r="58409" spans="1:8">
      <c r="A58409" s="1" t="str">
        <f t="shared" si="912"/>
        <v>dwer61514112</v>
      </c>
      <c r="B58409" s="6">
        <v>61514112</v>
      </c>
      <c r="C58409" s="6" t="s">
        <v>12263</v>
      </c>
      <c r="D58409" s="6">
        <v>61514112</v>
      </c>
      <c r="E58409" s="6" t="s">
        <v>173442</v>
      </c>
      <c r="F58409" s="6" t="s">
        <v>173443</v>
      </c>
      <c r="G58409" s="7">
        <v>-32.461376731999998</v>
      </c>
      <c r="H58409" s="7">
        <v>117.041173801</v>
      </c>
    </row>
    <row r="58410" spans="1:8">
      <c r="A58410" s="1" t="str">
        <f t="shared" si="912"/>
        <v>dwer61514113</v>
      </c>
      <c r="B58410" s="6">
        <v>61514113</v>
      </c>
      <c r="C58410" s="6" t="s">
        <v>33853</v>
      </c>
      <c r="D58410" s="6">
        <v>61514113</v>
      </c>
      <c r="E58410" s="6" t="s">
        <v>173444</v>
      </c>
      <c r="F58410" s="6" t="s">
        <v>173445</v>
      </c>
      <c r="G58410" s="7">
        <v>-32.461495831000001</v>
      </c>
      <c r="H58410" s="7">
        <v>117.03510868399999</v>
      </c>
    </row>
    <row r="58411" spans="1:8">
      <c r="A58411" s="1" t="str">
        <f t="shared" si="912"/>
        <v>dwer61514114</v>
      </c>
      <c r="B58411" s="6">
        <v>61514114</v>
      </c>
      <c r="C58411" s="6" t="s">
        <v>33853</v>
      </c>
      <c r="D58411" s="6">
        <v>61514114</v>
      </c>
      <c r="E58411" s="6" t="s">
        <v>173446</v>
      </c>
      <c r="F58411" s="6" t="s">
        <v>173447</v>
      </c>
      <c r="G58411" s="7">
        <v>-32.460025586999997</v>
      </c>
      <c r="H58411" s="7">
        <v>117.03433137499999</v>
      </c>
    </row>
    <row r="58412" spans="1:8">
      <c r="A58412" s="1" t="str">
        <f t="shared" si="912"/>
        <v>dwer61514115</v>
      </c>
      <c r="B58412" s="6">
        <v>61514115</v>
      </c>
      <c r="C58412" s="6" t="s">
        <v>12266</v>
      </c>
      <c r="D58412" s="6">
        <v>61514115</v>
      </c>
      <c r="E58412" s="6" t="s">
        <v>173448</v>
      </c>
      <c r="F58412" s="6" t="s">
        <v>173449</v>
      </c>
      <c r="G58412" s="7">
        <v>-32.461504239</v>
      </c>
      <c r="H58412" s="7">
        <v>117.037258081</v>
      </c>
    </row>
    <row r="58413" spans="1:8">
      <c r="A58413" s="1" t="str">
        <f t="shared" si="912"/>
        <v>dwer61514116</v>
      </c>
      <c r="B58413" s="6">
        <v>61514116</v>
      </c>
      <c r="C58413" s="6" t="s">
        <v>12267</v>
      </c>
      <c r="D58413" s="6">
        <v>61514116</v>
      </c>
      <c r="E58413" s="6" t="s">
        <v>173450</v>
      </c>
      <c r="F58413" s="6" t="s">
        <v>164601</v>
      </c>
      <c r="G58413" s="7">
        <v>-32.459003172999999</v>
      </c>
      <c r="H58413" s="7">
        <v>117.04409888399999</v>
      </c>
    </row>
    <row r="58414" spans="1:8">
      <c r="A58414" s="1" t="str">
        <f t="shared" si="912"/>
        <v>dwer61514117</v>
      </c>
      <c r="B58414" s="6">
        <v>61514117</v>
      </c>
      <c r="C58414" s="6" t="s">
        <v>12062</v>
      </c>
      <c r="D58414" s="6">
        <v>61514117</v>
      </c>
      <c r="E58414" s="6" t="s">
        <v>173451</v>
      </c>
      <c r="F58414" s="6" t="s">
        <v>159222</v>
      </c>
      <c r="G58414" s="7">
        <v>-32.431071744</v>
      </c>
      <c r="H58414" s="7">
        <v>117.00963170199999</v>
      </c>
    </row>
    <row r="58415" spans="1:8">
      <c r="A58415" s="1" t="str">
        <f t="shared" si="912"/>
        <v>dwer61514118</v>
      </c>
      <c r="B58415" s="6">
        <v>61514118</v>
      </c>
      <c r="C58415" s="6" t="s">
        <v>12062</v>
      </c>
      <c r="D58415" s="6">
        <v>61514118</v>
      </c>
      <c r="E58415" s="6" t="s">
        <v>173452</v>
      </c>
      <c r="F58415" s="6" t="s">
        <v>173453</v>
      </c>
      <c r="G58415" s="7">
        <v>-32.428049729999998</v>
      </c>
      <c r="H58415" s="7">
        <v>117.008089043</v>
      </c>
    </row>
    <row r="58416" spans="1:8">
      <c r="A58416" s="1" t="str">
        <f t="shared" si="912"/>
        <v>dwer61514119</v>
      </c>
      <c r="B58416" s="6">
        <v>61514119</v>
      </c>
      <c r="C58416" s="6" t="s">
        <v>12062</v>
      </c>
      <c r="D58416" s="6">
        <v>61514119</v>
      </c>
      <c r="E58416" s="6" t="s">
        <v>173454</v>
      </c>
      <c r="F58416" s="6" t="s">
        <v>173455</v>
      </c>
      <c r="G58416" s="7">
        <v>-32.435735401000002</v>
      </c>
      <c r="H58416" s="7">
        <v>117.013248963</v>
      </c>
    </row>
    <row r="58417" spans="1:8">
      <c r="A58417" s="1" t="str">
        <f t="shared" si="912"/>
        <v>dwer61514120</v>
      </c>
      <c r="B58417" s="6">
        <v>61514120</v>
      </c>
      <c r="C58417" s="6" t="s">
        <v>33854</v>
      </c>
      <c r="D58417" s="6">
        <v>61514120</v>
      </c>
      <c r="E58417" s="6" t="s">
        <v>173456</v>
      </c>
      <c r="F58417" s="6" t="s">
        <v>173457</v>
      </c>
      <c r="G58417" s="7">
        <v>-32.093168175000002</v>
      </c>
      <c r="H58417" s="7">
        <v>117.23644183899999</v>
      </c>
    </row>
    <row r="58418" spans="1:8">
      <c r="A58418" s="1" t="str">
        <f t="shared" si="912"/>
        <v>dwer61514121</v>
      </c>
      <c r="B58418" s="6">
        <v>61514121</v>
      </c>
      <c r="C58418" s="6" t="s">
        <v>33855</v>
      </c>
      <c r="D58418" s="6">
        <v>61514121</v>
      </c>
      <c r="E58418" s="6" t="s">
        <v>173458</v>
      </c>
      <c r="F58418" s="6" t="s">
        <v>155386</v>
      </c>
      <c r="G58418" s="7">
        <v>-32.092097346000003</v>
      </c>
      <c r="H58418" s="7">
        <v>117.23977733700001</v>
      </c>
    </row>
    <row r="58419" spans="1:8">
      <c r="A58419" s="1" t="str">
        <f t="shared" si="912"/>
        <v>dwer61514122</v>
      </c>
      <c r="B58419" s="6">
        <v>61514122</v>
      </c>
      <c r="C58419" s="6" t="s">
        <v>33856</v>
      </c>
      <c r="D58419" s="6">
        <v>61514122</v>
      </c>
      <c r="E58419" s="6" t="s">
        <v>173459</v>
      </c>
      <c r="F58419" s="6" t="s">
        <v>173460</v>
      </c>
      <c r="G58419" s="7">
        <v>-32.093731984999998</v>
      </c>
      <c r="H58419" s="7">
        <v>117.238870189</v>
      </c>
    </row>
    <row r="58420" spans="1:8">
      <c r="A58420" s="1" t="str">
        <f t="shared" si="912"/>
        <v>dwer61514123</v>
      </c>
      <c r="B58420" s="6">
        <v>61514123</v>
      </c>
      <c r="C58420" s="6" t="s">
        <v>33857</v>
      </c>
      <c r="D58420" s="6">
        <v>61514123</v>
      </c>
      <c r="E58420" s="6" t="s">
        <v>173461</v>
      </c>
      <c r="F58420" s="6" t="s">
        <v>173462</v>
      </c>
      <c r="G58420" s="7">
        <v>-32.092120321000003</v>
      </c>
      <c r="H58420" s="7">
        <v>117.241928715</v>
      </c>
    </row>
    <row r="58421" spans="1:8">
      <c r="A58421" s="1" t="str">
        <f t="shared" si="912"/>
        <v>dwer61514124</v>
      </c>
      <c r="B58421" s="6">
        <v>61514124</v>
      </c>
      <c r="C58421" s="6" t="s">
        <v>33858</v>
      </c>
      <c r="D58421" s="6">
        <v>61514124</v>
      </c>
      <c r="E58421" s="6" t="s">
        <v>173463</v>
      </c>
      <c r="F58421" s="6" t="s">
        <v>173464</v>
      </c>
      <c r="G58421" s="7">
        <v>-32.094341018000001</v>
      </c>
      <c r="H58421" s="7">
        <v>117.24121390400001</v>
      </c>
    </row>
    <row r="58422" spans="1:8">
      <c r="A58422" s="1" t="str">
        <f t="shared" si="912"/>
        <v>dwer61514125</v>
      </c>
      <c r="B58422" s="6">
        <v>61514125</v>
      </c>
      <c r="C58422" s="6" t="s">
        <v>33859</v>
      </c>
      <c r="D58422" s="6">
        <v>61514125</v>
      </c>
      <c r="E58422" s="6" t="s">
        <v>173465</v>
      </c>
      <c r="F58422" s="6" t="s">
        <v>90422</v>
      </c>
      <c r="G58422" s="7">
        <v>-32.095823383999999</v>
      </c>
      <c r="H58422" s="7">
        <v>117.239734067</v>
      </c>
    </row>
    <row r="58423" spans="1:8">
      <c r="A58423" s="1" t="str">
        <f t="shared" si="912"/>
        <v>dwer61514126</v>
      </c>
      <c r="B58423" s="6">
        <v>61514126</v>
      </c>
      <c r="C58423" s="6" t="s">
        <v>33860</v>
      </c>
      <c r="D58423" s="6">
        <v>61514126</v>
      </c>
      <c r="E58423" s="6" t="s">
        <v>173466</v>
      </c>
      <c r="F58423" s="6" t="s">
        <v>173467</v>
      </c>
      <c r="G58423" s="7">
        <v>-32.096272192999997</v>
      </c>
      <c r="H58423" s="7">
        <v>117.23614247899999</v>
      </c>
    </row>
    <row r="58424" spans="1:8">
      <c r="A58424" s="1" t="str">
        <f t="shared" si="912"/>
        <v>dwer61514127</v>
      </c>
      <c r="B58424" s="6">
        <v>61514127</v>
      </c>
      <c r="C58424" s="6" t="s">
        <v>12265</v>
      </c>
      <c r="D58424" s="6">
        <v>61514127</v>
      </c>
      <c r="E58424" s="6" t="s">
        <v>173468</v>
      </c>
      <c r="F58424" s="6" t="s">
        <v>173469</v>
      </c>
      <c r="G58424" s="7">
        <v>-32.107113304999999</v>
      </c>
      <c r="H58424" s="7">
        <v>117.183470285</v>
      </c>
    </row>
    <row r="58425" spans="1:8">
      <c r="A58425" s="1" t="str">
        <f t="shared" si="912"/>
        <v>dwer61514128</v>
      </c>
      <c r="B58425" s="6">
        <v>61514128</v>
      </c>
      <c r="C58425" s="6" t="s">
        <v>12266</v>
      </c>
      <c r="D58425" s="6">
        <v>61514128</v>
      </c>
      <c r="E58425" s="6" t="s">
        <v>173470</v>
      </c>
      <c r="F58425" s="6" t="s">
        <v>173471</v>
      </c>
      <c r="G58425" s="7">
        <v>-32.110974820999999</v>
      </c>
      <c r="H58425" s="7">
        <v>117.18330840100001</v>
      </c>
    </row>
    <row r="58426" spans="1:8">
      <c r="A58426" s="1" t="str">
        <f t="shared" si="912"/>
        <v>dwer61514129</v>
      </c>
      <c r="B58426" s="6">
        <v>61514129</v>
      </c>
      <c r="C58426" s="6" t="s">
        <v>12264</v>
      </c>
      <c r="D58426" s="6">
        <v>61514129</v>
      </c>
      <c r="E58426" s="6" t="s">
        <v>173472</v>
      </c>
      <c r="F58426" s="6" t="s">
        <v>173473</v>
      </c>
      <c r="G58426" s="7">
        <v>-32.108628785999997</v>
      </c>
      <c r="H58426" s="7">
        <v>117.177251375</v>
      </c>
    </row>
    <row r="58427" spans="1:8">
      <c r="A58427" s="1" t="str">
        <f t="shared" si="912"/>
        <v>dwer61514130</v>
      </c>
      <c r="B58427" s="6">
        <v>61514130</v>
      </c>
      <c r="C58427" s="6" t="s">
        <v>12443</v>
      </c>
      <c r="D58427" s="6">
        <v>61514130</v>
      </c>
      <c r="E58427" s="6" t="s">
        <v>173474</v>
      </c>
      <c r="F58427" s="6" t="s">
        <v>173475</v>
      </c>
      <c r="G58427" s="7">
        <v>-32.110736461000002</v>
      </c>
      <c r="H58427" s="7">
        <v>117.166464848</v>
      </c>
    </row>
    <row r="58428" spans="1:8">
      <c r="A58428" s="1" t="str">
        <f t="shared" si="912"/>
        <v>dwer61514131</v>
      </c>
      <c r="B58428" s="6">
        <v>61514131</v>
      </c>
      <c r="C58428" s="6" t="s">
        <v>4562</v>
      </c>
      <c r="D58428" s="6">
        <v>61514131</v>
      </c>
      <c r="E58428" s="6" t="s">
        <v>173476</v>
      </c>
      <c r="F58428" s="6" t="s">
        <v>173477</v>
      </c>
      <c r="G58428" s="7">
        <v>-32.110815993999999</v>
      </c>
      <c r="H58428" s="7">
        <v>117.153501435</v>
      </c>
    </row>
    <row r="58429" spans="1:8">
      <c r="A58429" s="1" t="str">
        <f t="shared" si="912"/>
        <v>dwer61514132</v>
      </c>
      <c r="B58429" s="6">
        <v>61514132</v>
      </c>
      <c r="C58429" s="6" t="s">
        <v>12262</v>
      </c>
      <c r="D58429" s="6">
        <v>61514132</v>
      </c>
      <c r="E58429" s="6" t="s">
        <v>173478</v>
      </c>
      <c r="F58429" s="6" t="s">
        <v>173479</v>
      </c>
      <c r="G58429" s="7">
        <v>-32.110782079000003</v>
      </c>
      <c r="H58429" s="7">
        <v>117.151699412</v>
      </c>
    </row>
    <row r="58430" spans="1:8">
      <c r="A58430" s="1" t="str">
        <f t="shared" si="912"/>
        <v>dwer61514133</v>
      </c>
      <c r="B58430" s="6">
        <v>61514133</v>
      </c>
      <c r="C58430" s="6" t="s">
        <v>12263</v>
      </c>
      <c r="D58430" s="6">
        <v>61514133</v>
      </c>
      <c r="E58430" s="6" t="s">
        <v>173480</v>
      </c>
      <c r="F58430" s="6" t="s">
        <v>173481</v>
      </c>
      <c r="G58430" s="7">
        <v>-32.115307469000001</v>
      </c>
      <c r="H58430" s="7">
        <v>117.15459017000001</v>
      </c>
    </row>
    <row r="58431" spans="1:8">
      <c r="A58431" s="1" t="str">
        <f t="shared" si="912"/>
        <v>dwer61514134</v>
      </c>
      <c r="B58431" s="6">
        <v>61514134</v>
      </c>
      <c r="C58431" s="6" t="s">
        <v>12264</v>
      </c>
      <c r="D58431" s="6">
        <v>61514134</v>
      </c>
      <c r="E58431" s="6" t="s">
        <v>173482</v>
      </c>
      <c r="F58431" s="6" t="s">
        <v>95788</v>
      </c>
      <c r="G58431" s="7">
        <v>-32.024215593999998</v>
      </c>
      <c r="H58431" s="7">
        <v>117.20502490299999</v>
      </c>
    </row>
    <row r="58432" spans="1:8">
      <c r="A58432" s="1" t="str">
        <f t="shared" si="912"/>
        <v>dwer61514135</v>
      </c>
      <c r="B58432" s="6">
        <v>61514135</v>
      </c>
      <c r="C58432" s="6" t="s">
        <v>12263</v>
      </c>
      <c r="D58432" s="6">
        <v>61514135</v>
      </c>
      <c r="E58432" s="6" t="s">
        <v>173483</v>
      </c>
      <c r="F58432" s="6" t="s">
        <v>173484</v>
      </c>
      <c r="G58432" s="7">
        <v>-32.025485447000001</v>
      </c>
      <c r="H58432" s="7">
        <v>117.20639383</v>
      </c>
    </row>
    <row r="58433" spans="1:8">
      <c r="A58433" s="1" t="str">
        <f t="shared" si="912"/>
        <v>dwer61514136</v>
      </c>
      <c r="B58433" s="6">
        <v>61514136</v>
      </c>
      <c r="C58433" s="6" t="s">
        <v>12262</v>
      </c>
      <c r="D58433" s="6">
        <v>61514136</v>
      </c>
      <c r="E58433" s="6" t="s">
        <v>173485</v>
      </c>
      <c r="F58433" s="6" t="s">
        <v>173486</v>
      </c>
      <c r="G58433" s="7">
        <v>-32.028097717999998</v>
      </c>
      <c r="H58433" s="7">
        <v>117.208867207</v>
      </c>
    </row>
    <row r="58434" spans="1:8">
      <c r="A58434" s="1" t="str">
        <f t="shared" si="912"/>
        <v>dwer61514137</v>
      </c>
      <c r="B58434" s="6">
        <v>61514137</v>
      </c>
      <c r="C58434" s="6" t="s">
        <v>12444</v>
      </c>
      <c r="D58434" s="6">
        <v>61514137</v>
      </c>
      <c r="E58434" s="6" t="s">
        <v>173487</v>
      </c>
      <c r="F58434" s="6" t="s">
        <v>173488</v>
      </c>
      <c r="G58434" s="7">
        <v>-32.030222606999999</v>
      </c>
      <c r="H58434" s="7">
        <v>117.20594903999999</v>
      </c>
    </row>
    <row r="58435" spans="1:8">
      <c r="A58435" s="1" t="str">
        <f t="shared" ref="A58435:A58498" si="913">_xlfn.CONCAT("dwer",B58435)</f>
        <v>dwer61514138</v>
      </c>
      <c r="B58435" s="6">
        <v>61514138</v>
      </c>
      <c r="C58435" s="6" t="s">
        <v>4562</v>
      </c>
      <c r="D58435" s="6">
        <v>61514138</v>
      </c>
      <c r="E58435" s="6" t="s">
        <v>173489</v>
      </c>
      <c r="F58435" s="6" t="s">
        <v>173490</v>
      </c>
      <c r="G58435" s="7">
        <v>-32.029629315999998</v>
      </c>
      <c r="H58435" s="7">
        <v>117.210141529</v>
      </c>
    </row>
    <row r="58436" spans="1:8">
      <c r="A58436" s="1" t="str">
        <f t="shared" si="913"/>
        <v>dwer61514139</v>
      </c>
      <c r="B58436" s="6">
        <v>61514139</v>
      </c>
      <c r="C58436" s="6" t="s">
        <v>12267</v>
      </c>
      <c r="D58436" s="6">
        <v>61514139</v>
      </c>
      <c r="E58436" s="6" t="s">
        <v>122671</v>
      </c>
      <c r="F58436" s="6" t="s">
        <v>173491</v>
      </c>
      <c r="G58436" s="7">
        <v>-32.033897361999998</v>
      </c>
      <c r="H58436" s="7">
        <v>117.215076037</v>
      </c>
    </row>
    <row r="58437" spans="1:8">
      <c r="A58437" s="1" t="str">
        <f t="shared" si="913"/>
        <v>dwer61514141</v>
      </c>
      <c r="B58437" s="6">
        <v>61514141</v>
      </c>
      <c r="C58437" s="6" t="s">
        <v>4562</v>
      </c>
      <c r="D58437" s="6">
        <v>61514141</v>
      </c>
      <c r="E58437" s="6" t="s">
        <v>173492</v>
      </c>
      <c r="F58437" s="6" t="s">
        <v>155542</v>
      </c>
      <c r="G58437" s="7">
        <v>-32.076099100999997</v>
      </c>
      <c r="H58437" s="7">
        <v>117.245934152</v>
      </c>
    </row>
    <row r="58438" spans="1:8">
      <c r="A58438" s="1" t="str">
        <f t="shared" si="913"/>
        <v>dwer61514142</v>
      </c>
      <c r="B58438" s="6">
        <v>61514142</v>
      </c>
      <c r="C58438" s="6" t="s">
        <v>12266</v>
      </c>
      <c r="D58438" s="6">
        <v>61514142</v>
      </c>
      <c r="E58438" s="6" t="s">
        <v>173493</v>
      </c>
      <c r="F58438" s="6" t="s">
        <v>173494</v>
      </c>
      <c r="G58438" s="7">
        <v>-32.022495655999997</v>
      </c>
      <c r="H58438" s="7">
        <v>117.203019641</v>
      </c>
    </row>
    <row r="58439" spans="1:8">
      <c r="A58439" s="1" t="str">
        <f t="shared" si="913"/>
        <v>dwer61514143</v>
      </c>
      <c r="B58439" s="6">
        <v>61514143</v>
      </c>
      <c r="C58439" s="6" t="s">
        <v>12262</v>
      </c>
      <c r="D58439" s="6">
        <v>61514143</v>
      </c>
      <c r="E58439" s="6" t="s">
        <v>173495</v>
      </c>
      <c r="F58439" s="6" t="s">
        <v>173496</v>
      </c>
      <c r="G58439" s="7">
        <v>-32.074662762000003</v>
      </c>
      <c r="H58439" s="7">
        <v>117.246905107</v>
      </c>
    </row>
    <row r="58440" spans="1:8">
      <c r="A58440" s="1" t="str">
        <f t="shared" si="913"/>
        <v>dwer61514144</v>
      </c>
      <c r="B58440" s="6">
        <v>61514144</v>
      </c>
      <c r="C58440" s="6" t="s">
        <v>12265</v>
      </c>
      <c r="D58440" s="6">
        <v>61514144</v>
      </c>
      <c r="E58440" s="6" t="s">
        <v>173497</v>
      </c>
      <c r="F58440" s="6" t="s">
        <v>173498</v>
      </c>
      <c r="G58440" s="7">
        <v>-32.020152224</v>
      </c>
      <c r="H58440" s="7">
        <v>117.207218455</v>
      </c>
    </row>
    <row r="58441" spans="1:8">
      <c r="A58441" s="1" t="str">
        <f t="shared" si="913"/>
        <v>dwer61514145</v>
      </c>
      <c r="B58441" s="6">
        <v>61514145</v>
      </c>
      <c r="C58441" s="6" t="s">
        <v>555</v>
      </c>
      <c r="D58441" s="6">
        <v>61514145</v>
      </c>
      <c r="E58441" s="6" t="s">
        <v>173499</v>
      </c>
      <c r="F58441" s="6" t="s">
        <v>96729</v>
      </c>
      <c r="G58441" s="7">
        <v>-32.053557376999997</v>
      </c>
      <c r="H58441" s="7">
        <v>117.00891459899999</v>
      </c>
    </row>
    <row r="58442" spans="1:8">
      <c r="A58442" s="1" t="str">
        <f t="shared" si="913"/>
        <v>dwer61514146</v>
      </c>
      <c r="B58442" s="6">
        <v>61514146</v>
      </c>
      <c r="C58442" s="6" t="s">
        <v>4399</v>
      </c>
      <c r="D58442" s="6">
        <v>61514146</v>
      </c>
      <c r="E58442" s="6" t="s">
        <v>173499</v>
      </c>
      <c r="F58442" s="6" t="s">
        <v>96729</v>
      </c>
      <c r="G58442" s="7">
        <v>-32.053557376999997</v>
      </c>
      <c r="H58442" s="7">
        <v>117.00891459899999</v>
      </c>
    </row>
    <row r="58443" spans="1:8">
      <c r="A58443" s="1" t="str">
        <f t="shared" si="913"/>
        <v>dwer61514147</v>
      </c>
      <c r="B58443" s="6">
        <v>61514147</v>
      </c>
      <c r="C58443" s="6" t="s">
        <v>4400</v>
      </c>
      <c r="D58443" s="6">
        <v>61514147</v>
      </c>
      <c r="E58443" s="6" t="s">
        <v>173499</v>
      </c>
      <c r="F58443" s="6" t="s">
        <v>96729</v>
      </c>
      <c r="G58443" s="7">
        <v>-32.053557376999997</v>
      </c>
      <c r="H58443" s="7">
        <v>117.00891459899999</v>
      </c>
    </row>
    <row r="58444" spans="1:8">
      <c r="A58444" s="1" t="str">
        <f t="shared" si="913"/>
        <v>dwer61514148</v>
      </c>
      <c r="B58444" s="6">
        <v>61514148</v>
      </c>
      <c r="C58444" s="6" t="s">
        <v>29093</v>
      </c>
      <c r="D58444" s="6">
        <v>61514148</v>
      </c>
      <c r="E58444" s="6" t="s">
        <v>173499</v>
      </c>
      <c r="F58444" s="6" t="s">
        <v>96729</v>
      </c>
      <c r="G58444" s="7">
        <v>-32.053557376999997</v>
      </c>
      <c r="H58444" s="7">
        <v>117.00891459899999</v>
      </c>
    </row>
    <row r="58445" spans="1:8">
      <c r="A58445" s="1" t="str">
        <f t="shared" si="913"/>
        <v>dwer61514149</v>
      </c>
      <c r="B58445" s="6">
        <v>61514149</v>
      </c>
      <c r="C58445" s="6" t="s">
        <v>29022</v>
      </c>
      <c r="D58445" s="6">
        <v>61514149</v>
      </c>
      <c r="E58445" s="6" t="s">
        <v>173500</v>
      </c>
      <c r="F58445" s="6" t="s">
        <v>155560</v>
      </c>
      <c r="G58445" s="7">
        <v>-32.083661695000004</v>
      </c>
      <c r="H58445" s="7">
        <v>117.02058451000001</v>
      </c>
    </row>
    <row r="58446" spans="1:8">
      <c r="A58446" s="1" t="str">
        <f t="shared" si="913"/>
        <v>dwer61514150</v>
      </c>
      <c r="B58446" s="6">
        <v>61514150</v>
      </c>
      <c r="C58446" s="6" t="s">
        <v>29023</v>
      </c>
      <c r="D58446" s="6">
        <v>61514150</v>
      </c>
      <c r="E58446" s="6" t="s">
        <v>173501</v>
      </c>
      <c r="F58446" s="6" t="s">
        <v>155560</v>
      </c>
      <c r="G58446" s="7">
        <v>-32.083661696999997</v>
      </c>
      <c r="H58446" s="7">
        <v>117.02057391300001</v>
      </c>
    </row>
    <row r="58447" spans="1:8">
      <c r="A58447" s="1" t="str">
        <f t="shared" si="913"/>
        <v>dwer61514151</v>
      </c>
      <c r="B58447" s="6">
        <v>61514151</v>
      </c>
      <c r="C58447" s="6" t="s">
        <v>29024</v>
      </c>
      <c r="D58447" s="6">
        <v>61514151</v>
      </c>
      <c r="E58447" s="6" t="s">
        <v>173501</v>
      </c>
      <c r="F58447" s="6" t="s">
        <v>173502</v>
      </c>
      <c r="G58447" s="7">
        <v>-32.083679740000001</v>
      </c>
      <c r="H58447" s="7">
        <v>117.02057391699999</v>
      </c>
    </row>
    <row r="58448" spans="1:8">
      <c r="A58448" s="1" t="str">
        <f t="shared" si="913"/>
        <v>dwer61514152</v>
      </c>
      <c r="B58448" s="6">
        <v>61514152</v>
      </c>
      <c r="C58448" s="6" t="s">
        <v>555</v>
      </c>
      <c r="D58448" s="6">
        <v>61514152</v>
      </c>
      <c r="E58448" s="6" t="s">
        <v>100081</v>
      </c>
      <c r="F58448" s="6" t="s">
        <v>173503</v>
      </c>
      <c r="G58448" s="7">
        <v>-32.002185203000003</v>
      </c>
      <c r="H58448" s="7">
        <v>117.02394345099999</v>
      </c>
    </row>
    <row r="58449" spans="1:8">
      <c r="A58449" s="1" t="str">
        <f t="shared" si="913"/>
        <v>dwer61514153</v>
      </c>
      <c r="B58449" s="6">
        <v>61514153</v>
      </c>
      <c r="C58449" s="6" t="s">
        <v>29023</v>
      </c>
      <c r="D58449" s="6">
        <v>61514153</v>
      </c>
      <c r="E58449" s="6" t="s">
        <v>100081</v>
      </c>
      <c r="F58449" s="6" t="s">
        <v>173503</v>
      </c>
      <c r="G58449" s="7">
        <v>-32.002185203000003</v>
      </c>
      <c r="H58449" s="7">
        <v>117.02394345099999</v>
      </c>
    </row>
    <row r="58450" spans="1:8">
      <c r="A58450" s="1" t="str">
        <f t="shared" si="913"/>
        <v>dwer61514154</v>
      </c>
      <c r="B58450" s="6">
        <v>61514154</v>
      </c>
      <c r="C58450" s="6" t="s">
        <v>29092</v>
      </c>
      <c r="D58450" s="6">
        <v>61514154</v>
      </c>
      <c r="E58450" s="6" t="s">
        <v>100081</v>
      </c>
      <c r="F58450" s="6" t="s">
        <v>173503</v>
      </c>
      <c r="G58450" s="7">
        <v>-32.002185203000003</v>
      </c>
      <c r="H58450" s="7">
        <v>117.02394345099999</v>
      </c>
    </row>
    <row r="58451" spans="1:8">
      <c r="A58451" s="1" t="str">
        <f t="shared" si="913"/>
        <v>dwer61514155</v>
      </c>
      <c r="B58451" s="6">
        <v>61514155</v>
      </c>
      <c r="C58451" s="6" t="s">
        <v>33442</v>
      </c>
      <c r="D58451" s="6">
        <v>61514155</v>
      </c>
      <c r="E58451" s="6" t="s">
        <v>173504</v>
      </c>
      <c r="F58451" s="6" t="s">
        <v>173505</v>
      </c>
      <c r="G58451" s="7">
        <v>-32.143744832000003</v>
      </c>
      <c r="H58451" s="7">
        <v>117.12951813700001</v>
      </c>
    </row>
    <row r="58452" spans="1:8">
      <c r="A58452" s="1" t="str">
        <f t="shared" si="913"/>
        <v>dwer61514156</v>
      </c>
      <c r="B58452" s="6">
        <v>61514156</v>
      </c>
      <c r="C58452" s="6" t="s">
        <v>33441</v>
      </c>
      <c r="D58452" s="6">
        <v>61514156</v>
      </c>
      <c r="E58452" s="6" t="s">
        <v>99995</v>
      </c>
      <c r="F58452" s="6" t="s">
        <v>173505</v>
      </c>
      <c r="G58452" s="7">
        <v>-32.143744789000003</v>
      </c>
      <c r="H58452" s="7">
        <v>117.129560551</v>
      </c>
    </row>
    <row r="58453" spans="1:8">
      <c r="A58453" s="1" t="str">
        <f t="shared" si="913"/>
        <v>dwer61514157</v>
      </c>
      <c r="B58453" s="6">
        <v>61514157</v>
      </c>
      <c r="C58453" s="6" t="s">
        <v>4400</v>
      </c>
      <c r="D58453" s="6">
        <v>61514157</v>
      </c>
      <c r="E58453" s="6" t="s">
        <v>99995</v>
      </c>
      <c r="F58453" s="6" t="s">
        <v>173505</v>
      </c>
      <c r="G58453" s="7">
        <v>-32.143744789000003</v>
      </c>
      <c r="H58453" s="7">
        <v>117.129560551</v>
      </c>
    </row>
    <row r="58454" spans="1:8">
      <c r="A58454" s="1" t="str">
        <f t="shared" si="913"/>
        <v>dwer61514159</v>
      </c>
      <c r="B58454" s="6">
        <v>61514159</v>
      </c>
      <c r="C58454" s="6" t="s">
        <v>33511</v>
      </c>
      <c r="D58454" s="6">
        <v>61514159</v>
      </c>
      <c r="E58454" s="6" t="s">
        <v>99995</v>
      </c>
      <c r="F58454" s="6" t="s">
        <v>173505</v>
      </c>
      <c r="G58454" s="7">
        <v>-32.143744789000003</v>
      </c>
      <c r="H58454" s="7">
        <v>117.129560551</v>
      </c>
    </row>
    <row r="58455" spans="1:8">
      <c r="A58455" s="1" t="str">
        <f t="shared" si="913"/>
        <v>dwer61514160</v>
      </c>
      <c r="B58455" s="6">
        <v>61514160</v>
      </c>
      <c r="C58455" s="6" t="s">
        <v>29022</v>
      </c>
      <c r="D58455" s="6">
        <v>61514160</v>
      </c>
      <c r="E58455" s="6" t="s">
        <v>173506</v>
      </c>
      <c r="F58455" s="6" t="s">
        <v>173507</v>
      </c>
      <c r="G58455" s="7">
        <v>-32.161038122000001</v>
      </c>
      <c r="H58455" s="7">
        <v>117.19978354</v>
      </c>
    </row>
    <row r="58456" spans="1:8">
      <c r="A58456" s="1" t="str">
        <f t="shared" si="913"/>
        <v>dwer61514161</v>
      </c>
      <c r="B58456" s="6">
        <v>61514161</v>
      </c>
      <c r="C58456" s="6" t="s">
        <v>33441</v>
      </c>
      <c r="D58456" s="6">
        <v>61514161</v>
      </c>
      <c r="E58456" s="6" t="s">
        <v>173506</v>
      </c>
      <c r="F58456" s="6" t="s">
        <v>173507</v>
      </c>
      <c r="G58456" s="7">
        <v>-32.161038122000001</v>
      </c>
      <c r="H58456" s="7">
        <v>117.19978354</v>
      </c>
    </row>
    <row r="58457" spans="1:8">
      <c r="A58457" s="1" t="str">
        <f t="shared" si="913"/>
        <v>dwer61514162</v>
      </c>
      <c r="B58457" s="6">
        <v>61514162</v>
      </c>
      <c r="C58457" s="6" t="s">
        <v>29092</v>
      </c>
      <c r="D58457" s="6">
        <v>61514162</v>
      </c>
      <c r="E58457" s="6" t="s">
        <v>173506</v>
      </c>
      <c r="F58457" s="6" t="s">
        <v>173507</v>
      </c>
      <c r="G58457" s="7">
        <v>-32.161038122000001</v>
      </c>
      <c r="H58457" s="7">
        <v>117.19978354</v>
      </c>
    </row>
    <row r="58458" spans="1:8">
      <c r="A58458" s="1" t="str">
        <f t="shared" si="913"/>
        <v>dwer61514163</v>
      </c>
      <c r="B58458" s="6">
        <v>61514163</v>
      </c>
      <c r="C58458" s="6" t="s">
        <v>555</v>
      </c>
      <c r="D58458" s="6">
        <v>61514163</v>
      </c>
      <c r="E58458" s="6" t="s">
        <v>173508</v>
      </c>
      <c r="F58458" s="6" t="s">
        <v>173509</v>
      </c>
      <c r="G58458" s="7">
        <v>-32.215466259999999</v>
      </c>
      <c r="H58458" s="7">
        <v>117.187327267</v>
      </c>
    </row>
    <row r="58459" spans="1:8">
      <c r="A58459" s="1" t="str">
        <f t="shared" si="913"/>
        <v>dwer61514165</v>
      </c>
      <c r="B58459" s="6">
        <v>61514165</v>
      </c>
      <c r="C58459" s="6" t="s">
        <v>555</v>
      </c>
      <c r="D58459" s="6">
        <v>61514165</v>
      </c>
      <c r="E58459" s="6" t="s">
        <v>173510</v>
      </c>
      <c r="F58459" s="6" t="s">
        <v>173511</v>
      </c>
      <c r="G58459" s="7">
        <v>-32.177224539999997</v>
      </c>
      <c r="H58459" s="7">
        <v>117.13761656699999</v>
      </c>
    </row>
    <row r="58460" spans="1:8">
      <c r="A58460" s="1" t="str">
        <f t="shared" si="913"/>
        <v>dwer61514166</v>
      </c>
      <c r="B58460" s="6">
        <v>61514166</v>
      </c>
      <c r="C58460" s="6" t="s">
        <v>4399</v>
      </c>
      <c r="D58460" s="6">
        <v>61514166</v>
      </c>
      <c r="E58460" s="6" t="s">
        <v>173510</v>
      </c>
      <c r="F58460" s="6" t="s">
        <v>173511</v>
      </c>
      <c r="G58460" s="7">
        <v>-32.177224539999997</v>
      </c>
      <c r="H58460" s="7">
        <v>117.13761656699999</v>
      </c>
    </row>
    <row r="58461" spans="1:8">
      <c r="A58461" s="1" t="str">
        <f t="shared" si="913"/>
        <v>dwer61514167</v>
      </c>
      <c r="B58461" s="6">
        <v>61514167</v>
      </c>
      <c r="C58461" s="6" t="s">
        <v>29024</v>
      </c>
      <c r="D58461" s="6">
        <v>61514167</v>
      </c>
      <c r="E58461" s="6" t="s">
        <v>173510</v>
      </c>
      <c r="F58461" s="6" t="s">
        <v>173511</v>
      </c>
      <c r="G58461" s="7">
        <v>-32.177224539999997</v>
      </c>
      <c r="H58461" s="7">
        <v>117.13761656699999</v>
      </c>
    </row>
    <row r="58462" spans="1:8">
      <c r="A58462" s="1" t="str">
        <f t="shared" si="913"/>
        <v>dwer61514168</v>
      </c>
      <c r="B58462" s="6">
        <v>61514168</v>
      </c>
      <c r="C58462" s="6" t="s">
        <v>29025</v>
      </c>
      <c r="D58462" s="6">
        <v>61514168</v>
      </c>
      <c r="E58462" s="6" t="s">
        <v>173510</v>
      </c>
      <c r="F58462" s="6" t="s">
        <v>173511</v>
      </c>
      <c r="G58462" s="7">
        <v>-32.177224539999997</v>
      </c>
      <c r="H58462" s="7">
        <v>117.13761656699999</v>
      </c>
    </row>
    <row r="58463" spans="1:8">
      <c r="A58463" s="1" t="str">
        <f t="shared" si="913"/>
        <v>dwer61514169</v>
      </c>
      <c r="B58463" s="6">
        <v>61514169</v>
      </c>
      <c r="C58463" s="6" t="s">
        <v>33511</v>
      </c>
      <c r="D58463" s="6">
        <v>61514169</v>
      </c>
      <c r="E58463" s="6" t="s">
        <v>173510</v>
      </c>
      <c r="F58463" s="6" t="s">
        <v>173511</v>
      </c>
      <c r="G58463" s="7">
        <v>-32.177224539999997</v>
      </c>
      <c r="H58463" s="7">
        <v>117.13761656699999</v>
      </c>
    </row>
    <row r="58464" spans="1:8">
      <c r="A58464" s="1" t="str">
        <f t="shared" si="913"/>
        <v>dwer61514170</v>
      </c>
      <c r="B58464" s="6">
        <v>61514170</v>
      </c>
      <c r="C58464" s="6" t="s">
        <v>555</v>
      </c>
      <c r="D58464" s="6">
        <v>61514170</v>
      </c>
      <c r="E58464" s="6" t="s">
        <v>173512</v>
      </c>
      <c r="F58464" s="6" t="s">
        <v>78921</v>
      </c>
      <c r="G58464" s="7">
        <v>-32.239626401000002</v>
      </c>
      <c r="H58464" s="7">
        <v>117.099369874</v>
      </c>
    </row>
    <row r="58465" spans="1:8">
      <c r="A58465" s="1" t="str">
        <f t="shared" si="913"/>
        <v>dwer61514171</v>
      </c>
      <c r="B58465" s="6">
        <v>61514171</v>
      </c>
      <c r="C58465" s="6" t="s">
        <v>33441</v>
      </c>
      <c r="D58465" s="6">
        <v>61514171</v>
      </c>
      <c r="E58465" s="6" t="s">
        <v>173512</v>
      </c>
      <c r="F58465" s="6" t="s">
        <v>78921</v>
      </c>
      <c r="G58465" s="7">
        <v>-32.239626401000002</v>
      </c>
      <c r="H58465" s="7">
        <v>117.099369874</v>
      </c>
    </row>
    <row r="58466" spans="1:8">
      <c r="A58466" s="1" t="str">
        <f t="shared" si="913"/>
        <v>dwer61514172</v>
      </c>
      <c r="B58466" s="6">
        <v>61514172</v>
      </c>
      <c r="C58466" s="6" t="s">
        <v>12621</v>
      </c>
      <c r="D58466" s="6">
        <v>61514172</v>
      </c>
      <c r="E58466" s="6" t="s">
        <v>173513</v>
      </c>
      <c r="F58466" s="6" t="s">
        <v>173514</v>
      </c>
      <c r="G58466" s="7">
        <v>-32.218741043000001</v>
      </c>
      <c r="H58466" s="7">
        <v>117.057184132</v>
      </c>
    </row>
    <row r="58467" spans="1:8">
      <c r="A58467" s="1" t="str">
        <f t="shared" si="913"/>
        <v>dwer61514174</v>
      </c>
      <c r="B58467" s="6">
        <v>61514174</v>
      </c>
      <c r="C58467" s="6" t="s">
        <v>33861</v>
      </c>
      <c r="D58467" s="6">
        <v>61514174</v>
      </c>
      <c r="E58467" s="6" t="s">
        <v>171674</v>
      </c>
      <c r="F58467" s="6" t="s">
        <v>171675</v>
      </c>
      <c r="G58467" s="7">
        <v>-32.157640479000001</v>
      </c>
      <c r="H58467" s="7">
        <v>117.014492398</v>
      </c>
    </row>
    <row r="58468" spans="1:8">
      <c r="A58468" s="1" t="str">
        <f t="shared" si="913"/>
        <v>dwer61514175</v>
      </c>
      <c r="B58468" s="6">
        <v>61514175</v>
      </c>
      <c r="C58468" s="6" t="s">
        <v>33862</v>
      </c>
      <c r="D58468" s="6">
        <v>61514175</v>
      </c>
      <c r="E58468" s="6" t="s">
        <v>171674</v>
      </c>
      <c r="F58468" s="6" t="s">
        <v>171675</v>
      </c>
      <c r="G58468" s="7">
        <v>-32.157640479000001</v>
      </c>
      <c r="H58468" s="7">
        <v>117.014492398</v>
      </c>
    </row>
    <row r="58469" spans="1:8">
      <c r="A58469" s="1" t="str">
        <f t="shared" si="913"/>
        <v>dwer61514176</v>
      </c>
      <c r="B58469" s="6">
        <v>61514176</v>
      </c>
      <c r="C58469" s="6" t="s">
        <v>29092</v>
      </c>
      <c r="D58469" s="6">
        <v>61514176</v>
      </c>
      <c r="E58469" s="6" t="s">
        <v>171674</v>
      </c>
      <c r="F58469" s="6" t="s">
        <v>171675</v>
      </c>
      <c r="G58469" s="7">
        <v>-32.157640479000001</v>
      </c>
      <c r="H58469" s="7">
        <v>117.014492398</v>
      </c>
    </row>
    <row r="58470" spans="1:8">
      <c r="A58470" s="1" t="str">
        <f t="shared" si="913"/>
        <v>dwer61514177</v>
      </c>
      <c r="B58470" s="6">
        <v>61514177</v>
      </c>
      <c r="C58470" s="6" t="s">
        <v>33440</v>
      </c>
      <c r="D58470" s="6">
        <v>61514177</v>
      </c>
      <c r="E58470" s="6" t="s">
        <v>171674</v>
      </c>
      <c r="F58470" s="6" t="s">
        <v>171675</v>
      </c>
      <c r="G58470" s="7">
        <v>-32.157640479000001</v>
      </c>
      <c r="H58470" s="7">
        <v>117.014492398</v>
      </c>
    </row>
    <row r="58471" spans="1:8">
      <c r="A58471" s="1" t="str">
        <f t="shared" si="913"/>
        <v>dwer61514178</v>
      </c>
      <c r="B58471" s="6">
        <v>61514178</v>
      </c>
      <c r="C58471" s="6" t="s">
        <v>555</v>
      </c>
      <c r="D58471" s="6">
        <v>61514178</v>
      </c>
      <c r="E58471" s="6" t="s">
        <v>173515</v>
      </c>
      <c r="F58471" s="6" t="s">
        <v>173516</v>
      </c>
      <c r="G58471" s="7">
        <v>-32.187696938999999</v>
      </c>
      <c r="H58471" s="7">
        <v>117.111726158</v>
      </c>
    </row>
    <row r="58472" spans="1:8">
      <c r="A58472" s="1" t="str">
        <f t="shared" si="913"/>
        <v>dwer61514179</v>
      </c>
      <c r="B58472" s="6">
        <v>61514179</v>
      </c>
      <c r="C58472" s="6" t="s">
        <v>29023</v>
      </c>
      <c r="D58472" s="6">
        <v>61514179</v>
      </c>
      <c r="E58472" s="6" t="s">
        <v>173515</v>
      </c>
      <c r="F58472" s="6" t="s">
        <v>173516</v>
      </c>
      <c r="G58472" s="7">
        <v>-32.187696938999999</v>
      </c>
      <c r="H58472" s="7">
        <v>117.111726158</v>
      </c>
    </row>
    <row r="58473" spans="1:8">
      <c r="A58473" s="1" t="str">
        <f t="shared" si="913"/>
        <v>dwer61514180</v>
      </c>
      <c r="B58473" s="6">
        <v>61514180</v>
      </c>
      <c r="C58473" s="6" t="s">
        <v>29024</v>
      </c>
      <c r="D58473" s="6">
        <v>61514180</v>
      </c>
      <c r="E58473" s="6" t="s">
        <v>173515</v>
      </c>
      <c r="F58473" s="6" t="s">
        <v>173516</v>
      </c>
      <c r="G58473" s="7">
        <v>-32.187696938999999</v>
      </c>
      <c r="H58473" s="7">
        <v>117.111726158</v>
      </c>
    </row>
    <row r="58474" spans="1:8">
      <c r="A58474" s="1" t="str">
        <f t="shared" si="913"/>
        <v>dwer61514181</v>
      </c>
      <c r="B58474" s="6">
        <v>61514181</v>
      </c>
      <c r="C58474" s="6" t="s">
        <v>4562</v>
      </c>
      <c r="D58474" s="6">
        <v>61514181</v>
      </c>
      <c r="E58474" s="6" t="s">
        <v>173517</v>
      </c>
      <c r="F58474" s="6" t="s">
        <v>173518</v>
      </c>
      <c r="G58474" s="7">
        <v>-31.541985224000001</v>
      </c>
      <c r="H58474" s="7">
        <v>117.33899158</v>
      </c>
    </row>
    <row r="58475" spans="1:8">
      <c r="A58475" s="1" t="str">
        <f t="shared" si="913"/>
        <v>dwer61514182</v>
      </c>
      <c r="B58475" s="6">
        <v>61514182</v>
      </c>
      <c r="C58475" s="6" t="s">
        <v>12262</v>
      </c>
      <c r="D58475" s="6">
        <v>61514182</v>
      </c>
      <c r="E58475" s="6" t="s">
        <v>173519</v>
      </c>
      <c r="F58475" s="6" t="s">
        <v>173520</v>
      </c>
      <c r="G58475" s="7">
        <v>-31.543889824000001</v>
      </c>
      <c r="H58475" s="7">
        <v>117.342053663</v>
      </c>
    </row>
    <row r="58476" spans="1:8">
      <c r="A58476" s="1" t="str">
        <f t="shared" si="913"/>
        <v>dwer61514183</v>
      </c>
      <c r="B58476" s="6">
        <v>61514183</v>
      </c>
      <c r="C58476" s="6" t="s">
        <v>12062</v>
      </c>
      <c r="D58476" s="6">
        <v>61514183</v>
      </c>
      <c r="E58476" s="6" t="s">
        <v>173521</v>
      </c>
      <c r="F58476" s="6" t="s">
        <v>173522</v>
      </c>
      <c r="G58476" s="7">
        <v>-31.665502677999999</v>
      </c>
      <c r="H58476" s="7">
        <v>117.50062455600001</v>
      </c>
    </row>
    <row r="58477" spans="1:8">
      <c r="A58477" s="1" t="str">
        <f t="shared" si="913"/>
        <v>dwer61514184</v>
      </c>
      <c r="B58477" s="6">
        <v>61514184</v>
      </c>
      <c r="C58477" s="6" t="s">
        <v>32133</v>
      </c>
      <c r="D58477" s="6">
        <v>61514184</v>
      </c>
      <c r="E58477" s="6" t="s">
        <v>83863</v>
      </c>
      <c r="F58477" s="6" t="s">
        <v>173523</v>
      </c>
      <c r="G58477" s="7">
        <v>-31.664604495999999</v>
      </c>
      <c r="H58477" s="7">
        <v>117.492623874</v>
      </c>
    </row>
    <row r="58478" spans="1:8">
      <c r="A58478" s="1" t="str">
        <f t="shared" si="913"/>
        <v>dwer61514185</v>
      </c>
      <c r="B58478" s="6">
        <v>61514185</v>
      </c>
      <c r="C58478" s="6" t="s">
        <v>12267</v>
      </c>
      <c r="D58478" s="6">
        <v>61514185</v>
      </c>
      <c r="E58478" s="6" t="s">
        <v>173524</v>
      </c>
      <c r="F58478" s="6" t="s">
        <v>173525</v>
      </c>
      <c r="G58478" s="7">
        <v>-31.720011074999999</v>
      </c>
      <c r="H58478" s="7">
        <v>117.276496827</v>
      </c>
    </row>
    <row r="58479" spans="1:8">
      <c r="A58479" s="1" t="str">
        <f t="shared" si="913"/>
        <v>dwer61514186</v>
      </c>
      <c r="B58479" s="6">
        <v>61514186</v>
      </c>
      <c r="C58479" s="6" t="s">
        <v>12443</v>
      </c>
      <c r="D58479" s="6">
        <v>61514186</v>
      </c>
      <c r="E58479" s="6" t="s">
        <v>173524</v>
      </c>
      <c r="F58479" s="6" t="s">
        <v>173525</v>
      </c>
      <c r="G58479" s="7">
        <v>-31.720011074999999</v>
      </c>
      <c r="H58479" s="7">
        <v>117.276496827</v>
      </c>
    </row>
    <row r="58480" spans="1:8">
      <c r="A58480" s="1" t="str">
        <f t="shared" si="913"/>
        <v>dwer61514187</v>
      </c>
      <c r="B58480" s="6">
        <v>61514187</v>
      </c>
      <c r="C58480" s="6" t="s">
        <v>12444</v>
      </c>
      <c r="D58480" s="6">
        <v>61514187</v>
      </c>
      <c r="E58480" s="6" t="s">
        <v>173524</v>
      </c>
      <c r="F58480" s="6" t="s">
        <v>173525</v>
      </c>
      <c r="G58480" s="7">
        <v>-31.720011074999999</v>
      </c>
      <c r="H58480" s="7">
        <v>117.276496827</v>
      </c>
    </row>
    <row r="58481" spans="1:8">
      <c r="A58481" s="1" t="str">
        <f t="shared" si="913"/>
        <v>dwer61514188</v>
      </c>
      <c r="B58481" s="6">
        <v>61514188</v>
      </c>
      <c r="C58481" s="6" t="s">
        <v>33863</v>
      </c>
      <c r="D58481" s="6">
        <v>61514188</v>
      </c>
      <c r="E58481" s="6" t="s">
        <v>173524</v>
      </c>
      <c r="F58481" s="6" t="s">
        <v>173525</v>
      </c>
      <c r="G58481" s="7">
        <v>-31.720011074999999</v>
      </c>
      <c r="H58481" s="7">
        <v>117.276496827</v>
      </c>
    </row>
    <row r="58482" spans="1:8">
      <c r="A58482" s="1" t="str">
        <f t="shared" si="913"/>
        <v>dwer61514189</v>
      </c>
      <c r="B58482" s="6">
        <v>61514189</v>
      </c>
      <c r="C58482" s="6" t="s">
        <v>12621</v>
      </c>
      <c r="D58482" s="6">
        <v>61514189</v>
      </c>
      <c r="E58482" s="6" t="s">
        <v>173526</v>
      </c>
      <c r="F58482" s="6" t="s">
        <v>173527</v>
      </c>
      <c r="G58482" s="7">
        <v>-31.709473138</v>
      </c>
      <c r="H58482" s="7">
        <v>117.259051258</v>
      </c>
    </row>
    <row r="58483" spans="1:8">
      <c r="A58483" s="1" t="str">
        <f t="shared" si="913"/>
        <v>dwer61514190</v>
      </c>
      <c r="B58483" s="6">
        <v>61514190</v>
      </c>
      <c r="C58483" s="6" t="s">
        <v>12181</v>
      </c>
      <c r="D58483" s="6">
        <v>61514190</v>
      </c>
      <c r="E58483" s="6" t="s">
        <v>173528</v>
      </c>
      <c r="F58483" s="6" t="s">
        <v>173529</v>
      </c>
      <c r="G58483" s="7">
        <v>-31.723219238999999</v>
      </c>
      <c r="H58483" s="7">
        <v>117.256884348</v>
      </c>
    </row>
    <row r="58484" spans="1:8">
      <c r="A58484" s="1" t="str">
        <f t="shared" si="913"/>
        <v>dwer61514191</v>
      </c>
      <c r="B58484" s="6">
        <v>61514191</v>
      </c>
      <c r="C58484" s="6" t="s">
        <v>12181</v>
      </c>
      <c r="D58484" s="6">
        <v>61514191</v>
      </c>
      <c r="E58484" s="6" t="s">
        <v>173530</v>
      </c>
      <c r="F58484" s="6" t="s">
        <v>173531</v>
      </c>
      <c r="G58484" s="7">
        <v>-31.726967469000002</v>
      </c>
      <c r="H58484" s="7">
        <v>117.25487837</v>
      </c>
    </row>
    <row r="58485" spans="1:8">
      <c r="A58485" s="1" t="str">
        <f t="shared" si="913"/>
        <v>dwer61514192</v>
      </c>
      <c r="B58485" s="6">
        <v>61514192</v>
      </c>
      <c r="C58485" s="6" t="s">
        <v>33864</v>
      </c>
      <c r="D58485" s="6">
        <v>61514192</v>
      </c>
      <c r="E58485" s="6" t="s">
        <v>173532</v>
      </c>
      <c r="F58485" s="6" t="s">
        <v>173533</v>
      </c>
      <c r="G58485" s="7">
        <v>-31.727793805000001</v>
      </c>
      <c r="H58485" s="7">
        <v>117.25672799</v>
      </c>
    </row>
    <row r="58486" spans="1:8">
      <c r="A58486" s="1" t="str">
        <f t="shared" si="913"/>
        <v>dwer61514193</v>
      </c>
      <c r="B58486" s="6">
        <v>61514193</v>
      </c>
      <c r="C58486" s="6" t="s">
        <v>12621</v>
      </c>
      <c r="D58486" s="6">
        <v>61514193</v>
      </c>
      <c r="E58486" s="6" t="s">
        <v>173534</v>
      </c>
      <c r="F58486" s="6" t="s">
        <v>173535</v>
      </c>
      <c r="G58486" s="7">
        <v>-31.711929606999998</v>
      </c>
      <c r="H58486" s="7">
        <v>117.283206378</v>
      </c>
    </row>
    <row r="58487" spans="1:8">
      <c r="A58487" s="1" t="str">
        <f t="shared" si="913"/>
        <v>dwer61514194</v>
      </c>
      <c r="B58487" s="6">
        <v>61514194</v>
      </c>
      <c r="C58487" s="6" t="s">
        <v>33865</v>
      </c>
      <c r="D58487" s="6">
        <v>61514194</v>
      </c>
      <c r="E58487" s="6" t="s">
        <v>173536</v>
      </c>
      <c r="F58487" s="6" t="s">
        <v>173537</v>
      </c>
      <c r="G58487" s="7">
        <v>-31.848330231999999</v>
      </c>
      <c r="H58487" s="7">
        <v>117.44856086599999</v>
      </c>
    </row>
    <row r="58488" spans="1:8">
      <c r="A58488" s="1" t="str">
        <f t="shared" si="913"/>
        <v>dwer61514195</v>
      </c>
      <c r="B58488" s="6">
        <v>61514195</v>
      </c>
      <c r="C58488" s="6" t="s">
        <v>33866</v>
      </c>
      <c r="D58488" s="6">
        <v>61514195</v>
      </c>
      <c r="E58488" s="6" t="s">
        <v>173538</v>
      </c>
      <c r="F58488" s="6" t="s">
        <v>173539</v>
      </c>
      <c r="G58488" s="7">
        <v>-31.798019232000001</v>
      </c>
      <c r="H58488" s="7">
        <v>117.29565959</v>
      </c>
    </row>
    <row r="58489" spans="1:8">
      <c r="A58489" s="1" t="str">
        <f t="shared" si="913"/>
        <v>dwer61514196</v>
      </c>
      <c r="B58489" s="6">
        <v>61514196</v>
      </c>
      <c r="C58489" s="6" t="s">
        <v>33867</v>
      </c>
      <c r="D58489" s="6">
        <v>61514196</v>
      </c>
      <c r="E58489" s="6" t="s">
        <v>173540</v>
      </c>
      <c r="F58489" s="6" t="s">
        <v>173539</v>
      </c>
      <c r="G58489" s="7">
        <v>-31.798011863999999</v>
      </c>
      <c r="H58489" s="7">
        <v>117.29881817099999</v>
      </c>
    </row>
    <row r="58490" spans="1:8">
      <c r="A58490" s="1" t="str">
        <f t="shared" si="913"/>
        <v>dwer61514197</v>
      </c>
      <c r="B58490" s="6">
        <v>61514197</v>
      </c>
      <c r="C58490" s="6" t="s">
        <v>33868</v>
      </c>
      <c r="D58490" s="6">
        <v>61514197</v>
      </c>
      <c r="E58490" s="6" t="s">
        <v>173541</v>
      </c>
      <c r="F58490" s="6" t="s">
        <v>173542</v>
      </c>
      <c r="G58490" s="7">
        <v>-31.836206743999998</v>
      </c>
      <c r="H58490" s="7">
        <v>117.32287807100001</v>
      </c>
    </row>
    <row r="58491" spans="1:8">
      <c r="A58491" s="1" t="str">
        <f t="shared" si="913"/>
        <v>dwer61514198</v>
      </c>
      <c r="B58491" s="6">
        <v>61514198</v>
      </c>
      <c r="C58491" s="6" t="s">
        <v>33869</v>
      </c>
      <c r="D58491" s="6">
        <v>61514198</v>
      </c>
      <c r="E58491" s="6" t="s">
        <v>173543</v>
      </c>
      <c r="F58491" s="6" t="s">
        <v>173544</v>
      </c>
      <c r="G58491" s="7">
        <v>-31.848831970999999</v>
      </c>
      <c r="H58491" s="7">
        <v>117.332075336</v>
      </c>
    </row>
    <row r="58492" spans="1:8">
      <c r="A58492" s="1" t="str">
        <f t="shared" si="913"/>
        <v>dwer61514199</v>
      </c>
      <c r="B58492" s="6">
        <v>61514199</v>
      </c>
      <c r="C58492" s="6" t="s">
        <v>33870</v>
      </c>
      <c r="D58492" s="6">
        <v>61514199</v>
      </c>
      <c r="E58492" s="6" t="s">
        <v>173545</v>
      </c>
      <c r="F58492" s="6" t="s">
        <v>173546</v>
      </c>
      <c r="G58492" s="7">
        <v>-31.854362705</v>
      </c>
      <c r="H58492" s="7">
        <v>117.335424781</v>
      </c>
    </row>
    <row r="58493" spans="1:8">
      <c r="A58493" s="1" t="str">
        <f t="shared" si="913"/>
        <v>dwer61514200</v>
      </c>
      <c r="B58493" s="6">
        <v>61514200</v>
      </c>
      <c r="C58493" s="6" t="s">
        <v>33871</v>
      </c>
      <c r="D58493" s="6">
        <v>61514200</v>
      </c>
      <c r="E58493" s="6" t="s">
        <v>173547</v>
      </c>
      <c r="F58493" s="6" t="s">
        <v>173548</v>
      </c>
      <c r="G58493" s="7">
        <v>-31.819083864</v>
      </c>
      <c r="H58493" s="7">
        <v>117.315284787</v>
      </c>
    </row>
    <row r="58494" spans="1:8">
      <c r="A58494" s="1" t="str">
        <f t="shared" si="913"/>
        <v>dwer61514204</v>
      </c>
      <c r="B58494" s="6">
        <v>61514204</v>
      </c>
      <c r="C58494" s="6" t="s">
        <v>33872</v>
      </c>
      <c r="D58494" s="6">
        <v>61514204</v>
      </c>
      <c r="E58494" s="6" t="s">
        <v>173549</v>
      </c>
      <c r="F58494" s="6" t="s">
        <v>173550</v>
      </c>
      <c r="G58494" s="7">
        <v>-31.778910644</v>
      </c>
      <c r="H58494" s="7">
        <v>117.33223751600001</v>
      </c>
    </row>
    <row r="58495" spans="1:8">
      <c r="A58495" s="1" t="str">
        <f t="shared" si="913"/>
        <v>dwer61514210</v>
      </c>
      <c r="B58495" s="6">
        <v>61514210</v>
      </c>
      <c r="C58495" s="6" t="s">
        <v>20220</v>
      </c>
      <c r="D58495" s="6">
        <v>61514210</v>
      </c>
      <c r="E58495" s="6" t="s">
        <v>173551</v>
      </c>
      <c r="F58495" s="6" t="s">
        <v>173552</v>
      </c>
      <c r="G58495" s="7">
        <v>-31.929107175999999</v>
      </c>
      <c r="H58495" s="7">
        <v>117.48909898399999</v>
      </c>
    </row>
    <row r="58496" spans="1:8">
      <c r="A58496" s="1" t="str">
        <f t="shared" si="913"/>
        <v>dwer61514211</v>
      </c>
      <c r="B58496" s="6">
        <v>61514211</v>
      </c>
      <c r="C58496" s="6" t="s">
        <v>20221</v>
      </c>
      <c r="D58496" s="6">
        <v>61514211</v>
      </c>
      <c r="E58496" s="6" t="s">
        <v>173553</v>
      </c>
      <c r="F58496" s="6" t="s">
        <v>173554</v>
      </c>
      <c r="G58496" s="7">
        <v>-31.930490074000001</v>
      </c>
      <c r="H58496" s="7">
        <v>117.486080735</v>
      </c>
    </row>
    <row r="58497" spans="1:8">
      <c r="A58497" s="1" t="str">
        <f t="shared" si="913"/>
        <v>dwer61514212</v>
      </c>
      <c r="B58497" s="6">
        <v>61514212</v>
      </c>
      <c r="C58497" s="6" t="s">
        <v>33873</v>
      </c>
      <c r="D58497" s="6">
        <v>61514212</v>
      </c>
      <c r="E58497" s="6" t="s">
        <v>173555</v>
      </c>
      <c r="F58497" s="6" t="s">
        <v>173556</v>
      </c>
      <c r="G58497" s="7">
        <v>-31.931114902000001</v>
      </c>
      <c r="H58497" s="7">
        <v>117.48782955999999</v>
      </c>
    </row>
    <row r="58498" spans="1:8">
      <c r="A58498" s="1" t="str">
        <f t="shared" si="913"/>
        <v>dwer61514213</v>
      </c>
      <c r="B58498" s="6">
        <v>61514213</v>
      </c>
      <c r="C58498" s="6" t="s">
        <v>19971</v>
      </c>
      <c r="D58498" s="6">
        <v>61514213</v>
      </c>
      <c r="E58498" s="6" t="s">
        <v>173557</v>
      </c>
      <c r="F58498" s="6" t="s">
        <v>173558</v>
      </c>
      <c r="G58498" s="7">
        <v>-31.922573801999999</v>
      </c>
      <c r="H58498" s="7">
        <v>117.480041336</v>
      </c>
    </row>
    <row r="58499" spans="1:8">
      <c r="A58499" s="1" t="str">
        <f t="shared" ref="A58499:A58562" si="914">_xlfn.CONCAT("dwer",B58499)</f>
        <v>dwer61514214</v>
      </c>
      <c r="B58499" s="6">
        <v>61514214</v>
      </c>
      <c r="C58499" s="6" t="s">
        <v>19955</v>
      </c>
      <c r="D58499" s="6">
        <v>61514214</v>
      </c>
      <c r="E58499" s="6" t="s">
        <v>173559</v>
      </c>
      <c r="F58499" s="6" t="s">
        <v>173560</v>
      </c>
      <c r="G58499" s="7">
        <v>-31.913481511000001</v>
      </c>
      <c r="H58499" s="7">
        <v>117.47476910499999</v>
      </c>
    </row>
    <row r="58500" spans="1:8">
      <c r="A58500" s="1" t="str">
        <f t="shared" si="914"/>
        <v>dwer61514215</v>
      </c>
      <c r="B58500" s="6">
        <v>61514215</v>
      </c>
      <c r="C58500" s="6" t="s">
        <v>19953</v>
      </c>
      <c r="D58500" s="6">
        <v>61514215</v>
      </c>
      <c r="E58500" s="6" t="s">
        <v>173561</v>
      </c>
      <c r="F58500" s="6" t="s">
        <v>173562</v>
      </c>
      <c r="G58500" s="7">
        <v>-31.907469566</v>
      </c>
      <c r="H58500" s="7">
        <v>117.4804706</v>
      </c>
    </row>
    <row r="58501" spans="1:8">
      <c r="A58501" s="1" t="str">
        <f t="shared" si="914"/>
        <v>dwer61514216</v>
      </c>
      <c r="B58501" s="6">
        <v>61514216</v>
      </c>
      <c r="C58501" s="6" t="s">
        <v>19954</v>
      </c>
      <c r="D58501" s="6">
        <v>61514216</v>
      </c>
      <c r="E58501" s="6" t="s">
        <v>173563</v>
      </c>
      <c r="F58501" s="6" t="s">
        <v>97051</v>
      </c>
      <c r="G58501" s="7">
        <v>-31.908575803000002</v>
      </c>
      <c r="H58501" s="7">
        <v>117.476594795</v>
      </c>
    </row>
    <row r="58502" spans="1:8">
      <c r="A58502" s="1" t="str">
        <f t="shared" si="914"/>
        <v>dwer61514217</v>
      </c>
      <c r="B58502" s="6">
        <v>61514217</v>
      </c>
      <c r="C58502" s="6" t="s">
        <v>12262</v>
      </c>
      <c r="D58502" s="6">
        <v>61514217</v>
      </c>
      <c r="E58502" s="6" t="s">
        <v>173564</v>
      </c>
      <c r="F58502" s="6" t="s">
        <v>173565</v>
      </c>
      <c r="G58502" s="7">
        <v>-31.902974752999999</v>
      </c>
      <c r="H58502" s="7">
        <v>117.463991312</v>
      </c>
    </row>
    <row r="58503" spans="1:8">
      <c r="A58503" s="1" t="str">
        <f t="shared" si="914"/>
        <v>dwer61514218</v>
      </c>
      <c r="B58503" s="6">
        <v>61514218</v>
      </c>
      <c r="C58503" s="6" t="s">
        <v>33874</v>
      </c>
      <c r="D58503" s="6">
        <v>61514218</v>
      </c>
      <c r="E58503" s="6" t="s">
        <v>173566</v>
      </c>
      <c r="F58503" s="6" t="s">
        <v>173567</v>
      </c>
      <c r="G58503" s="7">
        <v>-31.979460489000001</v>
      </c>
      <c r="H58503" s="7">
        <v>117.46682085800001</v>
      </c>
    </row>
    <row r="58504" spans="1:8">
      <c r="A58504" s="1" t="str">
        <f t="shared" si="914"/>
        <v>dwer61514219</v>
      </c>
      <c r="B58504" s="6">
        <v>61514219</v>
      </c>
      <c r="C58504" s="6" t="s">
        <v>33875</v>
      </c>
      <c r="D58504" s="6">
        <v>61514219</v>
      </c>
      <c r="E58504" s="6" t="s">
        <v>173568</v>
      </c>
      <c r="F58504" s="6" t="s">
        <v>173569</v>
      </c>
      <c r="G58504" s="7">
        <v>-31.986106943999999</v>
      </c>
      <c r="H58504" s="7">
        <v>117.462599213</v>
      </c>
    </row>
    <row r="58505" spans="1:8">
      <c r="A58505" s="1" t="str">
        <f t="shared" si="914"/>
        <v>dwer61514220</v>
      </c>
      <c r="B58505" s="6">
        <v>61514220</v>
      </c>
      <c r="C58505" s="6" t="s">
        <v>33876</v>
      </c>
      <c r="D58505" s="6">
        <v>61514220</v>
      </c>
      <c r="E58505" s="6" t="s">
        <v>173570</v>
      </c>
      <c r="F58505" s="6" t="s">
        <v>173571</v>
      </c>
      <c r="G58505" s="7">
        <v>-31.947190463999998</v>
      </c>
      <c r="H58505" s="7">
        <v>117.408970686</v>
      </c>
    </row>
    <row r="58506" spans="1:8">
      <c r="A58506" s="1" t="str">
        <f t="shared" si="914"/>
        <v>dwer61514221</v>
      </c>
      <c r="B58506" s="6">
        <v>61514221</v>
      </c>
      <c r="C58506" s="6" t="s">
        <v>33877</v>
      </c>
      <c r="D58506" s="6">
        <v>61514221</v>
      </c>
      <c r="E58506" s="6" t="s">
        <v>173572</v>
      </c>
      <c r="F58506" s="6" t="s">
        <v>173571</v>
      </c>
      <c r="G58506" s="7">
        <v>-31.947190429999999</v>
      </c>
      <c r="H58506" s="7">
        <v>117.408981267</v>
      </c>
    </row>
    <row r="58507" spans="1:8">
      <c r="A58507" s="1" t="str">
        <f t="shared" si="914"/>
        <v>dwer61514222</v>
      </c>
      <c r="B58507" s="6">
        <v>61514222</v>
      </c>
      <c r="C58507" s="6" t="s">
        <v>33878</v>
      </c>
      <c r="D58507" s="6">
        <v>61514222</v>
      </c>
      <c r="E58507" s="6" t="s">
        <v>171665</v>
      </c>
      <c r="F58507" s="6" t="s">
        <v>173573</v>
      </c>
      <c r="G58507" s="7">
        <v>-31.965725794000001</v>
      </c>
      <c r="H58507" s="7">
        <v>117.381452294</v>
      </c>
    </row>
    <row r="58508" spans="1:8">
      <c r="A58508" s="1" t="str">
        <f t="shared" si="914"/>
        <v>dwer61514223</v>
      </c>
      <c r="B58508" s="6">
        <v>61514223</v>
      </c>
      <c r="C58508" s="6" t="s">
        <v>33879</v>
      </c>
      <c r="D58508" s="6">
        <v>61514223</v>
      </c>
      <c r="E58508" s="6" t="s">
        <v>173574</v>
      </c>
      <c r="F58508" s="6" t="s">
        <v>173575</v>
      </c>
      <c r="G58508" s="7">
        <v>-31.969691401999999</v>
      </c>
      <c r="H58508" s="7">
        <v>117.37977533</v>
      </c>
    </row>
    <row r="58509" spans="1:8">
      <c r="A58509" s="1" t="str">
        <f t="shared" si="914"/>
        <v>dwer61514224</v>
      </c>
      <c r="B58509" s="6">
        <v>61514224</v>
      </c>
      <c r="C58509" s="6" t="s">
        <v>33880</v>
      </c>
      <c r="D58509" s="6">
        <v>61514224</v>
      </c>
      <c r="E58509" s="6" t="s">
        <v>173576</v>
      </c>
      <c r="F58509" s="6" t="s">
        <v>173577</v>
      </c>
      <c r="G58509" s="7">
        <v>-31.960549935</v>
      </c>
      <c r="H58509" s="7">
        <v>117.452100298</v>
      </c>
    </row>
    <row r="58510" spans="1:8">
      <c r="A58510" s="1" t="str">
        <f t="shared" si="914"/>
        <v>dwer61514225</v>
      </c>
      <c r="B58510" s="6">
        <v>61514225</v>
      </c>
      <c r="C58510" s="6" t="s">
        <v>33881</v>
      </c>
      <c r="D58510" s="6">
        <v>61514225</v>
      </c>
      <c r="E58510" s="6" t="s">
        <v>173578</v>
      </c>
      <c r="F58510" s="6" t="s">
        <v>173579</v>
      </c>
      <c r="G58510" s="7">
        <v>-31.986026708000001</v>
      </c>
      <c r="H58510" s="7">
        <v>117.50037774800001</v>
      </c>
    </row>
    <row r="58511" spans="1:8">
      <c r="A58511" s="1" t="str">
        <f t="shared" si="914"/>
        <v>dwer61514226</v>
      </c>
      <c r="B58511" s="6">
        <v>61514226</v>
      </c>
      <c r="C58511" s="6" t="s">
        <v>33882</v>
      </c>
      <c r="D58511" s="6">
        <v>61514226</v>
      </c>
      <c r="E58511" s="6" t="s">
        <v>173580</v>
      </c>
      <c r="F58511" s="6" t="s">
        <v>173581</v>
      </c>
      <c r="G58511" s="7">
        <v>-31.930738217999998</v>
      </c>
      <c r="H58511" s="7">
        <v>117.43239378299999</v>
      </c>
    </row>
    <row r="58512" spans="1:8">
      <c r="A58512" s="1" t="str">
        <f t="shared" si="914"/>
        <v>dwer61514227</v>
      </c>
      <c r="B58512" s="6">
        <v>61514227</v>
      </c>
      <c r="C58512" s="6" t="s">
        <v>33883</v>
      </c>
      <c r="D58512" s="6">
        <v>61514227</v>
      </c>
      <c r="E58512" s="6" t="s">
        <v>173582</v>
      </c>
      <c r="F58512" s="6" t="s">
        <v>173583</v>
      </c>
      <c r="G58512" s="7">
        <v>-31.929083253999998</v>
      </c>
      <c r="H58512" s="7">
        <v>117.43090500300001</v>
      </c>
    </row>
    <row r="58513" spans="1:8">
      <c r="A58513" s="1" t="str">
        <f t="shared" si="914"/>
        <v>dwer61514228</v>
      </c>
      <c r="B58513" s="6">
        <v>61514228</v>
      </c>
      <c r="C58513" s="6" t="s">
        <v>33884</v>
      </c>
      <c r="D58513" s="6">
        <v>61514228</v>
      </c>
      <c r="E58513" s="6" t="s">
        <v>173584</v>
      </c>
      <c r="F58513" s="6" t="s">
        <v>173585</v>
      </c>
      <c r="G58513" s="7">
        <v>-31.929265949000001</v>
      </c>
      <c r="H58513" s="7">
        <v>117.43289467300001</v>
      </c>
    </row>
    <row r="58514" spans="1:8">
      <c r="A58514" s="1" t="str">
        <f t="shared" si="914"/>
        <v>dwer61514229</v>
      </c>
      <c r="B58514" s="6">
        <v>61514229</v>
      </c>
      <c r="C58514" s="6" t="s">
        <v>33885</v>
      </c>
      <c r="D58514" s="6">
        <v>61514229</v>
      </c>
      <c r="E58514" s="6" t="s">
        <v>173586</v>
      </c>
      <c r="F58514" s="6" t="s">
        <v>173587</v>
      </c>
      <c r="G58514" s="7">
        <v>-31.930214660000001</v>
      </c>
      <c r="H58514" s="7">
        <v>117.429820652</v>
      </c>
    </row>
    <row r="58515" spans="1:8">
      <c r="A58515" s="1" t="str">
        <f t="shared" si="914"/>
        <v>dwer61514230</v>
      </c>
      <c r="B58515" s="6">
        <v>61514230</v>
      </c>
      <c r="C58515" s="6" t="s">
        <v>33886</v>
      </c>
      <c r="D58515" s="6">
        <v>61514230</v>
      </c>
      <c r="E58515" s="6" t="s">
        <v>173588</v>
      </c>
      <c r="F58515" s="6" t="s">
        <v>173589</v>
      </c>
      <c r="G58515" s="7">
        <v>-31.888458807999999</v>
      </c>
      <c r="H58515" s="7">
        <v>117.27855316199999</v>
      </c>
    </row>
    <row r="58516" spans="1:8">
      <c r="A58516" s="1" t="str">
        <f t="shared" si="914"/>
        <v>dwer61514231</v>
      </c>
      <c r="B58516" s="6">
        <v>61514231</v>
      </c>
      <c r="C58516" s="6" t="s">
        <v>33887</v>
      </c>
      <c r="D58516" s="6">
        <v>61514231</v>
      </c>
      <c r="E58516" s="6" t="s">
        <v>173590</v>
      </c>
      <c r="F58516" s="6" t="s">
        <v>173591</v>
      </c>
      <c r="G58516" s="7">
        <v>-31.886373543000001</v>
      </c>
      <c r="H58516" s="7">
        <v>117.27495173699999</v>
      </c>
    </row>
    <row r="58517" spans="1:8">
      <c r="A58517" s="1" t="str">
        <f t="shared" si="914"/>
        <v>dwer61514232</v>
      </c>
      <c r="B58517" s="6">
        <v>61514232</v>
      </c>
      <c r="C58517" s="6" t="s">
        <v>12262</v>
      </c>
      <c r="D58517" s="6">
        <v>61514232</v>
      </c>
      <c r="E58517" s="6" t="s">
        <v>173592</v>
      </c>
      <c r="F58517" s="6" t="s">
        <v>173593</v>
      </c>
      <c r="G58517" s="7">
        <v>-31.837545877</v>
      </c>
      <c r="H58517" s="7">
        <v>117.20307909900001</v>
      </c>
    </row>
    <row r="58518" spans="1:8">
      <c r="A58518" s="1" t="str">
        <f t="shared" si="914"/>
        <v>dwer61514233</v>
      </c>
      <c r="B58518" s="6">
        <v>61514233</v>
      </c>
      <c r="C58518" s="6" t="s">
        <v>4562</v>
      </c>
      <c r="D58518" s="6">
        <v>61514233</v>
      </c>
      <c r="E58518" s="6" t="s">
        <v>173594</v>
      </c>
      <c r="F58518" s="6" t="s">
        <v>173595</v>
      </c>
      <c r="G58518" s="7">
        <v>-31.836849506</v>
      </c>
      <c r="H58518" s="7">
        <v>117.204123845</v>
      </c>
    </row>
    <row r="58519" spans="1:8">
      <c r="A58519" s="1" t="str">
        <f t="shared" si="914"/>
        <v>dwer61514234</v>
      </c>
      <c r="B58519" s="6">
        <v>61514234</v>
      </c>
      <c r="C58519" s="6" t="s">
        <v>12263</v>
      </c>
      <c r="D58519" s="6">
        <v>61514234</v>
      </c>
      <c r="E58519" s="6" t="s">
        <v>173596</v>
      </c>
      <c r="F58519" s="6" t="s">
        <v>173597</v>
      </c>
      <c r="G58519" s="7">
        <v>-31.836152718000001</v>
      </c>
      <c r="H58519" s="7">
        <v>117.20542221300001</v>
      </c>
    </row>
    <row r="58520" spans="1:8">
      <c r="A58520" s="1" t="str">
        <f t="shared" si="914"/>
        <v>dwer61514235</v>
      </c>
      <c r="B58520" s="6">
        <v>61514235</v>
      </c>
      <c r="C58520" s="6" t="s">
        <v>12264</v>
      </c>
      <c r="D58520" s="6">
        <v>61514235</v>
      </c>
      <c r="E58520" s="6" t="s">
        <v>173598</v>
      </c>
      <c r="F58520" s="6" t="s">
        <v>173599</v>
      </c>
      <c r="G58520" s="7">
        <v>-31.832069093000001</v>
      </c>
      <c r="H58520" s="7">
        <v>117.21960580299999</v>
      </c>
    </row>
    <row r="58521" spans="1:8">
      <c r="A58521" s="1" t="str">
        <f t="shared" si="914"/>
        <v>dwer61514236</v>
      </c>
      <c r="B58521" s="6">
        <v>61514236</v>
      </c>
      <c r="C58521" s="6" t="s">
        <v>12265</v>
      </c>
      <c r="D58521" s="6">
        <v>61514236</v>
      </c>
      <c r="E58521" s="6" t="s">
        <v>173600</v>
      </c>
      <c r="F58521" s="6" t="s">
        <v>173601</v>
      </c>
      <c r="G58521" s="7">
        <v>-31.834681332999999</v>
      </c>
      <c r="H58521" s="7">
        <v>117.188425411</v>
      </c>
    </row>
    <row r="58522" spans="1:8">
      <c r="A58522" s="1" t="str">
        <f t="shared" si="914"/>
        <v>dwer61514237</v>
      </c>
      <c r="B58522" s="6">
        <v>61514237</v>
      </c>
      <c r="C58522" s="6" t="s">
        <v>12266</v>
      </c>
      <c r="D58522" s="6">
        <v>61514237</v>
      </c>
      <c r="E58522" s="6" t="s">
        <v>173602</v>
      </c>
      <c r="F58522" s="6" t="s">
        <v>173603</v>
      </c>
      <c r="G58522" s="7">
        <v>-31.836390292000001</v>
      </c>
      <c r="H58522" s="7">
        <v>117.185850207</v>
      </c>
    </row>
    <row r="58523" spans="1:8">
      <c r="A58523" s="1" t="str">
        <f t="shared" si="914"/>
        <v>dwer61514238</v>
      </c>
      <c r="B58523" s="6">
        <v>61514238</v>
      </c>
      <c r="C58523" s="6" t="s">
        <v>12267</v>
      </c>
      <c r="D58523" s="6">
        <v>61514238</v>
      </c>
      <c r="E58523" s="6" t="s">
        <v>173604</v>
      </c>
      <c r="F58523" s="6" t="s">
        <v>173605</v>
      </c>
      <c r="G58523" s="7">
        <v>-31.836979762999999</v>
      </c>
      <c r="H58523" s="7">
        <v>117.183758844</v>
      </c>
    </row>
    <row r="58524" spans="1:8">
      <c r="A58524" s="1" t="str">
        <f t="shared" si="914"/>
        <v>dwer61514239</v>
      </c>
      <c r="B58524" s="6">
        <v>61514239</v>
      </c>
      <c r="C58524" s="6" t="s">
        <v>12443</v>
      </c>
      <c r="D58524" s="6">
        <v>61514239</v>
      </c>
      <c r="E58524" s="6" t="s">
        <v>173606</v>
      </c>
      <c r="F58524" s="6" t="s">
        <v>173607</v>
      </c>
      <c r="G58524" s="7">
        <v>-31.833796849999999</v>
      </c>
      <c r="H58524" s="7">
        <v>117.15520822800001</v>
      </c>
    </row>
    <row r="58525" spans="1:8">
      <c r="A58525" s="1" t="str">
        <f t="shared" si="914"/>
        <v>dwer61514240</v>
      </c>
      <c r="B58525" s="6">
        <v>61514240</v>
      </c>
      <c r="C58525" s="6" t="s">
        <v>12444</v>
      </c>
      <c r="D58525" s="6">
        <v>61514240</v>
      </c>
      <c r="E58525" s="6" t="s">
        <v>173608</v>
      </c>
      <c r="F58525" s="6" t="s">
        <v>173609</v>
      </c>
      <c r="G58525" s="7">
        <v>-31.829895037</v>
      </c>
      <c r="H58525" s="7">
        <v>117.143440015</v>
      </c>
    </row>
    <row r="58526" spans="1:8">
      <c r="A58526" s="1" t="str">
        <f t="shared" si="914"/>
        <v>dwer61514241</v>
      </c>
      <c r="B58526" s="6">
        <v>61514241</v>
      </c>
      <c r="C58526" s="6" t="s">
        <v>26646</v>
      </c>
      <c r="D58526" s="6">
        <v>61514241</v>
      </c>
      <c r="E58526" s="6" t="s">
        <v>173610</v>
      </c>
      <c r="F58526" s="6" t="s">
        <v>93174</v>
      </c>
      <c r="G58526" s="7">
        <v>-31.751960693000001</v>
      </c>
      <c r="H58526" s="7">
        <v>117.136151158</v>
      </c>
    </row>
    <row r="58527" spans="1:8">
      <c r="A58527" s="1" t="str">
        <f t="shared" si="914"/>
        <v>dwer61514242</v>
      </c>
      <c r="B58527" s="6">
        <v>61514242</v>
      </c>
      <c r="C58527" s="6" t="s">
        <v>33772</v>
      </c>
      <c r="D58527" s="6">
        <v>61514242</v>
      </c>
      <c r="E58527" s="6" t="s">
        <v>173611</v>
      </c>
      <c r="F58527" s="6" t="s">
        <v>173612</v>
      </c>
      <c r="G58527" s="7">
        <v>-31.752184344</v>
      </c>
      <c r="H58527" s="7">
        <v>117.13791473800001</v>
      </c>
    </row>
    <row r="58528" spans="1:8">
      <c r="A58528" s="1" t="str">
        <f t="shared" si="914"/>
        <v>dwer61514243</v>
      </c>
      <c r="B58528" s="6">
        <v>61514243</v>
      </c>
      <c r="C58528" s="6" t="s">
        <v>33773</v>
      </c>
      <c r="D58528" s="6">
        <v>61514243</v>
      </c>
      <c r="E58528" s="6" t="s">
        <v>173613</v>
      </c>
      <c r="F58528" s="6" t="s">
        <v>173614</v>
      </c>
      <c r="G58528" s="7">
        <v>-31.771447611999999</v>
      </c>
      <c r="H58528" s="7">
        <v>117.145177105</v>
      </c>
    </row>
    <row r="58529" spans="1:8">
      <c r="A58529" s="1" t="str">
        <f t="shared" si="914"/>
        <v>dwer61514244</v>
      </c>
      <c r="B58529" s="6">
        <v>61514244</v>
      </c>
      <c r="C58529" s="6" t="s">
        <v>33774</v>
      </c>
      <c r="D58529" s="6">
        <v>61514244</v>
      </c>
      <c r="E58529" s="6" t="s">
        <v>173615</v>
      </c>
      <c r="F58529" s="6" t="s">
        <v>173616</v>
      </c>
      <c r="G58529" s="7">
        <v>-31.770823837999998</v>
      </c>
      <c r="H58529" s="7">
        <v>117.14626392</v>
      </c>
    </row>
    <row r="58530" spans="1:8">
      <c r="A58530" s="1" t="str">
        <f t="shared" si="914"/>
        <v>dwer61514245</v>
      </c>
      <c r="B58530" s="6">
        <v>61514245</v>
      </c>
      <c r="C58530" s="6" t="s">
        <v>33888</v>
      </c>
      <c r="D58530" s="6">
        <v>61514245</v>
      </c>
      <c r="E58530" s="6" t="s">
        <v>173617</v>
      </c>
      <c r="F58530" s="6" t="s">
        <v>173618</v>
      </c>
      <c r="G58530" s="7">
        <v>-31.862250542000002</v>
      </c>
      <c r="H58530" s="7">
        <v>117.13300324799999</v>
      </c>
    </row>
    <row r="58531" spans="1:8">
      <c r="A58531" s="1" t="str">
        <f t="shared" si="914"/>
        <v>dwer61514246</v>
      </c>
      <c r="B58531" s="6">
        <v>61514246</v>
      </c>
      <c r="C58531" s="6" t="s">
        <v>12544</v>
      </c>
      <c r="D58531" s="6">
        <v>61514246</v>
      </c>
      <c r="E58531" s="6" t="s">
        <v>173619</v>
      </c>
      <c r="F58531" s="6" t="s">
        <v>173620</v>
      </c>
      <c r="G58531" s="7">
        <v>-31.854246680999999</v>
      </c>
      <c r="H58531" s="7">
        <v>117.234055056</v>
      </c>
    </row>
    <row r="58532" spans="1:8">
      <c r="A58532" s="1" t="str">
        <f t="shared" si="914"/>
        <v>dwer61514247</v>
      </c>
      <c r="B58532" s="6">
        <v>61514247</v>
      </c>
      <c r="C58532" s="6" t="s">
        <v>33889</v>
      </c>
      <c r="D58532" s="6">
        <v>61514247</v>
      </c>
      <c r="E58532" s="6" t="s">
        <v>173619</v>
      </c>
      <c r="F58532" s="6" t="s">
        <v>173620</v>
      </c>
      <c r="G58532" s="7">
        <v>-31.854246680999999</v>
      </c>
      <c r="H58532" s="7">
        <v>117.234055056</v>
      </c>
    </row>
    <row r="58533" spans="1:8">
      <c r="A58533" s="1" t="str">
        <f t="shared" si="914"/>
        <v>dwer61514248</v>
      </c>
      <c r="B58533" s="6">
        <v>61514248</v>
      </c>
      <c r="C58533" s="6" t="s">
        <v>33890</v>
      </c>
      <c r="D58533" s="6">
        <v>61514248</v>
      </c>
      <c r="E58533" s="6" t="s">
        <v>173621</v>
      </c>
      <c r="F58533" s="6" t="s">
        <v>173620</v>
      </c>
      <c r="G58533" s="7">
        <v>-31.854246700000001</v>
      </c>
      <c r="H58533" s="7">
        <v>117.234044486</v>
      </c>
    </row>
    <row r="58534" spans="1:8">
      <c r="A58534" s="1" t="str">
        <f t="shared" si="914"/>
        <v>dwer61514249</v>
      </c>
      <c r="B58534" s="6">
        <v>61514249</v>
      </c>
      <c r="C58534" s="6" t="s">
        <v>4562</v>
      </c>
      <c r="D58534" s="6">
        <v>61514249</v>
      </c>
      <c r="E58534" s="6" t="s">
        <v>173622</v>
      </c>
      <c r="F58534" s="6" t="s">
        <v>173623</v>
      </c>
      <c r="G58534" s="7">
        <v>-31.822829748</v>
      </c>
      <c r="H58534" s="7">
        <v>117.08372676899999</v>
      </c>
    </row>
    <row r="58535" spans="1:8">
      <c r="A58535" s="1" t="str">
        <f t="shared" si="914"/>
        <v>dwer61514250</v>
      </c>
      <c r="B58535" s="6">
        <v>61514250</v>
      </c>
      <c r="C58535" s="6" t="s">
        <v>4562</v>
      </c>
      <c r="D58535" s="6">
        <v>61514250</v>
      </c>
      <c r="E58535" s="6" t="s">
        <v>173624</v>
      </c>
      <c r="F58535" s="6" t="s">
        <v>173625</v>
      </c>
      <c r="G58535" s="7">
        <v>-31.822837366000002</v>
      </c>
      <c r="H58535" s="7">
        <v>117.085840125</v>
      </c>
    </row>
    <row r="58536" spans="1:8">
      <c r="A58536" s="1" t="str">
        <f t="shared" si="914"/>
        <v>dwer61514251</v>
      </c>
      <c r="B58536" s="6">
        <v>61514251</v>
      </c>
      <c r="C58536" s="6" t="s">
        <v>12263</v>
      </c>
      <c r="D58536" s="6">
        <v>61514251</v>
      </c>
      <c r="E58536" s="6" t="s">
        <v>173626</v>
      </c>
      <c r="F58536" s="6" t="s">
        <v>173627</v>
      </c>
      <c r="G58536" s="7">
        <v>-31.823196986999999</v>
      </c>
      <c r="H58536" s="7">
        <v>117.087700211</v>
      </c>
    </row>
    <row r="58537" spans="1:8">
      <c r="A58537" s="1" t="str">
        <f t="shared" si="914"/>
        <v>dwer61514252</v>
      </c>
      <c r="B58537" s="6">
        <v>61514252</v>
      </c>
      <c r="C58537" s="6" t="s">
        <v>12605</v>
      </c>
      <c r="D58537" s="6">
        <v>61514252</v>
      </c>
      <c r="E58537" s="6" t="s">
        <v>173628</v>
      </c>
      <c r="F58537" s="6" t="s">
        <v>173629</v>
      </c>
      <c r="G58537" s="7">
        <v>-31.821075095000001</v>
      </c>
      <c r="H58537" s="7">
        <v>117.076286342</v>
      </c>
    </row>
    <row r="58538" spans="1:8">
      <c r="A58538" s="1" t="str">
        <f t="shared" si="914"/>
        <v>dwer61514253</v>
      </c>
      <c r="B58538" s="6">
        <v>61514253</v>
      </c>
      <c r="C58538" s="6" t="s">
        <v>12574</v>
      </c>
      <c r="D58538" s="6">
        <v>61514253</v>
      </c>
      <c r="E58538" s="6" t="s">
        <v>173630</v>
      </c>
      <c r="F58538" s="6" t="s">
        <v>173631</v>
      </c>
      <c r="G58538" s="7">
        <v>-31.823848627</v>
      </c>
      <c r="H58538" s="7">
        <v>117.11865149099999</v>
      </c>
    </row>
    <row r="58539" spans="1:8">
      <c r="A58539" s="1" t="str">
        <f t="shared" si="914"/>
        <v>dwer61514254</v>
      </c>
      <c r="B58539" s="6">
        <v>61514254</v>
      </c>
      <c r="C58539" s="6" t="s">
        <v>12607</v>
      </c>
      <c r="D58539" s="6">
        <v>61514254</v>
      </c>
      <c r="E58539" s="6" t="s">
        <v>173632</v>
      </c>
      <c r="F58539" s="6" t="s">
        <v>173633</v>
      </c>
      <c r="G58539" s="7">
        <v>-31.820415036</v>
      </c>
      <c r="H58539" s="7">
        <v>117.10389603900001</v>
      </c>
    </row>
    <row r="58540" spans="1:8">
      <c r="A58540" s="1" t="str">
        <f t="shared" si="914"/>
        <v>dwer61514255</v>
      </c>
      <c r="B58540" s="6">
        <v>61514255</v>
      </c>
      <c r="C58540" s="6" t="s">
        <v>12148</v>
      </c>
      <c r="D58540" s="6">
        <v>61514255</v>
      </c>
      <c r="E58540" s="6" t="s">
        <v>173634</v>
      </c>
      <c r="F58540" s="6" t="s">
        <v>173635</v>
      </c>
      <c r="G58540" s="7">
        <v>-31.794205915999999</v>
      </c>
      <c r="H58540" s="7">
        <v>117.114176933</v>
      </c>
    </row>
    <row r="58541" spans="1:8">
      <c r="A58541" s="1" t="str">
        <f t="shared" si="914"/>
        <v>dwer61514256</v>
      </c>
      <c r="B58541" s="6">
        <v>61514256</v>
      </c>
      <c r="C58541" s="6" t="s">
        <v>12603</v>
      </c>
      <c r="D58541" s="6">
        <v>61514256</v>
      </c>
      <c r="E58541" s="6" t="s">
        <v>173636</v>
      </c>
      <c r="F58541" s="6" t="s">
        <v>173637</v>
      </c>
      <c r="G58541" s="7">
        <v>-31.751396675999999</v>
      </c>
      <c r="H58541" s="7">
        <v>117.076630686</v>
      </c>
    </row>
    <row r="58542" spans="1:8">
      <c r="A58542" s="1" t="str">
        <f t="shared" si="914"/>
        <v>dwer61514257</v>
      </c>
      <c r="B58542" s="6">
        <v>61514257</v>
      </c>
      <c r="C58542" s="6" t="s">
        <v>12602</v>
      </c>
      <c r="D58542" s="6">
        <v>61514257</v>
      </c>
      <c r="E58542" s="6" t="s">
        <v>173638</v>
      </c>
      <c r="F58542" s="6" t="s">
        <v>173639</v>
      </c>
      <c r="G58542" s="7">
        <v>-31.758506933</v>
      </c>
      <c r="H58542" s="7">
        <v>117.03279347100001</v>
      </c>
    </row>
    <row r="58543" spans="1:8">
      <c r="A58543" s="1" t="str">
        <f t="shared" si="914"/>
        <v>dwer61514258</v>
      </c>
      <c r="B58543" s="6">
        <v>61514258</v>
      </c>
      <c r="C58543" s="6" t="s">
        <v>33891</v>
      </c>
      <c r="D58543" s="6">
        <v>61514258</v>
      </c>
      <c r="E58543" s="6" t="s">
        <v>169029</v>
      </c>
      <c r="F58543" s="6" t="s">
        <v>173640</v>
      </c>
      <c r="G58543" s="7">
        <v>-31.751153538000001</v>
      </c>
      <c r="H58543" s="7">
        <v>117.03391010999999</v>
      </c>
    </row>
    <row r="58544" spans="1:8">
      <c r="A58544" s="1" t="str">
        <f t="shared" si="914"/>
        <v>dwer61514259</v>
      </c>
      <c r="B58544" s="6">
        <v>61514259</v>
      </c>
      <c r="C58544" s="6" t="s">
        <v>12612</v>
      </c>
      <c r="D58544" s="6">
        <v>61514259</v>
      </c>
      <c r="E58544" s="6" t="s">
        <v>173641</v>
      </c>
      <c r="F58544" s="6" t="s">
        <v>173642</v>
      </c>
      <c r="G58544" s="7">
        <v>-31.754584375</v>
      </c>
      <c r="H58544" s="7">
        <v>117.023183375</v>
      </c>
    </row>
    <row r="58545" spans="1:8">
      <c r="A58545" s="1" t="str">
        <f t="shared" si="914"/>
        <v>dwer61514260</v>
      </c>
      <c r="B58545" s="6">
        <v>61514260</v>
      </c>
      <c r="C58545" s="6" t="s">
        <v>12193</v>
      </c>
      <c r="D58545" s="6">
        <v>61514260</v>
      </c>
      <c r="E58545" s="6" t="s">
        <v>173643</v>
      </c>
      <c r="F58545" s="6" t="s">
        <v>173644</v>
      </c>
      <c r="G58545" s="7">
        <v>-31.757310496999999</v>
      </c>
      <c r="H58545" s="7">
        <v>117.09688845700001</v>
      </c>
    </row>
    <row r="58546" spans="1:8">
      <c r="A58546" s="1" t="str">
        <f t="shared" si="914"/>
        <v>dwer61514261</v>
      </c>
      <c r="B58546" s="6">
        <v>61514261</v>
      </c>
      <c r="C58546" s="6" t="s">
        <v>14810</v>
      </c>
      <c r="D58546" s="6">
        <v>61514261</v>
      </c>
      <c r="E58546" s="6" t="s">
        <v>173645</v>
      </c>
      <c r="F58546" s="6" t="s">
        <v>173646</v>
      </c>
      <c r="G58546" s="7">
        <v>-31.775305450000001</v>
      </c>
      <c r="H58546" s="7">
        <v>117.03577773000001</v>
      </c>
    </row>
    <row r="58547" spans="1:8">
      <c r="A58547" s="1" t="str">
        <f t="shared" si="914"/>
        <v>dwer61514262</v>
      </c>
      <c r="B58547" s="6">
        <v>61514262</v>
      </c>
      <c r="C58547" s="6" t="s">
        <v>33892</v>
      </c>
      <c r="D58547" s="6">
        <v>61514262</v>
      </c>
      <c r="E58547" s="6" t="s">
        <v>173647</v>
      </c>
      <c r="F58547" s="6" t="s">
        <v>173648</v>
      </c>
      <c r="G58547" s="7">
        <v>-31.776405962999998</v>
      </c>
      <c r="H58547" s="7">
        <v>117.036454092</v>
      </c>
    </row>
    <row r="58548" spans="1:8">
      <c r="A58548" s="1" t="str">
        <f t="shared" si="914"/>
        <v>dwer61514263</v>
      </c>
      <c r="B58548" s="6">
        <v>61514263</v>
      </c>
      <c r="C58548" s="6" t="s">
        <v>15614</v>
      </c>
      <c r="D58548" s="6">
        <v>61514263</v>
      </c>
      <c r="E58548" s="6" t="s">
        <v>173649</v>
      </c>
      <c r="F58548" s="6" t="s">
        <v>173650</v>
      </c>
      <c r="G58548" s="7">
        <v>-31.867740268999999</v>
      </c>
      <c r="H58548" s="7">
        <v>117.021837042</v>
      </c>
    </row>
    <row r="58549" spans="1:8">
      <c r="A58549" s="1" t="str">
        <f t="shared" si="914"/>
        <v>dwer61514264</v>
      </c>
      <c r="B58549" s="6">
        <v>61514264</v>
      </c>
      <c r="C58549" s="6" t="s">
        <v>15616</v>
      </c>
      <c r="D58549" s="6">
        <v>61514264</v>
      </c>
      <c r="E58549" s="6" t="s">
        <v>173651</v>
      </c>
      <c r="F58549" s="6" t="s">
        <v>173652</v>
      </c>
      <c r="G58549" s="7">
        <v>-31.868670019</v>
      </c>
      <c r="H58549" s="7">
        <v>117.018803093</v>
      </c>
    </row>
    <row r="58550" spans="1:8">
      <c r="A58550" s="1" t="str">
        <f t="shared" si="914"/>
        <v>dwer61514265</v>
      </c>
      <c r="B58550" s="6">
        <v>61514265</v>
      </c>
      <c r="C58550" s="6" t="s">
        <v>33893</v>
      </c>
      <c r="D58550" s="6">
        <v>61514265</v>
      </c>
      <c r="E58550" s="6" t="s">
        <v>173653</v>
      </c>
      <c r="F58550" s="6" t="s">
        <v>173654</v>
      </c>
      <c r="G58550" s="7">
        <v>-31.850726215000002</v>
      </c>
      <c r="H58550" s="7">
        <v>117.008388131</v>
      </c>
    </row>
    <row r="58551" spans="1:8">
      <c r="A58551" s="1" t="str">
        <f t="shared" si="914"/>
        <v>dwer61514266</v>
      </c>
      <c r="B58551" s="6">
        <v>61514266</v>
      </c>
      <c r="C58551" s="6" t="s">
        <v>33894</v>
      </c>
      <c r="D58551" s="6">
        <v>61514266</v>
      </c>
      <c r="E58551" s="6" t="s">
        <v>173655</v>
      </c>
      <c r="F58551" s="6" t="s">
        <v>173656</v>
      </c>
      <c r="G58551" s="7">
        <v>-31.822115739000001</v>
      </c>
      <c r="H58551" s="7">
        <v>117.02055850399999</v>
      </c>
    </row>
    <row r="58552" spans="1:8">
      <c r="A58552" s="1" t="str">
        <f t="shared" si="914"/>
        <v>dwer61514267</v>
      </c>
      <c r="B58552" s="6">
        <v>61514267</v>
      </c>
      <c r="C58552" s="6" t="s">
        <v>33895</v>
      </c>
      <c r="D58552" s="6">
        <v>61514267</v>
      </c>
      <c r="E58552" s="6" t="s">
        <v>173657</v>
      </c>
      <c r="F58552" s="6" t="s">
        <v>173658</v>
      </c>
      <c r="G58552" s="7">
        <v>-31.843811134999999</v>
      </c>
      <c r="H58552" s="7">
        <v>117.03367957</v>
      </c>
    </row>
    <row r="58553" spans="1:8">
      <c r="A58553" s="1" t="str">
        <f t="shared" si="914"/>
        <v>dwer61514268</v>
      </c>
      <c r="B58553" s="6">
        <v>61514268</v>
      </c>
      <c r="C58553" s="6" t="s">
        <v>33896</v>
      </c>
      <c r="D58553" s="6">
        <v>61514268</v>
      </c>
      <c r="E58553" s="6" t="s">
        <v>173659</v>
      </c>
      <c r="F58553" s="6" t="s">
        <v>173660</v>
      </c>
      <c r="G58553" s="7">
        <v>-31.858369327999998</v>
      </c>
      <c r="H58553" s="7">
        <v>117.04495328599999</v>
      </c>
    </row>
    <row r="58554" spans="1:8">
      <c r="A58554" s="1" t="str">
        <f t="shared" si="914"/>
        <v>dwer61514269</v>
      </c>
      <c r="B58554" s="6">
        <v>61514269</v>
      </c>
      <c r="C58554" s="6" t="s">
        <v>33897</v>
      </c>
      <c r="D58554" s="6">
        <v>61514269</v>
      </c>
      <c r="E58554" s="6" t="s">
        <v>173661</v>
      </c>
      <c r="F58554" s="6" t="s">
        <v>173662</v>
      </c>
      <c r="G58554" s="7">
        <v>-31.861644911999999</v>
      </c>
      <c r="H58554" s="7">
        <v>117.04330575199999</v>
      </c>
    </row>
    <row r="58555" spans="1:8">
      <c r="A58555" s="1" t="str">
        <f t="shared" si="914"/>
        <v>dwer61514270</v>
      </c>
      <c r="B58555" s="6">
        <v>61514270</v>
      </c>
      <c r="C58555" s="6" t="s">
        <v>12262</v>
      </c>
      <c r="D58555" s="6">
        <v>61514270</v>
      </c>
      <c r="E58555" s="6" t="s">
        <v>173663</v>
      </c>
      <c r="F58555" s="6" t="s">
        <v>170342</v>
      </c>
      <c r="G58555" s="7">
        <v>-31.826063968</v>
      </c>
      <c r="H58555" s="7">
        <v>117.060080464</v>
      </c>
    </row>
    <row r="58556" spans="1:8">
      <c r="A58556" s="1" t="str">
        <f t="shared" si="914"/>
        <v>dwer61514271</v>
      </c>
      <c r="B58556" s="6">
        <v>61514271</v>
      </c>
      <c r="C58556" s="6" t="s">
        <v>4562</v>
      </c>
      <c r="D58556" s="6">
        <v>61514271</v>
      </c>
      <c r="E58556" s="6" t="s">
        <v>173663</v>
      </c>
      <c r="F58556" s="6" t="s">
        <v>170342</v>
      </c>
      <c r="G58556" s="7">
        <v>-31.826063968</v>
      </c>
      <c r="H58556" s="7">
        <v>117.060080464</v>
      </c>
    </row>
    <row r="58557" spans="1:8">
      <c r="A58557" s="1" t="str">
        <f t="shared" si="914"/>
        <v>dwer61514272</v>
      </c>
      <c r="B58557" s="6">
        <v>61514272</v>
      </c>
      <c r="C58557" s="6" t="s">
        <v>13877</v>
      </c>
      <c r="D58557" s="6">
        <v>61514272</v>
      </c>
      <c r="E58557" s="6" t="s">
        <v>173663</v>
      </c>
      <c r="F58557" s="6" t="s">
        <v>173664</v>
      </c>
      <c r="G58557" s="7">
        <v>-31.82607299</v>
      </c>
      <c r="H58557" s="7">
        <v>117.06008047</v>
      </c>
    </row>
    <row r="58558" spans="1:8">
      <c r="A58558" s="1" t="str">
        <f t="shared" si="914"/>
        <v>dwer61514273</v>
      </c>
      <c r="B58558" s="6">
        <v>61514273</v>
      </c>
      <c r="C58558" s="6" t="s">
        <v>13880</v>
      </c>
      <c r="D58558" s="6">
        <v>61514273</v>
      </c>
      <c r="E58558" s="6" t="s">
        <v>173663</v>
      </c>
      <c r="F58558" s="6" t="s">
        <v>173664</v>
      </c>
      <c r="G58558" s="7">
        <v>-31.82607299</v>
      </c>
      <c r="H58558" s="7">
        <v>117.06008047</v>
      </c>
    </row>
    <row r="58559" spans="1:8">
      <c r="A58559" s="1" t="str">
        <f t="shared" si="914"/>
        <v>dwer61514274</v>
      </c>
      <c r="B58559" s="6">
        <v>61514274</v>
      </c>
      <c r="C58559" s="6" t="s">
        <v>12265</v>
      </c>
      <c r="D58559" s="6">
        <v>61514274</v>
      </c>
      <c r="E58559" s="6" t="s">
        <v>173663</v>
      </c>
      <c r="F58559" s="6" t="s">
        <v>173664</v>
      </c>
      <c r="G58559" s="7">
        <v>-31.82607299</v>
      </c>
      <c r="H58559" s="7">
        <v>117.06008047</v>
      </c>
    </row>
    <row r="58560" spans="1:8">
      <c r="A58560" s="1" t="str">
        <f t="shared" si="914"/>
        <v>dwer61514275</v>
      </c>
      <c r="B58560" s="6">
        <v>61514275</v>
      </c>
      <c r="C58560" s="6" t="s">
        <v>12266</v>
      </c>
      <c r="D58560" s="6">
        <v>61514275</v>
      </c>
      <c r="E58560" s="6" t="s">
        <v>173663</v>
      </c>
      <c r="F58560" s="6" t="s">
        <v>173664</v>
      </c>
      <c r="G58560" s="7">
        <v>-31.82607299</v>
      </c>
      <c r="H58560" s="7">
        <v>117.06008047</v>
      </c>
    </row>
    <row r="58561" spans="1:8">
      <c r="A58561" s="1" t="str">
        <f t="shared" si="914"/>
        <v>dwer61514276</v>
      </c>
      <c r="B58561" s="6">
        <v>61514276</v>
      </c>
      <c r="C58561" s="6" t="s">
        <v>33898</v>
      </c>
      <c r="D58561" s="6">
        <v>61514276</v>
      </c>
      <c r="E58561" s="6" t="s">
        <v>173665</v>
      </c>
      <c r="F58561" s="6" t="s">
        <v>173666</v>
      </c>
      <c r="G58561" s="7">
        <v>-31.995329569999999</v>
      </c>
      <c r="H58561" s="7">
        <v>117.166817563</v>
      </c>
    </row>
    <row r="58562" spans="1:8">
      <c r="A58562" s="1" t="str">
        <f t="shared" si="914"/>
        <v>dwer61514277</v>
      </c>
      <c r="B58562" s="6">
        <v>61514277</v>
      </c>
      <c r="C58562" s="6" t="s">
        <v>33899</v>
      </c>
      <c r="D58562" s="6">
        <v>61514277</v>
      </c>
      <c r="E58562" s="6" t="s">
        <v>173667</v>
      </c>
      <c r="F58562" s="6" t="s">
        <v>173668</v>
      </c>
      <c r="G58562" s="7">
        <v>-31.996708682000001</v>
      </c>
      <c r="H58562" s="7">
        <v>117.167751684</v>
      </c>
    </row>
    <row r="58563" spans="1:8">
      <c r="A58563" s="1" t="str">
        <f t="shared" ref="A58563:A58626" si="915">_xlfn.CONCAT("dwer",B58563)</f>
        <v>dwer61514278</v>
      </c>
      <c r="B58563" s="6">
        <v>61514278</v>
      </c>
      <c r="C58563" s="6" t="s">
        <v>33900</v>
      </c>
      <c r="D58563" s="6">
        <v>61514278</v>
      </c>
      <c r="E58563" s="6" t="s">
        <v>173669</v>
      </c>
      <c r="F58563" s="6" t="s">
        <v>173670</v>
      </c>
      <c r="G58563" s="7">
        <v>-31.996791952999999</v>
      </c>
      <c r="H58563" s="7">
        <v>117.16617442</v>
      </c>
    </row>
    <row r="58564" spans="1:8">
      <c r="A58564" s="1" t="str">
        <f t="shared" si="915"/>
        <v>dwer61514279</v>
      </c>
      <c r="B58564" s="6">
        <v>61514279</v>
      </c>
      <c r="C58564" s="6" t="s">
        <v>33901</v>
      </c>
      <c r="D58564" s="6">
        <v>61514279</v>
      </c>
      <c r="E58564" s="6" t="s">
        <v>173671</v>
      </c>
      <c r="F58564" s="6" t="s">
        <v>173672</v>
      </c>
      <c r="G58564" s="7">
        <v>-31.995171173999999</v>
      </c>
      <c r="H58564" s="7">
        <v>117.163747192</v>
      </c>
    </row>
    <row r="58565" spans="1:8">
      <c r="A58565" s="1" t="str">
        <f t="shared" si="915"/>
        <v>dwer61514280</v>
      </c>
      <c r="B58565" s="6">
        <v>61514280</v>
      </c>
      <c r="C58565" s="6" t="s">
        <v>33902</v>
      </c>
      <c r="D58565" s="6">
        <v>61514280</v>
      </c>
      <c r="E58565" s="6" t="s">
        <v>173673</v>
      </c>
      <c r="F58565" s="6" t="s">
        <v>173674</v>
      </c>
      <c r="G58565" s="7">
        <v>-31.996437239999999</v>
      </c>
      <c r="H58565" s="7">
        <v>117.161399206</v>
      </c>
    </row>
    <row r="58566" spans="1:8">
      <c r="A58566" s="1" t="str">
        <f t="shared" si="915"/>
        <v>dwer61514281</v>
      </c>
      <c r="B58566" s="6">
        <v>61514281</v>
      </c>
      <c r="C58566" s="6" t="s">
        <v>33903</v>
      </c>
      <c r="D58566" s="6">
        <v>61514281</v>
      </c>
      <c r="E58566" s="6" t="s">
        <v>173675</v>
      </c>
      <c r="F58566" s="6" t="s">
        <v>173676</v>
      </c>
      <c r="G58566" s="7">
        <v>-31.884039714</v>
      </c>
      <c r="H58566" s="7">
        <v>117.036844984</v>
      </c>
    </row>
    <row r="58567" spans="1:8">
      <c r="A58567" s="1" t="str">
        <f t="shared" si="915"/>
        <v>dwer61514282</v>
      </c>
      <c r="B58567" s="6">
        <v>61514282</v>
      </c>
      <c r="C58567" s="6" t="s">
        <v>23841</v>
      </c>
      <c r="D58567" s="6">
        <v>61514282</v>
      </c>
      <c r="E58567" s="6" t="s">
        <v>173677</v>
      </c>
      <c r="F58567" s="6" t="s">
        <v>173678</v>
      </c>
      <c r="G58567" s="7">
        <v>-31.88827251</v>
      </c>
      <c r="H58567" s="7">
        <v>117.031379774</v>
      </c>
    </row>
    <row r="58568" spans="1:8">
      <c r="A58568" s="1" t="str">
        <f t="shared" si="915"/>
        <v>dwer61514283</v>
      </c>
      <c r="B58568" s="6">
        <v>61514283</v>
      </c>
      <c r="C58568" s="6" t="s">
        <v>33904</v>
      </c>
      <c r="D58568" s="6">
        <v>61514283</v>
      </c>
      <c r="E58568" s="6" t="s">
        <v>173679</v>
      </c>
      <c r="F58568" s="6" t="s">
        <v>173680</v>
      </c>
      <c r="G58568" s="7">
        <v>-31.887834386000002</v>
      </c>
      <c r="H58568" s="7">
        <v>117.047780174</v>
      </c>
    </row>
    <row r="58569" spans="1:8">
      <c r="A58569" s="1" t="str">
        <f t="shared" si="915"/>
        <v>dwer61514284</v>
      </c>
      <c r="B58569" s="6">
        <v>61514284</v>
      </c>
      <c r="C58569" s="6" t="s">
        <v>33905</v>
      </c>
      <c r="D58569" s="6">
        <v>61514284</v>
      </c>
      <c r="E58569" s="6" t="s">
        <v>173681</v>
      </c>
      <c r="F58569" s="6" t="s">
        <v>173682</v>
      </c>
      <c r="G58569" s="7">
        <v>-31.892312106999999</v>
      </c>
      <c r="H58569" s="7">
        <v>117.039576522</v>
      </c>
    </row>
    <row r="58570" spans="1:8">
      <c r="A58570" s="1" t="str">
        <f t="shared" si="915"/>
        <v>dwer61514285</v>
      </c>
      <c r="B58570" s="6">
        <v>61514285</v>
      </c>
      <c r="C58570" s="6" t="s">
        <v>33906</v>
      </c>
      <c r="D58570" s="6">
        <v>61514285</v>
      </c>
      <c r="E58570" s="6" t="s">
        <v>173683</v>
      </c>
      <c r="F58570" s="6" t="s">
        <v>173684</v>
      </c>
      <c r="G58570" s="7">
        <v>-31.976973587</v>
      </c>
      <c r="H58570" s="7">
        <v>117.041602361</v>
      </c>
    </row>
    <row r="58571" spans="1:8">
      <c r="A58571" s="1" t="str">
        <f t="shared" si="915"/>
        <v>dwer61514286</v>
      </c>
      <c r="B58571" s="6">
        <v>61514286</v>
      </c>
      <c r="C58571" s="6" t="s">
        <v>33907</v>
      </c>
      <c r="D58571" s="6">
        <v>61514286</v>
      </c>
      <c r="E58571" s="6" t="s">
        <v>173685</v>
      </c>
      <c r="F58571" s="6" t="s">
        <v>173686</v>
      </c>
      <c r="G58571" s="7">
        <v>-31.975140687</v>
      </c>
      <c r="H58571" s="7">
        <v>117.045856396</v>
      </c>
    </row>
    <row r="58572" spans="1:8">
      <c r="A58572" s="1" t="str">
        <f t="shared" si="915"/>
        <v>dwer61514287</v>
      </c>
      <c r="B58572" s="6">
        <v>61514287</v>
      </c>
      <c r="C58572" s="6" t="s">
        <v>33908</v>
      </c>
      <c r="D58572" s="6">
        <v>61514287</v>
      </c>
      <c r="E58572" s="6" t="s">
        <v>173687</v>
      </c>
      <c r="F58572" s="6" t="s">
        <v>173688</v>
      </c>
      <c r="G58572" s="7">
        <v>-31.974592945000001</v>
      </c>
      <c r="H58572" s="7">
        <v>117.037949759</v>
      </c>
    </row>
    <row r="58573" spans="1:8">
      <c r="A58573" s="1" t="str">
        <f t="shared" si="915"/>
        <v>dwer61514288</v>
      </c>
      <c r="B58573" s="6">
        <v>61514288</v>
      </c>
      <c r="C58573" s="6" t="s">
        <v>29022</v>
      </c>
      <c r="D58573" s="6">
        <v>61514288</v>
      </c>
      <c r="E58573" s="6" t="s">
        <v>173689</v>
      </c>
      <c r="F58573" s="6" t="s">
        <v>173690</v>
      </c>
      <c r="G58573" s="7">
        <v>-31.952403338</v>
      </c>
      <c r="H58573" s="7">
        <v>117.05144282800001</v>
      </c>
    </row>
    <row r="58574" spans="1:8">
      <c r="A58574" s="1" t="str">
        <f t="shared" si="915"/>
        <v>dwer61514289</v>
      </c>
      <c r="B58574" s="6">
        <v>61514289</v>
      </c>
      <c r="C58574" s="6" t="s">
        <v>13877</v>
      </c>
      <c r="D58574" s="6">
        <v>61514289</v>
      </c>
      <c r="E58574" s="6" t="s">
        <v>173689</v>
      </c>
      <c r="F58574" s="6" t="s">
        <v>173690</v>
      </c>
      <c r="G58574" s="7">
        <v>-31.952403338</v>
      </c>
      <c r="H58574" s="7">
        <v>117.05144282800001</v>
      </c>
    </row>
    <row r="58575" spans="1:8">
      <c r="A58575" s="1" t="str">
        <f t="shared" si="915"/>
        <v>dwer61514290</v>
      </c>
      <c r="B58575" s="6">
        <v>61514290</v>
      </c>
      <c r="C58575" s="6" t="s">
        <v>12181</v>
      </c>
      <c r="D58575" s="6">
        <v>61514290</v>
      </c>
      <c r="E58575" s="6" t="s">
        <v>173691</v>
      </c>
      <c r="F58575" s="6" t="s">
        <v>93217</v>
      </c>
      <c r="G58575" s="7">
        <v>-31.607062470999999</v>
      </c>
      <c r="H58575" s="7">
        <v>117.24006689399999</v>
      </c>
    </row>
    <row r="58576" spans="1:8">
      <c r="A58576" s="1" t="str">
        <f t="shared" si="915"/>
        <v>dwer61514291</v>
      </c>
      <c r="B58576" s="6">
        <v>61514291</v>
      </c>
      <c r="C58576" s="6" t="s">
        <v>12181</v>
      </c>
      <c r="D58576" s="6">
        <v>61514291</v>
      </c>
      <c r="E58576" s="6" t="s">
        <v>173692</v>
      </c>
      <c r="F58576" s="6" t="s">
        <v>173693</v>
      </c>
      <c r="G58576" s="7">
        <v>-31.602878302000001</v>
      </c>
      <c r="H58576" s="7">
        <v>117.243598189</v>
      </c>
    </row>
    <row r="58577" spans="1:8">
      <c r="A58577" s="1" t="str">
        <f t="shared" si="915"/>
        <v>dwer61514292</v>
      </c>
      <c r="B58577" s="6">
        <v>61514292</v>
      </c>
      <c r="C58577" s="6" t="s">
        <v>12596</v>
      </c>
      <c r="D58577" s="6">
        <v>61514292</v>
      </c>
      <c r="E58577" s="6" t="s">
        <v>173694</v>
      </c>
      <c r="F58577" s="6" t="s">
        <v>173695</v>
      </c>
      <c r="G58577" s="7">
        <v>-31.593387258</v>
      </c>
      <c r="H58577" s="7">
        <v>117.09122616000001</v>
      </c>
    </row>
    <row r="58578" spans="1:8">
      <c r="A58578" s="1" t="str">
        <f t="shared" si="915"/>
        <v>dwer61514294</v>
      </c>
      <c r="B58578" s="6">
        <v>61514294</v>
      </c>
      <c r="C58578" s="6" t="s">
        <v>12634</v>
      </c>
      <c r="D58578" s="6">
        <v>61514294</v>
      </c>
      <c r="E58578" s="6" t="s">
        <v>173696</v>
      </c>
      <c r="F58578" s="6" t="s">
        <v>173697</v>
      </c>
      <c r="G58578" s="7">
        <v>-31.561697196000001</v>
      </c>
      <c r="H58578" s="7">
        <v>117.008931557</v>
      </c>
    </row>
    <row r="58579" spans="1:8">
      <c r="A58579" s="1" t="str">
        <f t="shared" si="915"/>
        <v>dwer61514295</v>
      </c>
      <c r="B58579" s="6">
        <v>61514295</v>
      </c>
      <c r="C58579" s="6" t="s">
        <v>33909</v>
      </c>
      <c r="D58579" s="6">
        <v>61514295</v>
      </c>
      <c r="E58579" s="6" t="s">
        <v>173698</v>
      </c>
      <c r="F58579" s="6" t="s">
        <v>95308</v>
      </c>
      <c r="G58579" s="7">
        <v>-31.565302861999999</v>
      </c>
      <c r="H58579" s="7">
        <v>117.120639598</v>
      </c>
    </row>
    <row r="58580" spans="1:8">
      <c r="A58580" s="1" t="str">
        <f t="shared" si="915"/>
        <v>dwer61514296</v>
      </c>
      <c r="B58580" s="6">
        <v>61514296</v>
      </c>
      <c r="C58580" s="6" t="s">
        <v>33910</v>
      </c>
      <c r="D58580" s="6">
        <v>61514296</v>
      </c>
      <c r="E58580" s="6" t="s">
        <v>173699</v>
      </c>
      <c r="F58580" s="6" t="s">
        <v>173700</v>
      </c>
      <c r="G58580" s="7">
        <v>-31.570676766999998</v>
      </c>
      <c r="H58580" s="7">
        <v>117.09251050899999</v>
      </c>
    </row>
    <row r="58581" spans="1:8">
      <c r="A58581" s="1" t="str">
        <f t="shared" si="915"/>
        <v>dwer61514297</v>
      </c>
      <c r="B58581" s="6">
        <v>61514297</v>
      </c>
      <c r="C58581" s="6" t="s">
        <v>33911</v>
      </c>
      <c r="D58581" s="6">
        <v>61514297</v>
      </c>
      <c r="E58581" s="6" t="s">
        <v>173701</v>
      </c>
      <c r="F58581" s="6" t="s">
        <v>173702</v>
      </c>
      <c r="G58581" s="7">
        <v>-31.561518009</v>
      </c>
      <c r="H58581" s="7">
        <v>117.066127634</v>
      </c>
    </row>
    <row r="58582" spans="1:8">
      <c r="A58582" s="1" t="str">
        <f t="shared" si="915"/>
        <v>dwer61514298</v>
      </c>
      <c r="B58582" s="6">
        <v>61514298</v>
      </c>
      <c r="C58582" s="6" t="s">
        <v>33912</v>
      </c>
      <c r="D58582" s="6">
        <v>61514298</v>
      </c>
      <c r="E58582" s="6" t="s">
        <v>173703</v>
      </c>
      <c r="F58582" s="6" t="s">
        <v>173704</v>
      </c>
      <c r="G58582" s="7">
        <v>-31.558485597000001</v>
      </c>
      <c r="H58582" s="7">
        <v>117.04782296099999</v>
      </c>
    </row>
    <row r="58583" spans="1:8">
      <c r="A58583" s="1" t="str">
        <f t="shared" si="915"/>
        <v>dwer61514299</v>
      </c>
      <c r="B58583" s="6">
        <v>61514299</v>
      </c>
      <c r="C58583" s="6" t="s">
        <v>24363</v>
      </c>
      <c r="D58583" s="6">
        <v>61514299</v>
      </c>
      <c r="E58583" s="6" t="s">
        <v>173705</v>
      </c>
      <c r="F58583" s="6" t="s">
        <v>173706</v>
      </c>
      <c r="G58583" s="7">
        <v>-31.531456475999999</v>
      </c>
      <c r="H58583" s="7">
        <v>117.063546765</v>
      </c>
    </row>
    <row r="58584" spans="1:8">
      <c r="A58584" s="1" t="str">
        <f t="shared" si="915"/>
        <v>dwer61514300</v>
      </c>
      <c r="B58584" s="6">
        <v>61514300</v>
      </c>
      <c r="C58584" s="6" t="s">
        <v>19491</v>
      </c>
      <c r="D58584" s="6">
        <v>61514300</v>
      </c>
      <c r="E58584" s="6" t="s">
        <v>173707</v>
      </c>
      <c r="F58584" s="6" t="s">
        <v>173708</v>
      </c>
      <c r="G58584" s="7">
        <v>-31.689838400999999</v>
      </c>
      <c r="H58584" s="7">
        <v>117.155485572</v>
      </c>
    </row>
    <row r="58585" spans="1:8">
      <c r="A58585" s="1" t="str">
        <f t="shared" si="915"/>
        <v>dwer61514301</v>
      </c>
      <c r="B58585" s="6">
        <v>61514301</v>
      </c>
      <c r="C58585" s="6" t="s">
        <v>12228</v>
      </c>
      <c r="D58585" s="6">
        <v>61514301</v>
      </c>
      <c r="E58585" s="6" t="s">
        <v>173709</v>
      </c>
      <c r="F58585" s="6" t="s">
        <v>173710</v>
      </c>
      <c r="G58585" s="7">
        <v>-31.745639288</v>
      </c>
      <c r="H58585" s="7">
        <v>117.15678249600001</v>
      </c>
    </row>
    <row r="58586" spans="1:8">
      <c r="A58586" s="1" t="str">
        <f t="shared" si="915"/>
        <v>dwer61514302</v>
      </c>
      <c r="B58586" s="6">
        <v>61514302</v>
      </c>
      <c r="C58586" s="6" t="s">
        <v>11658</v>
      </c>
      <c r="D58586" s="6">
        <v>61514302</v>
      </c>
      <c r="E58586" s="6" t="s">
        <v>173711</v>
      </c>
      <c r="F58586" s="6" t="s">
        <v>95343</v>
      </c>
      <c r="G58586" s="7">
        <v>-31.648947453000002</v>
      </c>
      <c r="H58586" s="7">
        <v>117.243148135</v>
      </c>
    </row>
    <row r="58587" spans="1:8">
      <c r="A58587" s="1" t="str">
        <f t="shared" si="915"/>
        <v>dwer61514303</v>
      </c>
      <c r="B58587" s="6">
        <v>61514303</v>
      </c>
      <c r="C58587" s="6" t="s">
        <v>12091</v>
      </c>
      <c r="D58587" s="6">
        <v>61514303</v>
      </c>
      <c r="E58587" s="6" t="s">
        <v>173712</v>
      </c>
      <c r="F58587" s="6" t="s">
        <v>173713</v>
      </c>
      <c r="G58587" s="7">
        <v>-31.647348052000002</v>
      </c>
      <c r="H58587" s="7">
        <v>117.06609314000001</v>
      </c>
    </row>
    <row r="58588" spans="1:8">
      <c r="A58588" s="1" t="str">
        <f t="shared" si="915"/>
        <v>dwer61514304</v>
      </c>
      <c r="B58588" s="6">
        <v>61514304</v>
      </c>
      <c r="C58588" s="6" t="s">
        <v>12780</v>
      </c>
      <c r="D58588" s="6">
        <v>61514304</v>
      </c>
      <c r="E58588" s="6" t="s">
        <v>173714</v>
      </c>
      <c r="F58588" s="6" t="s">
        <v>173715</v>
      </c>
      <c r="G58588" s="7">
        <v>-31.648033569999999</v>
      </c>
      <c r="H58588" s="7">
        <v>117.04707758399999</v>
      </c>
    </row>
    <row r="58589" spans="1:8">
      <c r="A58589" s="1" t="str">
        <f t="shared" si="915"/>
        <v>dwer61514305</v>
      </c>
      <c r="B58589" s="6">
        <v>61514305</v>
      </c>
      <c r="C58589" s="6" t="s">
        <v>11924</v>
      </c>
      <c r="D58589" s="6">
        <v>61514305</v>
      </c>
      <c r="E58589" s="6" t="s">
        <v>173716</v>
      </c>
      <c r="F58589" s="6" t="s">
        <v>173717</v>
      </c>
      <c r="G58589" s="7">
        <v>-31.669877530000001</v>
      </c>
      <c r="H58589" s="7">
        <v>117.125903694</v>
      </c>
    </row>
    <row r="58590" spans="1:8">
      <c r="A58590" s="1" t="str">
        <f t="shared" si="915"/>
        <v>dwer61514306</v>
      </c>
      <c r="B58590" s="6">
        <v>61514306</v>
      </c>
      <c r="C58590" s="6" t="s">
        <v>12137</v>
      </c>
      <c r="D58590" s="6">
        <v>61514306</v>
      </c>
      <c r="E58590" s="6" t="s">
        <v>173718</v>
      </c>
      <c r="F58590" s="6" t="s">
        <v>95352</v>
      </c>
      <c r="G58590" s="7">
        <v>-31.717265179999998</v>
      </c>
      <c r="H58590" s="7">
        <v>117.09094662699999</v>
      </c>
    </row>
    <row r="58591" spans="1:8">
      <c r="A58591" s="1" t="str">
        <f t="shared" si="915"/>
        <v>dwer61514307</v>
      </c>
      <c r="B58591" s="6">
        <v>61514307</v>
      </c>
      <c r="C58591" s="6" t="s">
        <v>12673</v>
      </c>
      <c r="D58591" s="6">
        <v>61514307</v>
      </c>
      <c r="E58591" s="6" t="s">
        <v>173719</v>
      </c>
      <c r="F58591" s="6" t="s">
        <v>173720</v>
      </c>
      <c r="G58591" s="7">
        <v>-31.701646352000001</v>
      </c>
      <c r="H58591" s="7">
        <v>117.062870879</v>
      </c>
    </row>
    <row r="58592" spans="1:8">
      <c r="A58592" s="1" t="str">
        <f t="shared" si="915"/>
        <v>dwer61514308</v>
      </c>
      <c r="B58592" s="6">
        <v>61514308</v>
      </c>
      <c r="C58592" s="6" t="s">
        <v>12095</v>
      </c>
      <c r="D58592" s="6">
        <v>61514308</v>
      </c>
      <c r="E58592" s="6" t="s">
        <v>173721</v>
      </c>
      <c r="F58592" s="6" t="s">
        <v>173722</v>
      </c>
      <c r="G58592" s="7">
        <v>-31.691771749000001</v>
      </c>
      <c r="H58592" s="7">
        <v>117.070883671</v>
      </c>
    </row>
    <row r="58593" spans="1:8">
      <c r="A58593" s="1" t="str">
        <f t="shared" si="915"/>
        <v>dwer61514309</v>
      </c>
      <c r="B58593" s="6">
        <v>61514309</v>
      </c>
      <c r="C58593" s="6" t="s">
        <v>12283</v>
      </c>
      <c r="D58593" s="6">
        <v>61514309</v>
      </c>
      <c r="E58593" s="6" t="s">
        <v>173723</v>
      </c>
      <c r="F58593" s="6" t="s">
        <v>173724</v>
      </c>
      <c r="G58593" s="7">
        <v>-31.721623880999999</v>
      </c>
      <c r="H58593" s="7">
        <v>117.033403323</v>
      </c>
    </row>
    <row r="58594" spans="1:8">
      <c r="A58594" s="1" t="str">
        <f t="shared" si="915"/>
        <v>dwer61514310</v>
      </c>
      <c r="B58594" s="6">
        <v>61514310</v>
      </c>
      <c r="C58594" s="6" t="s">
        <v>15824</v>
      </c>
      <c r="D58594" s="6">
        <v>61514310</v>
      </c>
      <c r="E58594" s="6" t="s">
        <v>173725</v>
      </c>
      <c r="F58594" s="6" t="s">
        <v>173726</v>
      </c>
      <c r="G58594" s="7">
        <v>-31.742402551000001</v>
      </c>
      <c r="H58594" s="7">
        <v>117.088996896</v>
      </c>
    </row>
    <row r="58595" spans="1:8">
      <c r="A58595" s="1" t="str">
        <f t="shared" si="915"/>
        <v>dwer61514311</v>
      </c>
      <c r="B58595" s="6">
        <v>61514311</v>
      </c>
      <c r="C58595" s="6" t="s">
        <v>12660</v>
      </c>
      <c r="D58595" s="6">
        <v>61514311</v>
      </c>
      <c r="E58595" s="6" t="s">
        <v>173727</v>
      </c>
      <c r="F58595" s="6" t="s">
        <v>173728</v>
      </c>
      <c r="G58595" s="7">
        <v>-31.731413341</v>
      </c>
      <c r="H58595" s="7">
        <v>117.032140025</v>
      </c>
    </row>
    <row r="58596" spans="1:8">
      <c r="A58596" s="1" t="str">
        <f t="shared" si="915"/>
        <v>dwer61514312</v>
      </c>
      <c r="B58596" s="6">
        <v>61514312</v>
      </c>
      <c r="C58596" s="6" t="s">
        <v>33913</v>
      </c>
      <c r="D58596" s="6">
        <v>61514312</v>
      </c>
      <c r="E58596" s="6" t="s">
        <v>173729</v>
      </c>
      <c r="F58596" s="6" t="s">
        <v>173730</v>
      </c>
      <c r="G58596" s="7">
        <v>-31.732084843999999</v>
      </c>
      <c r="H58596" s="7">
        <v>117.006857497</v>
      </c>
    </row>
    <row r="58597" spans="1:8">
      <c r="A58597" s="1" t="str">
        <f t="shared" si="915"/>
        <v>dwer61514313</v>
      </c>
      <c r="B58597" s="6">
        <v>61514313</v>
      </c>
      <c r="C58597" s="6" t="s">
        <v>12266</v>
      </c>
      <c r="D58597" s="6">
        <v>61514313</v>
      </c>
      <c r="E58597" s="6" t="s">
        <v>173731</v>
      </c>
      <c r="F58597" s="6" t="s">
        <v>173732</v>
      </c>
      <c r="G58597" s="7">
        <v>-31.008418983999999</v>
      </c>
      <c r="H58597" s="7">
        <v>117.397000343</v>
      </c>
    </row>
    <row r="58598" spans="1:8">
      <c r="A58598" s="1" t="str">
        <f t="shared" si="915"/>
        <v>dwer61514314</v>
      </c>
      <c r="B58598" s="6">
        <v>61514314</v>
      </c>
      <c r="C58598" s="6" t="s">
        <v>33914</v>
      </c>
      <c r="D58598" s="6">
        <v>61514314</v>
      </c>
      <c r="E58598" s="6" t="s">
        <v>173733</v>
      </c>
      <c r="F58598" s="6" t="s">
        <v>173734</v>
      </c>
      <c r="G58598" s="7">
        <v>-31.019439893000001</v>
      </c>
      <c r="H58598" s="7">
        <v>117.437686309</v>
      </c>
    </row>
    <row r="58599" spans="1:8">
      <c r="A58599" s="1" t="str">
        <f t="shared" si="915"/>
        <v>dwer61514315</v>
      </c>
      <c r="B58599" s="6">
        <v>61514315</v>
      </c>
      <c r="C58599" s="6" t="s">
        <v>33915</v>
      </c>
      <c r="D58599" s="6">
        <v>61514315</v>
      </c>
      <c r="E58599" s="6" t="s">
        <v>173735</v>
      </c>
      <c r="F58599" s="6" t="s">
        <v>173736</v>
      </c>
      <c r="G58599" s="7">
        <v>-31.029300667000001</v>
      </c>
      <c r="H58599" s="7">
        <v>117.44600904000001</v>
      </c>
    </row>
    <row r="58600" spans="1:8">
      <c r="A58600" s="1" t="str">
        <f t="shared" si="915"/>
        <v>dwer61514316</v>
      </c>
      <c r="B58600" s="6">
        <v>61514316</v>
      </c>
      <c r="C58600" s="6" t="s">
        <v>33916</v>
      </c>
      <c r="D58600" s="6">
        <v>61514316</v>
      </c>
      <c r="E58600" s="6" t="s">
        <v>173737</v>
      </c>
      <c r="F58600" s="6" t="s">
        <v>173738</v>
      </c>
      <c r="G58600" s="7">
        <v>-31.035143437999999</v>
      </c>
      <c r="H58600" s="7">
        <v>117.452386347</v>
      </c>
    </row>
    <row r="58601" spans="1:8">
      <c r="A58601" s="1" t="str">
        <f t="shared" si="915"/>
        <v>dwer61514317</v>
      </c>
      <c r="B58601" s="6">
        <v>61514317</v>
      </c>
      <c r="C58601" s="6" t="s">
        <v>33917</v>
      </c>
      <c r="D58601" s="6">
        <v>61514317</v>
      </c>
      <c r="E58601" s="6" t="s">
        <v>173739</v>
      </c>
      <c r="F58601" s="6" t="s">
        <v>173740</v>
      </c>
      <c r="G58601" s="7">
        <v>-31.060434135000001</v>
      </c>
      <c r="H58601" s="7">
        <v>117.44748528300001</v>
      </c>
    </row>
    <row r="58602" spans="1:8">
      <c r="A58602" s="1" t="str">
        <f t="shared" si="915"/>
        <v>dwer61514318</v>
      </c>
      <c r="B58602" s="6">
        <v>61514318</v>
      </c>
      <c r="C58602" s="6" t="s">
        <v>33918</v>
      </c>
      <c r="D58602" s="6">
        <v>61514318</v>
      </c>
      <c r="E58602" s="6" t="s">
        <v>173741</v>
      </c>
      <c r="F58602" s="6" t="s">
        <v>173742</v>
      </c>
      <c r="G58602" s="7">
        <v>-31.059276864000001</v>
      </c>
      <c r="H58602" s="7">
        <v>117.450739568</v>
      </c>
    </row>
    <row r="58603" spans="1:8">
      <c r="A58603" s="1" t="str">
        <f t="shared" si="915"/>
        <v>dwer61514319</v>
      </c>
      <c r="B58603" s="6">
        <v>61514319</v>
      </c>
      <c r="C58603" s="6" t="s">
        <v>33919</v>
      </c>
      <c r="D58603" s="6">
        <v>61514319</v>
      </c>
      <c r="E58603" s="6" t="s">
        <v>173743</v>
      </c>
      <c r="F58603" s="6" t="s">
        <v>173744</v>
      </c>
      <c r="G58603" s="7">
        <v>-31.057459213000001</v>
      </c>
      <c r="H58603" s="7">
        <v>117.45445180900001</v>
      </c>
    </row>
    <row r="58604" spans="1:8">
      <c r="A58604" s="1" t="str">
        <f t="shared" si="915"/>
        <v>dwer61514320</v>
      </c>
      <c r="B58604" s="6">
        <v>61514320</v>
      </c>
      <c r="C58604" s="6" t="s">
        <v>33920</v>
      </c>
      <c r="D58604" s="6">
        <v>61514320</v>
      </c>
      <c r="E58604" s="6" t="s">
        <v>173745</v>
      </c>
      <c r="F58604" s="6" t="s">
        <v>173746</v>
      </c>
      <c r="G58604" s="7">
        <v>-31.056551508999998</v>
      </c>
      <c r="H58604" s="7">
        <v>117.4508525</v>
      </c>
    </row>
    <row r="58605" spans="1:8">
      <c r="A58605" s="1" t="str">
        <f t="shared" si="915"/>
        <v>dwer61514321</v>
      </c>
      <c r="B58605" s="6">
        <v>61514321</v>
      </c>
      <c r="C58605" s="6" t="s">
        <v>33921</v>
      </c>
      <c r="D58605" s="6">
        <v>61514321</v>
      </c>
      <c r="E58605" s="6" t="s">
        <v>173747</v>
      </c>
      <c r="F58605" s="6" t="s">
        <v>173748</v>
      </c>
      <c r="G58605" s="7">
        <v>-31.056604383</v>
      </c>
      <c r="H58605" s="7">
        <v>117.446031465</v>
      </c>
    </row>
    <row r="58606" spans="1:8">
      <c r="A58606" s="1" t="str">
        <f t="shared" si="915"/>
        <v>dwer61514322</v>
      </c>
      <c r="B58606" s="6">
        <v>61514322</v>
      </c>
      <c r="C58606" s="6" t="s">
        <v>33922</v>
      </c>
      <c r="D58606" s="6">
        <v>61514322</v>
      </c>
      <c r="E58606" s="6" t="s">
        <v>173749</v>
      </c>
      <c r="F58606" s="6" t="s">
        <v>173750</v>
      </c>
      <c r="G58606" s="7">
        <v>-31.115188308</v>
      </c>
      <c r="H58606" s="7">
        <v>117.391308606</v>
      </c>
    </row>
    <row r="58607" spans="1:8">
      <c r="A58607" s="1" t="str">
        <f t="shared" si="915"/>
        <v>dwer61514323</v>
      </c>
      <c r="B58607" s="6">
        <v>61514323</v>
      </c>
      <c r="C58607" s="6" t="s">
        <v>33923</v>
      </c>
      <c r="D58607" s="6">
        <v>61514323</v>
      </c>
      <c r="E58607" s="6" t="s">
        <v>173751</v>
      </c>
      <c r="F58607" s="6" t="s">
        <v>173750</v>
      </c>
      <c r="G58607" s="7">
        <v>-31.11518834</v>
      </c>
      <c r="H58607" s="7">
        <v>117.39129811799999</v>
      </c>
    </row>
    <row r="58608" spans="1:8">
      <c r="A58608" s="1" t="str">
        <f t="shared" si="915"/>
        <v>dwer61514324</v>
      </c>
      <c r="B58608" s="6">
        <v>61514324</v>
      </c>
      <c r="C58608" s="6" t="s">
        <v>33924</v>
      </c>
      <c r="D58608" s="6">
        <v>61514324</v>
      </c>
      <c r="E58608" s="6" t="s">
        <v>82112</v>
      </c>
      <c r="F58608" s="6" t="s">
        <v>173750</v>
      </c>
      <c r="G58608" s="7">
        <v>-31.115188404000001</v>
      </c>
      <c r="H58608" s="7">
        <v>117.391277144</v>
      </c>
    </row>
    <row r="58609" spans="1:8">
      <c r="A58609" s="1" t="str">
        <f t="shared" si="915"/>
        <v>dwer61514325</v>
      </c>
      <c r="B58609" s="6">
        <v>61514325</v>
      </c>
      <c r="C58609" s="6" t="s">
        <v>33925</v>
      </c>
      <c r="D58609" s="6">
        <v>61514325</v>
      </c>
      <c r="E58609" s="6" t="s">
        <v>82112</v>
      </c>
      <c r="F58609" s="6" t="s">
        <v>173752</v>
      </c>
      <c r="G58609" s="7">
        <v>-31.115197426999998</v>
      </c>
      <c r="H58609" s="7">
        <v>117.39127718100001</v>
      </c>
    </row>
    <row r="58610" spans="1:8">
      <c r="A58610" s="1" t="str">
        <f t="shared" si="915"/>
        <v>dwer61514326</v>
      </c>
      <c r="B58610" s="6">
        <v>61514326</v>
      </c>
      <c r="C58610" s="6" t="s">
        <v>12267</v>
      </c>
      <c r="D58610" s="6">
        <v>61514326</v>
      </c>
      <c r="E58610" s="6" t="s">
        <v>173753</v>
      </c>
      <c r="F58610" s="6" t="s">
        <v>173754</v>
      </c>
      <c r="G58610" s="7">
        <v>-31.040965729</v>
      </c>
      <c r="H58610" s="7">
        <v>117.363150656</v>
      </c>
    </row>
    <row r="58611" spans="1:8">
      <c r="A58611" s="1" t="str">
        <f t="shared" si="915"/>
        <v>dwer61514327</v>
      </c>
      <c r="B58611" s="6">
        <v>61514327</v>
      </c>
      <c r="C58611" s="6" t="s">
        <v>12265</v>
      </c>
      <c r="D58611" s="6">
        <v>61514327</v>
      </c>
      <c r="E58611" s="6" t="s">
        <v>173755</v>
      </c>
      <c r="F58611" s="6" t="s">
        <v>173756</v>
      </c>
      <c r="G58611" s="7">
        <v>-31.017226238999999</v>
      </c>
      <c r="H58611" s="7">
        <v>117.372563079</v>
      </c>
    </row>
    <row r="58612" spans="1:8">
      <c r="A58612" s="1" t="str">
        <f t="shared" si="915"/>
        <v>dwer61514328</v>
      </c>
      <c r="B58612" s="6">
        <v>61514328</v>
      </c>
      <c r="C58612" s="6" t="s">
        <v>33926</v>
      </c>
      <c r="D58612" s="6">
        <v>61514328</v>
      </c>
      <c r="E58612" s="6" t="s">
        <v>173757</v>
      </c>
      <c r="F58612" s="6" t="s">
        <v>173758</v>
      </c>
      <c r="G58612" s="7">
        <v>-31.073512837999999</v>
      </c>
      <c r="H58612" s="7">
        <v>117.28772353700001</v>
      </c>
    </row>
    <row r="58613" spans="1:8">
      <c r="A58613" s="1" t="str">
        <f t="shared" si="915"/>
        <v>dwer61514329</v>
      </c>
      <c r="B58613" s="6">
        <v>61514329</v>
      </c>
      <c r="C58613" s="6" t="s">
        <v>33927</v>
      </c>
      <c r="D58613" s="6">
        <v>61514329</v>
      </c>
      <c r="E58613" s="6" t="s">
        <v>173759</v>
      </c>
      <c r="F58613" s="6" t="s">
        <v>173760</v>
      </c>
      <c r="G58613" s="7">
        <v>-31.073107261000001</v>
      </c>
      <c r="H58613" s="7">
        <v>117.291538112</v>
      </c>
    </row>
    <row r="58614" spans="1:8">
      <c r="A58614" s="1" t="str">
        <f t="shared" si="915"/>
        <v>dwer61514330</v>
      </c>
      <c r="B58614" s="6">
        <v>61514330</v>
      </c>
      <c r="C58614" s="6" t="s">
        <v>33928</v>
      </c>
      <c r="D58614" s="6">
        <v>61514330</v>
      </c>
      <c r="E58614" s="6" t="s">
        <v>173761</v>
      </c>
      <c r="F58614" s="6" t="s">
        <v>173762</v>
      </c>
      <c r="G58614" s="7">
        <v>-31.102076214</v>
      </c>
      <c r="H58614" s="7">
        <v>117.367346623</v>
      </c>
    </row>
    <row r="58615" spans="1:8">
      <c r="A58615" s="1" t="str">
        <f t="shared" si="915"/>
        <v>dwer61514331</v>
      </c>
      <c r="B58615" s="6">
        <v>61514331</v>
      </c>
      <c r="C58615" s="6" t="s">
        <v>14803</v>
      </c>
      <c r="D58615" s="6">
        <v>61514331</v>
      </c>
      <c r="E58615" s="6" t="s">
        <v>173763</v>
      </c>
      <c r="F58615" s="6" t="s">
        <v>173764</v>
      </c>
      <c r="G58615" s="7">
        <v>-31.117504069999999</v>
      </c>
      <c r="H58615" s="7">
        <v>117.297987279</v>
      </c>
    </row>
    <row r="58616" spans="1:8">
      <c r="A58616" s="1" t="str">
        <f t="shared" si="915"/>
        <v>dwer61514332</v>
      </c>
      <c r="B58616" s="6">
        <v>61514332</v>
      </c>
      <c r="C58616" s="6" t="s">
        <v>12262</v>
      </c>
      <c r="D58616" s="6">
        <v>61514332</v>
      </c>
      <c r="E58616" s="6" t="s">
        <v>173765</v>
      </c>
      <c r="F58616" s="6" t="s">
        <v>173766</v>
      </c>
      <c r="G58616" s="7">
        <v>-31.217619965000001</v>
      </c>
      <c r="H58616" s="7">
        <v>117.47100601</v>
      </c>
    </row>
    <row r="58617" spans="1:8">
      <c r="A58617" s="1" t="str">
        <f t="shared" si="915"/>
        <v>dwer61514333</v>
      </c>
      <c r="B58617" s="6">
        <v>61514333</v>
      </c>
      <c r="C58617" s="6" t="s">
        <v>4562</v>
      </c>
      <c r="D58617" s="6">
        <v>61514333</v>
      </c>
      <c r="E58617" s="6" t="s">
        <v>173767</v>
      </c>
      <c r="F58617" s="6" t="s">
        <v>173768</v>
      </c>
      <c r="G58617" s="7">
        <v>-31.201442610000001</v>
      </c>
      <c r="H58617" s="7">
        <v>117.46342050299999</v>
      </c>
    </row>
    <row r="58618" spans="1:8">
      <c r="A58618" s="1" t="str">
        <f t="shared" si="915"/>
        <v>dwer61514334</v>
      </c>
      <c r="B58618" s="6">
        <v>61514334</v>
      </c>
      <c r="C58618" s="6" t="s">
        <v>12263</v>
      </c>
      <c r="D58618" s="6">
        <v>61514334</v>
      </c>
      <c r="E58618" s="6" t="s">
        <v>173769</v>
      </c>
      <c r="F58618" s="6" t="s">
        <v>173770</v>
      </c>
      <c r="G58618" s="7">
        <v>-31.200551819000001</v>
      </c>
      <c r="H58618" s="7">
        <v>117.482383978</v>
      </c>
    </row>
    <row r="58619" spans="1:8">
      <c r="A58619" s="1" t="str">
        <f t="shared" si="915"/>
        <v>dwer61514335</v>
      </c>
      <c r="B58619" s="6">
        <v>61514335</v>
      </c>
      <c r="C58619" s="6" t="s">
        <v>12264</v>
      </c>
      <c r="D58619" s="6">
        <v>61514335</v>
      </c>
      <c r="E58619" s="6" t="s">
        <v>173771</v>
      </c>
      <c r="F58619" s="6" t="s">
        <v>173772</v>
      </c>
      <c r="G58619" s="7">
        <v>-31.240558878000002</v>
      </c>
      <c r="H58619" s="7">
        <v>117.470206211</v>
      </c>
    </row>
    <row r="58620" spans="1:8">
      <c r="A58620" s="1" t="str">
        <f t="shared" si="915"/>
        <v>dwer61514336</v>
      </c>
      <c r="B58620" s="6">
        <v>61514336</v>
      </c>
      <c r="C58620" s="6" t="s">
        <v>12265</v>
      </c>
      <c r="D58620" s="6">
        <v>61514336</v>
      </c>
      <c r="E58620" s="6" t="s">
        <v>173773</v>
      </c>
      <c r="F58620" s="6" t="s">
        <v>173774</v>
      </c>
      <c r="G58620" s="7">
        <v>-31.238144933000001</v>
      </c>
      <c r="H58620" s="7">
        <v>117.47642134900001</v>
      </c>
    </row>
    <row r="58621" spans="1:8">
      <c r="A58621" s="1" t="str">
        <f t="shared" si="915"/>
        <v>dwer61514337</v>
      </c>
      <c r="B58621" s="6">
        <v>61514337</v>
      </c>
      <c r="C58621" s="6" t="s">
        <v>33929</v>
      </c>
      <c r="D58621" s="6">
        <v>61514337</v>
      </c>
      <c r="E58621" s="6" t="s">
        <v>173775</v>
      </c>
      <c r="F58621" s="6" t="s">
        <v>173776</v>
      </c>
      <c r="G58621" s="7">
        <v>-31.144922827999999</v>
      </c>
      <c r="H58621" s="7">
        <v>117.381034266</v>
      </c>
    </row>
    <row r="58622" spans="1:8">
      <c r="A58622" s="1" t="str">
        <f t="shared" si="915"/>
        <v>dwer61514338</v>
      </c>
      <c r="B58622" s="6">
        <v>61514338</v>
      </c>
      <c r="C58622" s="6" t="s">
        <v>33930</v>
      </c>
      <c r="D58622" s="6">
        <v>61514338</v>
      </c>
      <c r="E58622" s="6" t="s">
        <v>173777</v>
      </c>
      <c r="F58622" s="6" t="s">
        <v>173778</v>
      </c>
      <c r="G58622" s="7">
        <v>-31.145602058000001</v>
      </c>
      <c r="H58622" s="7">
        <v>117.383229568</v>
      </c>
    </row>
    <row r="58623" spans="1:8">
      <c r="A58623" s="1" t="str">
        <f t="shared" si="915"/>
        <v>dwer61514339</v>
      </c>
      <c r="B58623" s="6">
        <v>61514339</v>
      </c>
      <c r="C58623" s="6" t="s">
        <v>33931</v>
      </c>
      <c r="D58623" s="6">
        <v>61514339</v>
      </c>
      <c r="E58623" s="6" t="s">
        <v>173779</v>
      </c>
      <c r="F58623" s="6" t="s">
        <v>173780</v>
      </c>
      <c r="G58623" s="7">
        <v>-31.139433560000001</v>
      </c>
      <c r="H58623" s="7">
        <v>117.38817713</v>
      </c>
    </row>
    <row r="58624" spans="1:8">
      <c r="A58624" s="1" t="str">
        <f t="shared" si="915"/>
        <v>dwer61514340</v>
      </c>
      <c r="B58624" s="6">
        <v>61514340</v>
      </c>
      <c r="C58624" s="6" t="s">
        <v>33932</v>
      </c>
      <c r="D58624" s="6">
        <v>61514340</v>
      </c>
      <c r="E58624" s="6" t="s">
        <v>173781</v>
      </c>
      <c r="F58624" s="6" t="s">
        <v>173782</v>
      </c>
      <c r="G58624" s="7">
        <v>-31.168770133999999</v>
      </c>
      <c r="H58624" s="7">
        <v>117.396103694</v>
      </c>
    </row>
    <row r="58625" spans="1:8">
      <c r="A58625" s="1" t="str">
        <f t="shared" si="915"/>
        <v>dwer61514341</v>
      </c>
      <c r="B58625" s="6">
        <v>61514341</v>
      </c>
      <c r="C58625" s="6" t="s">
        <v>33933</v>
      </c>
      <c r="D58625" s="6">
        <v>61514341</v>
      </c>
      <c r="E58625" s="6" t="s">
        <v>173783</v>
      </c>
      <c r="F58625" s="6" t="s">
        <v>173784</v>
      </c>
      <c r="G58625" s="7">
        <v>-31.141814571000001</v>
      </c>
      <c r="H58625" s="7">
        <v>117.382501003</v>
      </c>
    </row>
    <row r="58626" spans="1:8">
      <c r="A58626" s="1" t="str">
        <f t="shared" si="915"/>
        <v>dwer61514342</v>
      </c>
      <c r="B58626" s="6">
        <v>61514342</v>
      </c>
      <c r="C58626" s="6" t="s">
        <v>33934</v>
      </c>
      <c r="D58626" s="6">
        <v>61514342</v>
      </c>
      <c r="E58626" s="6" t="s">
        <v>173785</v>
      </c>
      <c r="F58626" s="6" t="s">
        <v>173786</v>
      </c>
      <c r="G58626" s="7">
        <v>-31.146478431999999</v>
      </c>
      <c r="H58626" s="7">
        <v>117.38284492299999</v>
      </c>
    </row>
    <row r="58627" spans="1:8">
      <c r="A58627" s="1" t="str">
        <f t="shared" ref="A58627:A58690" si="916">_xlfn.CONCAT("dwer",B58627)</f>
        <v>dwer61514343</v>
      </c>
      <c r="B58627" s="6">
        <v>61514343</v>
      </c>
      <c r="C58627" s="6" t="s">
        <v>33935</v>
      </c>
      <c r="D58627" s="6">
        <v>61514343</v>
      </c>
      <c r="E58627" s="6" t="s">
        <v>173787</v>
      </c>
      <c r="F58627" s="6" t="s">
        <v>173788</v>
      </c>
      <c r="G58627" s="7">
        <v>-31.142885203999999</v>
      </c>
      <c r="H58627" s="7">
        <v>117.38354386</v>
      </c>
    </row>
    <row r="58628" spans="1:8">
      <c r="A58628" s="1" t="str">
        <f t="shared" si="916"/>
        <v>dwer61514344</v>
      </c>
      <c r="B58628" s="6">
        <v>61514344</v>
      </c>
      <c r="C58628" s="6" t="s">
        <v>33936</v>
      </c>
      <c r="D58628" s="6">
        <v>61514344</v>
      </c>
      <c r="E58628" s="6" t="s">
        <v>173789</v>
      </c>
      <c r="F58628" s="6" t="s">
        <v>173790</v>
      </c>
      <c r="G58628" s="7">
        <v>-31.143242924999999</v>
      </c>
      <c r="H58628" s="7">
        <v>117.381583558</v>
      </c>
    </row>
    <row r="58629" spans="1:8">
      <c r="A58629" s="1" t="str">
        <f t="shared" si="916"/>
        <v>dwer61514345</v>
      </c>
      <c r="B58629" s="6">
        <v>61514345</v>
      </c>
      <c r="C58629" s="6" t="s">
        <v>33937</v>
      </c>
      <c r="D58629" s="6">
        <v>61514345</v>
      </c>
      <c r="E58629" s="6" t="s">
        <v>173791</v>
      </c>
      <c r="F58629" s="6" t="s">
        <v>173792</v>
      </c>
      <c r="G58629" s="7">
        <v>-31.146563596</v>
      </c>
      <c r="H58629" s="7">
        <v>117.3845448</v>
      </c>
    </row>
    <row r="58630" spans="1:8">
      <c r="A58630" s="1" t="str">
        <f t="shared" si="916"/>
        <v>dwer61514346</v>
      </c>
      <c r="B58630" s="6">
        <v>61514346</v>
      </c>
      <c r="C58630" s="6" t="s">
        <v>33938</v>
      </c>
      <c r="D58630" s="6">
        <v>61514346</v>
      </c>
      <c r="E58630" s="6" t="s">
        <v>173793</v>
      </c>
      <c r="F58630" s="6" t="s">
        <v>173794</v>
      </c>
      <c r="G58630" s="7">
        <v>-31.134267964999999</v>
      </c>
      <c r="H58630" s="7">
        <v>117.409974358</v>
      </c>
    </row>
    <row r="58631" spans="1:8">
      <c r="A58631" s="1" t="str">
        <f t="shared" si="916"/>
        <v>dwer61514347</v>
      </c>
      <c r="B58631" s="6">
        <v>61514347</v>
      </c>
      <c r="C58631" s="6" t="s">
        <v>19984</v>
      </c>
      <c r="D58631" s="6">
        <v>61514347</v>
      </c>
      <c r="E58631" s="6" t="s">
        <v>173795</v>
      </c>
      <c r="F58631" s="6" t="s">
        <v>173796</v>
      </c>
      <c r="G58631" s="7">
        <v>-31.198485626</v>
      </c>
      <c r="H58631" s="7">
        <v>117.489542684</v>
      </c>
    </row>
    <row r="58632" spans="1:8">
      <c r="A58632" s="1" t="str">
        <f t="shared" si="916"/>
        <v>dwer61514348</v>
      </c>
      <c r="B58632" s="6">
        <v>61514348</v>
      </c>
      <c r="C58632" s="6" t="s">
        <v>33681</v>
      </c>
      <c r="D58632" s="6">
        <v>61514348</v>
      </c>
      <c r="E58632" s="6" t="s">
        <v>173797</v>
      </c>
      <c r="F58632" s="6" t="s">
        <v>173798</v>
      </c>
      <c r="G58632" s="7">
        <v>-31.201141962000001</v>
      </c>
      <c r="H58632" s="7">
        <v>117.490952455</v>
      </c>
    </row>
    <row r="58633" spans="1:8">
      <c r="A58633" s="1" t="str">
        <f t="shared" si="916"/>
        <v>dwer61514349</v>
      </c>
      <c r="B58633" s="6">
        <v>61514349</v>
      </c>
      <c r="C58633" s="6" t="s">
        <v>33682</v>
      </c>
      <c r="D58633" s="6">
        <v>61514349</v>
      </c>
      <c r="E58633" s="6" t="s">
        <v>173799</v>
      </c>
      <c r="F58633" s="6" t="s">
        <v>173800</v>
      </c>
      <c r="G58633" s="7">
        <v>-31.195504531000001</v>
      </c>
      <c r="H58633" s="7">
        <v>117.488110334</v>
      </c>
    </row>
    <row r="58634" spans="1:8">
      <c r="A58634" s="1" t="str">
        <f t="shared" si="916"/>
        <v>dwer61514350</v>
      </c>
      <c r="B58634" s="6">
        <v>61514350</v>
      </c>
      <c r="C58634" s="6" t="s">
        <v>19985</v>
      </c>
      <c r="D58634" s="6">
        <v>61514350</v>
      </c>
      <c r="E58634" s="6" t="s">
        <v>173801</v>
      </c>
      <c r="F58634" s="6" t="s">
        <v>173802</v>
      </c>
      <c r="G58634" s="7">
        <v>-31.200665454999999</v>
      </c>
      <c r="H58634" s="7">
        <v>117.478532206</v>
      </c>
    </row>
    <row r="58635" spans="1:8">
      <c r="A58635" s="1" t="str">
        <f t="shared" si="916"/>
        <v>dwer61514351</v>
      </c>
      <c r="B58635" s="6">
        <v>61514351</v>
      </c>
      <c r="C58635" s="6" t="s">
        <v>33939</v>
      </c>
      <c r="D58635" s="6">
        <v>61514351</v>
      </c>
      <c r="E58635" s="6" t="s">
        <v>173803</v>
      </c>
      <c r="F58635" s="6" t="s">
        <v>173804</v>
      </c>
      <c r="G58635" s="7">
        <v>-31.179026603000001</v>
      </c>
      <c r="H58635" s="7">
        <v>117.388076087</v>
      </c>
    </row>
    <row r="58636" spans="1:8">
      <c r="A58636" s="1" t="str">
        <f t="shared" si="916"/>
        <v>dwer61514352</v>
      </c>
      <c r="B58636" s="6">
        <v>61514352</v>
      </c>
      <c r="C58636" s="6" t="s">
        <v>33940</v>
      </c>
      <c r="D58636" s="6">
        <v>61514352</v>
      </c>
      <c r="E58636" s="6" t="s">
        <v>173805</v>
      </c>
      <c r="F58636" s="6" t="s">
        <v>173806</v>
      </c>
      <c r="G58636" s="7">
        <v>-31.179132061000001</v>
      </c>
      <c r="H58636" s="7">
        <v>117.39198048599999</v>
      </c>
    </row>
    <row r="58637" spans="1:8">
      <c r="A58637" s="1" t="str">
        <f t="shared" si="916"/>
        <v>dwer61514353</v>
      </c>
      <c r="B58637" s="6">
        <v>61514353</v>
      </c>
      <c r="C58637" s="6" t="s">
        <v>33941</v>
      </c>
      <c r="D58637" s="6">
        <v>61514353</v>
      </c>
      <c r="E58637" s="6" t="s">
        <v>173803</v>
      </c>
      <c r="F58637" s="6" t="s">
        <v>173807</v>
      </c>
      <c r="G58637" s="7">
        <v>-31.190467503000001</v>
      </c>
      <c r="H58637" s="7">
        <v>117.38812276100001</v>
      </c>
    </row>
    <row r="58638" spans="1:8">
      <c r="A58638" s="1" t="str">
        <f t="shared" si="916"/>
        <v>dwer61514354</v>
      </c>
      <c r="B58638" s="6">
        <v>61514354</v>
      </c>
      <c r="C58638" s="6" t="s">
        <v>20096</v>
      </c>
      <c r="D58638" s="6">
        <v>61514354</v>
      </c>
      <c r="E58638" s="6" t="s">
        <v>173808</v>
      </c>
      <c r="F58638" s="6" t="s">
        <v>173809</v>
      </c>
      <c r="G58638" s="7">
        <v>-31.179797259000001</v>
      </c>
      <c r="H58638" s="7">
        <v>117.475677631</v>
      </c>
    </row>
    <row r="58639" spans="1:8">
      <c r="A58639" s="1" t="str">
        <f t="shared" si="916"/>
        <v>dwer61514355</v>
      </c>
      <c r="B58639" s="6">
        <v>61514355</v>
      </c>
      <c r="C58639" s="6" t="s">
        <v>20097</v>
      </c>
      <c r="D58639" s="6">
        <v>61514355</v>
      </c>
      <c r="E58639" s="6" t="s">
        <v>173810</v>
      </c>
      <c r="F58639" s="6" t="s">
        <v>173811</v>
      </c>
      <c r="G58639" s="7">
        <v>-31.172045419</v>
      </c>
      <c r="H58639" s="7">
        <v>117.47600615899999</v>
      </c>
    </row>
    <row r="58640" spans="1:8">
      <c r="A58640" s="1" t="str">
        <f t="shared" si="916"/>
        <v>dwer61514356</v>
      </c>
      <c r="B58640" s="6">
        <v>61514356</v>
      </c>
      <c r="C58640" s="6" t="s">
        <v>20102</v>
      </c>
      <c r="D58640" s="6">
        <v>61514356</v>
      </c>
      <c r="E58640" s="6" t="s">
        <v>173812</v>
      </c>
      <c r="F58640" s="6" t="s">
        <v>173813</v>
      </c>
      <c r="G58640" s="7">
        <v>-31.185524974</v>
      </c>
      <c r="H58640" s="7">
        <v>117.478592452</v>
      </c>
    </row>
    <row r="58641" spans="1:8">
      <c r="A58641" s="1" t="str">
        <f t="shared" si="916"/>
        <v>dwer61514357</v>
      </c>
      <c r="B58641" s="6">
        <v>61514357</v>
      </c>
      <c r="C58641" s="6" t="s">
        <v>33942</v>
      </c>
      <c r="D58641" s="6">
        <v>61514357</v>
      </c>
      <c r="E58641" s="6" t="s">
        <v>173814</v>
      </c>
      <c r="F58641" s="6" t="s">
        <v>173815</v>
      </c>
      <c r="G58641" s="7">
        <v>-31.170234905000001</v>
      </c>
      <c r="H58641" s="7">
        <v>117.47025715300001</v>
      </c>
    </row>
    <row r="58642" spans="1:8">
      <c r="A58642" s="1" t="str">
        <f t="shared" si="916"/>
        <v>dwer61514358</v>
      </c>
      <c r="B58642" s="6">
        <v>61514358</v>
      </c>
      <c r="C58642" s="6" t="s">
        <v>33943</v>
      </c>
      <c r="D58642" s="6">
        <v>61514358</v>
      </c>
      <c r="E58642" s="6" t="s">
        <v>173816</v>
      </c>
      <c r="F58642" s="6" t="s">
        <v>173817</v>
      </c>
      <c r="G58642" s="7">
        <v>-31.170057459999999</v>
      </c>
      <c r="H58642" s="7">
        <v>117.466950825</v>
      </c>
    </row>
    <row r="58643" spans="1:8">
      <c r="A58643" s="1" t="str">
        <f t="shared" si="916"/>
        <v>dwer61514359</v>
      </c>
      <c r="B58643" s="6">
        <v>61514359</v>
      </c>
      <c r="C58643" s="6" t="s">
        <v>12266</v>
      </c>
      <c r="D58643" s="6">
        <v>61514359</v>
      </c>
      <c r="E58643" s="6" t="s">
        <v>173818</v>
      </c>
      <c r="F58643" s="6" t="s">
        <v>173819</v>
      </c>
      <c r="G58643" s="7">
        <v>-31.167796978999998</v>
      </c>
      <c r="H58643" s="7">
        <v>117.468261884</v>
      </c>
    </row>
    <row r="58644" spans="1:8">
      <c r="A58644" s="1" t="str">
        <f t="shared" si="916"/>
        <v>dwer61514360</v>
      </c>
      <c r="B58644" s="6">
        <v>61514360</v>
      </c>
      <c r="C58644" s="6" t="s">
        <v>12267</v>
      </c>
      <c r="D58644" s="6">
        <v>61514360</v>
      </c>
      <c r="E58644" s="6" t="s">
        <v>173820</v>
      </c>
      <c r="F58644" s="6" t="s">
        <v>173821</v>
      </c>
      <c r="G58644" s="7">
        <v>-31.168224296999998</v>
      </c>
      <c r="H58644" s="7">
        <v>117.47231439700001</v>
      </c>
    </row>
    <row r="58645" spans="1:8">
      <c r="A58645" s="1" t="str">
        <f t="shared" si="916"/>
        <v>dwer61514361</v>
      </c>
      <c r="B58645" s="6">
        <v>61514361</v>
      </c>
      <c r="C58645" s="6" t="s">
        <v>12443</v>
      </c>
      <c r="D58645" s="6">
        <v>61514361</v>
      </c>
      <c r="E58645" s="6" t="s">
        <v>173822</v>
      </c>
      <c r="F58645" s="6" t="s">
        <v>173823</v>
      </c>
      <c r="G58645" s="7">
        <v>-31.167146933000001</v>
      </c>
      <c r="H58645" s="7">
        <v>117.47330590200001</v>
      </c>
    </row>
    <row r="58646" spans="1:8">
      <c r="A58646" s="1" t="str">
        <f t="shared" si="916"/>
        <v>dwer61514362</v>
      </c>
      <c r="B58646" s="6">
        <v>61514362</v>
      </c>
      <c r="C58646" s="6" t="s">
        <v>12444</v>
      </c>
      <c r="D58646" s="6">
        <v>61514362</v>
      </c>
      <c r="E58646" s="6" t="s">
        <v>173824</v>
      </c>
      <c r="F58646" s="6" t="s">
        <v>173825</v>
      </c>
      <c r="G58646" s="7">
        <v>-31.165664623000001</v>
      </c>
      <c r="H58646" s="7">
        <v>117.474001563</v>
      </c>
    </row>
    <row r="58647" spans="1:8">
      <c r="A58647" s="1" t="str">
        <f t="shared" si="916"/>
        <v>dwer61514363</v>
      </c>
      <c r="B58647" s="6">
        <v>61514363</v>
      </c>
      <c r="C58647" s="6" t="s">
        <v>12445</v>
      </c>
      <c r="D58647" s="6">
        <v>61514363</v>
      </c>
      <c r="E58647" s="6" t="s">
        <v>173826</v>
      </c>
      <c r="F58647" s="6" t="s">
        <v>173827</v>
      </c>
      <c r="G58647" s="7">
        <v>-31.163772297000001</v>
      </c>
      <c r="H58647" s="7">
        <v>117.475775916</v>
      </c>
    </row>
    <row r="58648" spans="1:8">
      <c r="A58648" s="1" t="str">
        <f t="shared" si="916"/>
        <v>dwer61514364</v>
      </c>
      <c r="B58648" s="6">
        <v>61514364</v>
      </c>
      <c r="C58648" s="6" t="s">
        <v>12446</v>
      </c>
      <c r="D58648" s="6">
        <v>61514364</v>
      </c>
      <c r="E58648" s="6" t="s">
        <v>173828</v>
      </c>
      <c r="F58648" s="6" t="s">
        <v>173829</v>
      </c>
      <c r="G58648" s="7">
        <v>-31.145434864999999</v>
      </c>
      <c r="H58648" s="7">
        <v>117.47405836</v>
      </c>
    </row>
    <row r="58649" spans="1:8">
      <c r="A58649" s="1" t="str">
        <f t="shared" si="916"/>
        <v>dwer61514365</v>
      </c>
      <c r="B58649" s="6">
        <v>61514365</v>
      </c>
      <c r="C58649" s="6" t="s">
        <v>12447</v>
      </c>
      <c r="D58649" s="6">
        <v>61514365</v>
      </c>
      <c r="E58649" s="6" t="s">
        <v>173830</v>
      </c>
      <c r="F58649" s="6" t="s">
        <v>173831</v>
      </c>
      <c r="G58649" s="7">
        <v>-31.140514635999999</v>
      </c>
      <c r="H58649" s="7">
        <v>117.47234496599999</v>
      </c>
    </row>
    <row r="58650" spans="1:8">
      <c r="A58650" s="1" t="str">
        <f t="shared" si="916"/>
        <v>dwer61514366</v>
      </c>
      <c r="B58650" s="6">
        <v>61514366</v>
      </c>
      <c r="C58650" s="6" t="s">
        <v>12448</v>
      </c>
      <c r="D58650" s="6">
        <v>61514366</v>
      </c>
      <c r="E58650" s="6" t="s">
        <v>173832</v>
      </c>
      <c r="F58650" s="6" t="s">
        <v>173833</v>
      </c>
      <c r="G58650" s="7">
        <v>-31.13350685</v>
      </c>
      <c r="H58650" s="7">
        <v>117.476411648</v>
      </c>
    </row>
    <row r="58651" spans="1:8">
      <c r="A58651" s="1" t="str">
        <f t="shared" si="916"/>
        <v>dwer61514367</v>
      </c>
      <c r="B58651" s="6">
        <v>61514367</v>
      </c>
      <c r="C58651" s="6" t="s">
        <v>33944</v>
      </c>
      <c r="D58651" s="6">
        <v>61514367</v>
      </c>
      <c r="E58651" s="6" t="s">
        <v>173834</v>
      </c>
      <c r="F58651" s="6" t="s">
        <v>173835</v>
      </c>
      <c r="G58651" s="7">
        <v>-31.148141541000001</v>
      </c>
      <c r="H58651" s="7">
        <v>117.471669338</v>
      </c>
    </row>
    <row r="58652" spans="1:8">
      <c r="A58652" s="1" t="str">
        <f t="shared" si="916"/>
        <v>dwer61514368</v>
      </c>
      <c r="B58652" s="6">
        <v>61514368</v>
      </c>
      <c r="C58652" s="6" t="s">
        <v>33945</v>
      </c>
      <c r="D58652" s="6">
        <v>61514368</v>
      </c>
      <c r="E58652" s="6" t="s">
        <v>173836</v>
      </c>
      <c r="F58652" s="6" t="s">
        <v>173837</v>
      </c>
      <c r="G58652" s="7">
        <v>-31.149487234999999</v>
      </c>
      <c r="H58652" s="7">
        <v>117.468864317</v>
      </c>
    </row>
    <row r="58653" spans="1:8">
      <c r="A58653" s="1" t="str">
        <f t="shared" si="916"/>
        <v>dwer61514369</v>
      </c>
      <c r="B58653" s="6">
        <v>61514369</v>
      </c>
      <c r="C58653" s="6" t="s">
        <v>15067</v>
      </c>
      <c r="D58653" s="6">
        <v>61514369</v>
      </c>
      <c r="E58653" s="6" t="s">
        <v>173838</v>
      </c>
      <c r="F58653" s="6" t="s">
        <v>173839</v>
      </c>
      <c r="G58653" s="7">
        <v>-31.143485218999999</v>
      </c>
      <c r="H58653" s="7">
        <v>117.476681814</v>
      </c>
    </row>
    <row r="58654" spans="1:8">
      <c r="A58654" s="1" t="str">
        <f t="shared" si="916"/>
        <v>dwer61514370</v>
      </c>
      <c r="B58654" s="6">
        <v>61514370</v>
      </c>
      <c r="C58654" s="6" t="s">
        <v>15066</v>
      </c>
      <c r="D58654" s="6">
        <v>61514370</v>
      </c>
      <c r="E58654" s="6" t="s">
        <v>173832</v>
      </c>
      <c r="F58654" s="6" t="s">
        <v>173840</v>
      </c>
      <c r="G58654" s="7">
        <v>-31.136141501000001</v>
      </c>
      <c r="H58654" s="7">
        <v>117.476424811</v>
      </c>
    </row>
    <row r="58655" spans="1:8">
      <c r="A58655" s="1" t="str">
        <f t="shared" si="916"/>
        <v>dwer61514371</v>
      </c>
      <c r="B58655" s="6">
        <v>61514371</v>
      </c>
      <c r="C58655" s="6" t="s">
        <v>33946</v>
      </c>
      <c r="D58655" s="6">
        <v>61514371</v>
      </c>
      <c r="E58655" s="6" t="s">
        <v>173841</v>
      </c>
      <c r="F58655" s="6" t="s">
        <v>93632</v>
      </c>
      <c r="G58655" s="7">
        <v>-31.131569109000001</v>
      </c>
      <c r="H58655" s="7">
        <v>117.47337057199999</v>
      </c>
    </row>
    <row r="58656" spans="1:8">
      <c r="A58656" s="1" t="str">
        <f t="shared" si="916"/>
        <v>dwer61514372</v>
      </c>
      <c r="B58656" s="6">
        <v>61514372</v>
      </c>
      <c r="C58656" s="6" t="s">
        <v>33947</v>
      </c>
      <c r="D58656" s="6">
        <v>61514372</v>
      </c>
      <c r="E58656" s="6" t="s">
        <v>173842</v>
      </c>
      <c r="F58656" s="6" t="s">
        <v>173843</v>
      </c>
      <c r="G58656" s="7">
        <v>-31.137651835</v>
      </c>
      <c r="H58656" s="7">
        <v>117.475477774</v>
      </c>
    </row>
    <row r="58657" spans="1:8">
      <c r="A58657" s="1" t="str">
        <f t="shared" si="916"/>
        <v>dwer61514373</v>
      </c>
      <c r="B58657" s="6">
        <v>61514373</v>
      </c>
      <c r="C58657" s="6" t="s">
        <v>15064</v>
      </c>
      <c r="D58657" s="6">
        <v>61514373</v>
      </c>
      <c r="E58657" s="6" t="s">
        <v>173844</v>
      </c>
      <c r="F58657" s="6" t="s">
        <v>173845</v>
      </c>
      <c r="G58657" s="7">
        <v>-31.131428553999999</v>
      </c>
      <c r="H58657" s="7">
        <v>117.469866467</v>
      </c>
    </row>
    <row r="58658" spans="1:8">
      <c r="A58658" s="1" t="str">
        <f t="shared" si="916"/>
        <v>dwer61514374</v>
      </c>
      <c r="B58658" s="6">
        <v>61514374</v>
      </c>
      <c r="C58658" s="6" t="s">
        <v>33948</v>
      </c>
      <c r="D58658" s="6">
        <v>61514374</v>
      </c>
      <c r="E58658" s="6" t="s">
        <v>173846</v>
      </c>
      <c r="F58658" s="6" t="s">
        <v>173847</v>
      </c>
      <c r="G58658" s="7">
        <v>-31.227897641999999</v>
      </c>
      <c r="H58658" s="7">
        <v>117.279044548</v>
      </c>
    </row>
    <row r="58659" spans="1:8">
      <c r="A58659" s="1" t="str">
        <f t="shared" si="916"/>
        <v>dwer61514375</v>
      </c>
      <c r="B58659" s="6">
        <v>61514375</v>
      </c>
      <c r="C58659" s="6" t="s">
        <v>33949</v>
      </c>
      <c r="D58659" s="6">
        <v>61514375</v>
      </c>
      <c r="E58659" s="6" t="s">
        <v>173848</v>
      </c>
      <c r="F58659" s="6" t="s">
        <v>173849</v>
      </c>
      <c r="G58659" s="7">
        <v>-31.148813643</v>
      </c>
      <c r="H58659" s="7">
        <v>117.290290137</v>
      </c>
    </row>
    <row r="58660" spans="1:8">
      <c r="A58660" s="1" t="str">
        <f t="shared" si="916"/>
        <v>dwer61514376</v>
      </c>
      <c r="B58660" s="6">
        <v>61514376</v>
      </c>
      <c r="C58660" s="6" t="s">
        <v>33950</v>
      </c>
      <c r="D58660" s="6">
        <v>61514376</v>
      </c>
      <c r="E58660" s="6" t="s">
        <v>173848</v>
      </c>
      <c r="F58660" s="6" t="s">
        <v>173849</v>
      </c>
      <c r="G58660" s="7">
        <v>-31.148813643</v>
      </c>
      <c r="H58660" s="7">
        <v>117.290290137</v>
      </c>
    </row>
    <row r="58661" spans="1:8">
      <c r="A58661" s="1" t="str">
        <f t="shared" si="916"/>
        <v>dwer61514377</v>
      </c>
      <c r="B58661" s="6">
        <v>61514377</v>
      </c>
      <c r="C58661" s="6" t="s">
        <v>15834</v>
      </c>
      <c r="D58661" s="6">
        <v>61514377</v>
      </c>
      <c r="E58661" s="6" t="s">
        <v>173850</v>
      </c>
      <c r="F58661" s="6" t="s">
        <v>173851</v>
      </c>
      <c r="G58661" s="7">
        <v>-31.139709907</v>
      </c>
      <c r="H58661" s="7">
        <v>117.294007415</v>
      </c>
    </row>
    <row r="58662" spans="1:8">
      <c r="A58662" s="1" t="str">
        <f t="shared" si="916"/>
        <v>dwer61514378</v>
      </c>
      <c r="B58662" s="6">
        <v>61514378</v>
      </c>
      <c r="C58662" s="6" t="s">
        <v>28015</v>
      </c>
      <c r="D58662" s="6">
        <v>61514378</v>
      </c>
      <c r="E58662" s="6" t="s">
        <v>173852</v>
      </c>
      <c r="F58662" s="6" t="s">
        <v>173853</v>
      </c>
      <c r="G58662" s="7">
        <v>-31.127670286000001</v>
      </c>
      <c r="H58662" s="7">
        <v>117.299151806</v>
      </c>
    </row>
    <row r="58663" spans="1:8">
      <c r="A58663" s="1" t="str">
        <f t="shared" si="916"/>
        <v>dwer61514379</v>
      </c>
      <c r="B58663" s="6">
        <v>61514379</v>
      </c>
      <c r="C58663" s="6" t="s">
        <v>15053</v>
      </c>
      <c r="D58663" s="6">
        <v>61514379</v>
      </c>
      <c r="E58663" s="6" t="s">
        <v>82133</v>
      </c>
      <c r="F58663" s="6" t="s">
        <v>173854</v>
      </c>
      <c r="G58663" s="7">
        <v>-31.131238949</v>
      </c>
      <c r="H58663" s="7">
        <v>117.29719101400001</v>
      </c>
    </row>
    <row r="58664" spans="1:8">
      <c r="A58664" s="1" t="str">
        <f t="shared" si="916"/>
        <v>dwer61514380</v>
      </c>
      <c r="B58664" s="6">
        <v>61514380</v>
      </c>
      <c r="C58664" s="6" t="s">
        <v>33951</v>
      </c>
      <c r="D58664" s="6">
        <v>61514380</v>
      </c>
      <c r="E58664" s="6" t="s">
        <v>119406</v>
      </c>
      <c r="F58664" s="6" t="s">
        <v>173855</v>
      </c>
      <c r="G58664" s="7">
        <v>-31.222098024000001</v>
      </c>
      <c r="H58664" s="7">
        <v>117.34851211100001</v>
      </c>
    </row>
    <row r="58665" spans="1:8">
      <c r="A58665" s="1" t="str">
        <f t="shared" si="916"/>
        <v>dwer61514381</v>
      </c>
      <c r="B58665" s="6">
        <v>61514381</v>
      </c>
      <c r="C58665" s="6" t="s">
        <v>28020</v>
      </c>
      <c r="D58665" s="6">
        <v>61514381</v>
      </c>
      <c r="E58665" s="6" t="s">
        <v>173856</v>
      </c>
      <c r="F58665" s="6" t="s">
        <v>173857</v>
      </c>
      <c r="G58665" s="7">
        <v>-31.158164435</v>
      </c>
      <c r="H58665" s="7">
        <v>117.35730127399999</v>
      </c>
    </row>
    <row r="58666" spans="1:8">
      <c r="A58666" s="1" t="str">
        <f t="shared" si="916"/>
        <v>dwer61514382</v>
      </c>
      <c r="B58666" s="6">
        <v>61514382</v>
      </c>
      <c r="C58666" s="6" t="s">
        <v>29167</v>
      </c>
      <c r="D58666" s="6">
        <v>61514382</v>
      </c>
      <c r="E58666" s="6" t="s">
        <v>173858</v>
      </c>
      <c r="F58666" s="6" t="s">
        <v>173859</v>
      </c>
      <c r="G58666" s="7">
        <v>-31.162673491</v>
      </c>
      <c r="H58666" s="7">
        <v>117.351631111</v>
      </c>
    </row>
    <row r="58667" spans="1:8">
      <c r="A58667" s="1" t="str">
        <f t="shared" si="916"/>
        <v>dwer61514383</v>
      </c>
      <c r="B58667" s="6">
        <v>61514383</v>
      </c>
      <c r="C58667" s="6" t="s">
        <v>28564</v>
      </c>
      <c r="D58667" s="6">
        <v>61514383</v>
      </c>
      <c r="E58667" s="6" t="s">
        <v>173860</v>
      </c>
      <c r="F58667" s="6" t="s">
        <v>173861</v>
      </c>
      <c r="G58667" s="7">
        <v>-31.162397766000002</v>
      </c>
      <c r="H58667" s="7">
        <v>117.359982297</v>
      </c>
    </row>
    <row r="58668" spans="1:8">
      <c r="A58668" s="1" t="str">
        <f t="shared" si="916"/>
        <v>dwer61514384</v>
      </c>
      <c r="B58668" s="6">
        <v>61514384</v>
      </c>
      <c r="C58668" s="6" t="s">
        <v>28021</v>
      </c>
      <c r="D58668" s="6">
        <v>61514384</v>
      </c>
      <c r="E58668" s="6" t="s">
        <v>173862</v>
      </c>
      <c r="F58668" s="6" t="s">
        <v>173863</v>
      </c>
      <c r="G58668" s="7">
        <v>-31.163874230000001</v>
      </c>
      <c r="H58668" s="7">
        <v>117.364363406</v>
      </c>
    </row>
    <row r="58669" spans="1:8">
      <c r="A58669" s="1" t="str">
        <f t="shared" si="916"/>
        <v>dwer61514385</v>
      </c>
      <c r="B58669" s="6">
        <v>61514385</v>
      </c>
      <c r="C58669" s="6" t="s">
        <v>33952</v>
      </c>
      <c r="D58669" s="6">
        <v>61514385</v>
      </c>
      <c r="E58669" s="6" t="s">
        <v>93075</v>
      </c>
      <c r="F58669" s="6" t="s">
        <v>173864</v>
      </c>
      <c r="G58669" s="7">
        <v>-31.159909643999999</v>
      </c>
      <c r="H58669" s="7">
        <v>117.362407143</v>
      </c>
    </row>
    <row r="58670" spans="1:8">
      <c r="A58670" s="1" t="str">
        <f t="shared" si="916"/>
        <v>dwer61514386</v>
      </c>
      <c r="B58670" s="6">
        <v>61514386</v>
      </c>
      <c r="C58670" s="6" t="s">
        <v>12265</v>
      </c>
      <c r="D58670" s="6">
        <v>61514386</v>
      </c>
      <c r="E58670" s="6" t="s">
        <v>121795</v>
      </c>
      <c r="F58670" s="6" t="s">
        <v>173865</v>
      </c>
      <c r="G58670" s="7">
        <v>-31.307720276000001</v>
      </c>
      <c r="H58670" s="7">
        <v>117.39951101</v>
      </c>
    </row>
    <row r="58671" spans="1:8">
      <c r="A58671" s="1" t="str">
        <f t="shared" si="916"/>
        <v>dwer61514387</v>
      </c>
      <c r="B58671" s="6">
        <v>61514387</v>
      </c>
      <c r="C58671" s="6" t="s">
        <v>12081</v>
      </c>
      <c r="D58671" s="6">
        <v>61514387</v>
      </c>
      <c r="E58671" s="6" t="s">
        <v>173866</v>
      </c>
      <c r="F58671" s="6" t="s">
        <v>173867</v>
      </c>
      <c r="G58671" s="7">
        <v>-31.350628456999999</v>
      </c>
      <c r="H58671" s="7">
        <v>117.464939124</v>
      </c>
    </row>
    <row r="58672" spans="1:8">
      <c r="A58672" s="1" t="str">
        <f t="shared" si="916"/>
        <v>dwer61514388</v>
      </c>
      <c r="B58672" s="6">
        <v>61514388</v>
      </c>
      <c r="C58672" s="6" t="s">
        <v>4562</v>
      </c>
      <c r="D58672" s="6">
        <v>61514388</v>
      </c>
      <c r="E58672" s="6" t="s">
        <v>173868</v>
      </c>
      <c r="F58672" s="6" t="s">
        <v>173869</v>
      </c>
      <c r="G58672" s="7">
        <v>-31.351166049</v>
      </c>
      <c r="H58672" s="7">
        <v>117.45338738</v>
      </c>
    </row>
    <row r="58673" spans="1:8">
      <c r="A58673" s="1" t="str">
        <f t="shared" si="916"/>
        <v>dwer61514389</v>
      </c>
      <c r="B58673" s="6">
        <v>61514389</v>
      </c>
      <c r="C58673" s="6" t="s">
        <v>12263</v>
      </c>
      <c r="D58673" s="6">
        <v>61514389</v>
      </c>
      <c r="E58673" s="6" t="s">
        <v>173870</v>
      </c>
      <c r="F58673" s="6" t="s">
        <v>173871</v>
      </c>
      <c r="G58673" s="7">
        <v>-31.343675319999999</v>
      </c>
      <c r="H58673" s="7">
        <v>117.461519825</v>
      </c>
    </row>
    <row r="58674" spans="1:8">
      <c r="A58674" s="1" t="str">
        <f t="shared" si="916"/>
        <v>dwer61514390</v>
      </c>
      <c r="B58674" s="6">
        <v>61514390</v>
      </c>
      <c r="C58674" s="6" t="s">
        <v>12264</v>
      </c>
      <c r="D58674" s="6">
        <v>61514390</v>
      </c>
      <c r="E58674" s="6" t="s">
        <v>173872</v>
      </c>
      <c r="F58674" s="6" t="s">
        <v>166784</v>
      </c>
      <c r="G58674" s="7">
        <v>-31.330953953000002</v>
      </c>
      <c r="H58674" s="7">
        <v>117.44344135</v>
      </c>
    </row>
    <row r="58675" spans="1:8">
      <c r="A58675" s="1" t="str">
        <f t="shared" si="916"/>
        <v>dwer61514391</v>
      </c>
      <c r="B58675" s="6">
        <v>61514391</v>
      </c>
      <c r="C58675" s="6" t="s">
        <v>12265</v>
      </c>
      <c r="D58675" s="6">
        <v>61514391</v>
      </c>
      <c r="E58675" s="6" t="s">
        <v>173873</v>
      </c>
      <c r="F58675" s="6" t="s">
        <v>173874</v>
      </c>
      <c r="G58675" s="7">
        <v>-31.325878510999999</v>
      </c>
      <c r="H58675" s="7">
        <v>117.43956010700001</v>
      </c>
    </row>
    <row r="58676" spans="1:8">
      <c r="A58676" s="1" t="str">
        <f t="shared" si="916"/>
        <v>dwer61514392</v>
      </c>
      <c r="B58676" s="6">
        <v>61514392</v>
      </c>
      <c r="C58676" s="6" t="s">
        <v>12266</v>
      </c>
      <c r="D58676" s="6">
        <v>61514392</v>
      </c>
      <c r="E58676" s="6" t="s">
        <v>173875</v>
      </c>
      <c r="F58676" s="6" t="s">
        <v>173876</v>
      </c>
      <c r="G58676" s="7">
        <v>-31.332014633</v>
      </c>
      <c r="H58676" s="7">
        <v>117.454893267</v>
      </c>
    </row>
    <row r="58677" spans="1:8">
      <c r="A58677" s="1" t="str">
        <f t="shared" si="916"/>
        <v>dwer61514393</v>
      </c>
      <c r="B58677" s="6">
        <v>61514393</v>
      </c>
      <c r="C58677" s="6" t="s">
        <v>12267</v>
      </c>
      <c r="D58677" s="6">
        <v>61514393</v>
      </c>
      <c r="E58677" s="6" t="s">
        <v>84945</v>
      </c>
      <c r="F58677" s="6" t="s">
        <v>173877</v>
      </c>
      <c r="G58677" s="7">
        <v>-31.32154002</v>
      </c>
      <c r="H58677" s="7">
        <v>117.464764573</v>
      </c>
    </row>
    <row r="58678" spans="1:8">
      <c r="A58678" s="1" t="str">
        <f t="shared" si="916"/>
        <v>dwer61514394</v>
      </c>
      <c r="B58678" s="6">
        <v>61514394</v>
      </c>
      <c r="C58678" s="6" t="s">
        <v>12443</v>
      </c>
      <c r="D58678" s="6">
        <v>61514394</v>
      </c>
      <c r="E58678" s="6" t="s">
        <v>173878</v>
      </c>
      <c r="F58678" s="6" t="s">
        <v>173879</v>
      </c>
      <c r="G58678" s="7">
        <v>-31.317618723999999</v>
      </c>
      <c r="H58678" s="7">
        <v>117.458754712</v>
      </c>
    </row>
    <row r="58679" spans="1:8">
      <c r="A58679" s="1" t="str">
        <f t="shared" si="916"/>
        <v>dwer61514395</v>
      </c>
      <c r="B58679" s="6">
        <v>61514395</v>
      </c>
      <c r="C58679" s="6" t="s">
        <v>12266</v>
      </c>
      <c r="D58679" s="6">
        <v>61514395</v>
      </c>
      <c r="E58679" s="6" t="s">
        <v>173159</v>
      </c>
      <c r="F58679" s="6" t="s">
        <v>173880</v>
      </c>
      <c r="G58679" s="7">
        <v>-31.262692314999999</v>
      </c>
      <c r="H58679" s="7">
        <v>117.4499177</v>
      </c>
    </row>
    <row r="58680" spans="1:8">
      <c r="A58680" s="1" t="str">
        <f t="shared" si="916"/>
        <v>dwer61514396</v>
      </c>
      <c r="B58680" s="6">
        <v>61514396</v>
      </c>
      <c r="C58680" s="6" t="s">
        <v>15064</v>
      </c>
      <c r="D58680" s="6">
        <v>61514396</v>
      </c>
      <c r="E58680" s="6" t="s">
        <v>173881</v>
      </c>
      <c r="F58680" s="6" t="s">
        <v>168259</v>
      </c>
      <c r="G58680" s="7">
        <v>-31.287643719999998</v>
      </c>
      <c r="H58680" s="7">
        <v>117.385053337</v>
      </c>
    </row>
    <row r="58681" spans="1:8">
      <c r="A58681" s="1" t="str">
        <f t="shared" si="916"/>
        <v>dwer61514397</v>
      </c>
      <c r="B58681" s="6">
        <v>61514397</v>
      </c>
      <c r="C58681" s="6" t="s">
        <v>12449</v>
      </c>
      <c r="D58681" s="6">
        <v>61514397</v>
      </c>
      <c r="E58681" s="6" t="s">
        <v>173882</v>
      </c>
      <c r="F58681" s="6" t="s">
        <v>173883</v>
      </c>
      <c r="G58681" s="7">
        <v>-31.373326762000001</v>
      </c>
      <c r="H58681" s="7">
        <v>117.492234728</v>
      </c>
    </row>
    <row r="58682" spans="1:8">
      <c r="A58682" s="1" t="str">
        <f t="shared" si="916"/>
        <v>dwer61514398</v>
      </c>
      <c r="B58682" s="6">
        <v>61514398</v>
      </c>
      <c r="C58682" s="6" t="s">
        <v>15067</v>
      </c>
      <c r="D58682" s="6">
        <v>61514398</v>
      </c>
      <c r="E58682" s="6" t="s">
        <v>173884</v>
      </c>
      <c r="F58682" s="6" t="s">
        <v>173885</v>
      </c>
      <c r="G58682" s="7">
        <v>-31.355354531</v>
      </c>
      <c r="H58682" s="7">
        <v>117.489670283</v>
      </c>
    </row>
    <row r="58683" spans="1:8">
      <c r="A58683" s="1" t="str">
        <f t="shared" si="916"/>
        <v>dwer61514399</v>
      </c>
      <c r="B58683" s="6">
        <v>61514399</v>
      </c>
      <c r="C58683" s="6" t="s">
        <v>15052</v>
      </c>
      <c r="D58683" s="6">
        <v>61514399</v>
      </c>
      <c r="E58683" s="6" t="s">
        <v>173886</v>
      </c>
      <c r="F58683" s="6" t="s">
        <v>173887</v>
      </c>
      <c r="G58683" s="7">
        <v>-31.362006537999999</v>
      </c>
      <c r="H58683" s="7">
        <v>117.484300191</v>
      </c>
    </row>
    <row r="58684" spans="1:8">
      <c r="A58684" s="1" t="str">
        <f t="shared" si="916"/>
        <v>dwer61514400</v>
      </c>
      <c r="B58684" s="6">
        <v>61514400</v>
      </c>
      <c r="C58684" s="6" t="s">
        <v>15066</v>
      </c>
      <c r="D58684" s="6">
        <v>61514400</v>
      </c>
      <c r="E58684" s="6" t="s">
        <v>173888</v>
      </c>
      <c r="F58684" s="6" t="s">
        <v>173889</v>
      </c>
      <c r="G58684" s="7">
        <v>-31.373343583</v>
      </c>
      <c r="H58684" s="7">
        <v>117.45595456700001</v>
      </c>
    </row>
    <row r="58685" spans="1:8">
      <c r="A58685" s="1" t="str">
        <f t="shared" si="916"/>
        <v>dwer61514401</v>
      </c>
      <c r="B58685" s="6">
        <v>61514401</v>
      </c>
      <c r="C58685" s="6" t="s">
        <v>33839</v>
      </c>
      <c r="D58685" s="6">
        <v>61514401</v>
      </c>
      <c r="E58685" s="6" t="s">
        <v>173890</v>
      </c>
      <c r="F58685" s="6" t="s">
        <v>173891</v>
      </c>
      <c r="G58685" s="7">
        <v>-31.259685413</v>
      </c>
      <c r="H58685" s="7">
        <v>117.490036898</v>
      </c>
    </row>
    <row r="58686" spans="1:8">
      <c r="A58686" s="1" t="str">
        <f t="shared" si="916"/>
        <v>dwer61514402</v>
      </c>
      <c r="B58686" s="6">
        <v>61514402</v>
      </c>
      <c r="C58686" s="6" t="s">
        <v>33840</v>
      </c>
      <c r="D58686" s="6">
        <v>61514402</v>
      </c>
      <c r="E58686" s="6" t="s">
        <v>173892</v>
      </c>
      <c r="F58686" s="6" t="s">
        <v>173893</v>
      </c>
      <c r="G58686" s="7">
        <v>-31.261074311000002</v>
      </c>
      <c r="H58686" s="7">
        <v>117.499570777</v>
      </c>
    </row>
    <row r="58687" spans="1:8">
      <c r="A58687" s="1" t="str">
        <f t="shared" si="916"/>
        <v>dwer61514403</v>
      </c>
      <c r="B58687" s="6">
        <v>61514403</v>
      </c>
      <c r="C58687" s="6" t="s">
        <v>33841</v>
      </c>
      <c r="D58687" s="6">
        <v>61514403</v>
      </c>
      <c r="E58687" s="6" t="s">
        <v>173894</v>
      </c>
      <c r="F58687" s="6" t="s">
        <v>173895</v>
      </c>
      <c r="G58687" s="7">
        <v>-31.285130859999999</v>
      </c>
      <c r="H58687" s="7">
        <v>117.480156065</v>
      </c>
    </row>
    <row r="58688" spans="1:8">
      <c r="A58688" s="1" t="str">
        <f t="shared" si="916"/>
        <v>dwer61514404</v>
      </c>
      <c r="B58688" s="6">
        <v>61514404</v>
      </c>
      <c r="C58688" s="6" t="s">
        <v>33842</v>
      </c>
      <c r="D58688" s="6">
        <v>61514404</v>
      </c>
      <c r="E58688" s="6" t="s">
        <v>173896</v>
      </c>
      <c r="F58688" s="6" t="s">
        <v>173897</v>
      </c>
      <c r="G58688" s="7">
        <v>-31.281440858</v>
      </c>
      <c r="H58688" s="7">
        <v>117.480074329</v>
      </c>
    </row>
    <row r="58689" spans="1:8">
      <c r="A58689" s="1" t="str">
        <f t="shared" si="916"/>
        <v>dwer61514405</v>
      </c>
      <c r="B58689" s="6">
        <v>61514405</v>
      </c>
      <c r="C58689" s="6" t="s">
        <v>33843</v>
      </c>
      <c r="D58689" s="6">
        <v>61514405</v>
      </c>
      <c r="E58689" s="6" t="s">
        <v>173898</v>
      </c>
      <c r="F58689" s="6" t="s">
        <v>173899</v>
      </c>
      <c r="G58689" s="7">
        <v>-31.285815446000001</v>
      </c>
      <c r="H58689" s="7">
        <v>117.499386008</v>
      </c>
    </row>
    <row r="58690" spans="1:8">
      <c r="A58690" s="1" t="str">
        <f t="shared" si="916"/>
        <v>dwer61514406</v>
      </c>
      <c r="B58690" s="6">
        <v>61514406</v>
      </c>
      <c r="C58690" s="6" t="s">
        <v>12264</v>
      </c>
      <c r="D58690" s="6">
        <v>61514406</v>
      </c>
      <c r="E58690" s="6" t="s">
        <v>81963</v>
      </c>
      <c r="F58690" s="6" t="s">
        <v>173900</v>
      </c>
      <c r="G58690" s="7">
        <v>-31.312409596999998</v>
      </c>
      <c r="H58690" s="7">
        <v>117.334141755</v>
      </c>
    </row>
    <row r="58691" spans="1:8">
      <c r="A58691" s="1" t="str">
        <f t="shared" ref="A58691:A58754" si="917">_xlfn.CONCAT("dwer",B58691)</f>
        <v>dwer61514407</v>
      </c>
      <c r="B58691" s="6">
        <v>61514407</v>
      </c>
      <c r="C58691" s="6" t="s">
        <v>12263</v>
      </c>
      <c r="D58691" s="6">
        <v>61514407</v>
      </c>
      <c r="E58691" s="6" t="s">
        <v>83772</v>
      </c>
      <c r="F58691" s="6" t="s">
        <v>173901</v>
      </c>
      <c r="G58691" s="7">
        <v>-31.317751635</v>
      </c>
      <c r="H58691" s="7">
        <v>117.337366196</v>
      </c>
    </row>
    <row r="58692" spans="1:8">
      <c r="A58692" s="1" t="str">
        <f t="shared" si="917"/>
        <v>dwer61514408</v>
      </c>
      <c r="B58692" s="6">
        <v>61514408</v>
      </c>
      <c r="C58692" s="6" t="s">
        <v>4562</v>
      </c>
      <c r="D58692" s="6">
        <v>61514408</v>
      </c>
      <c r="E58692" s="6" t="s">
        <v>173902</v>
      </c>
      <c r="F58692" s="6" t="s">
        <v>173903</v>
      </c>
      <c r="G58692" s="7">
        <v>-31.313727572000001</v>
      </c>
      <c r="H58692" s="7">
        <v>117.350825051</v>
      </c>
    </row>
    <row r="58693" spans="1:8">
      <c r="A58693" s="1" t="str">
        <f t="shared" si="917"/>
        <v>dwer61514409</v>
      </c>
      <c r="B58693" s="6">
        <v>61514409</v>
      </c>
      <c r="C58693" s="6" t="s">
        <v>12262</v>
      </c>
      <c r="D58693" s="6">
        <v>61514409</v>
      </c>
      <c r="E58693" s="6" t="s">
        <v>118956</v>
      </c>
      <c r="F58693" s="6" t="s">
        <v>173904</v>
      </c>
      <c r="G58693" s="7">
        <v>-31.323191122000001</v>
      </c>
      <c r="H58693" s="7">
        <v>117.3705147</v>
      </c>
    </row>
    <row r="58694" spans="1:8">
      <c r="A58694" s="1" t="str">
        <f t="shared" si="917"/>
        <v>dwer61514410</v>
      </c>
      <c r="B58694" s="6">
        <v>61514410</v>
      </c>
      <c r="C58694" s="6" t="s">
        <v>33953</v>
      </c>
      <c r="D58694" s="6">
        <v>61514410</v>
      </c>
      <c r="E58694" s="6" t="s">
        <v>173905</v>
      </c>
      <c r="F58694" s="6" t="s">
        <v>173906</v>
      </c>
      <c r="G58694" s="7">
        <v>-31.254594096999998</v>
      </c>
      <c r="H58694" s="7">
        <v>117.27164517600001</v>
      </c>
    </row>
    <row r="58695" spans="1:8">
      <c r="A58695" s="1" t="str">
        <f t="shared" si="917"/>
        <v>dwer61514411</v>
      </c>
      <c r="B58695" s="6">
        <v>61514411</v>
      </c>
      <c r="C58695" s="6" t="s">
        <v>33954</v>
      </c>
      <c r="D58695" s="6">
        <v>61514411</v>
      </c>
      <c r="E58695" s="6" t="s">
        <v>173907</v>
      </c>
      <c r="F58695" s="6" t="s">
        <v>173908</v>
      </c>
      <c r="G58695" s="7">
        <v>-31.255223651000001</v>
      </c>
      <c r="H58695" s="7">
        <v>117.263874704</v>
      </c>
    </row>
    <row r="58696" spans="1:8">
      <c r="A58696" s="1" t="str">
        <f t="shared" si="917"/>
        <v>dwer61514412</v>
      </c>
      <c r="B58696" s="6">
        <v>61514412</v>
      </c>
      <c r="C58696" s="6" t="s">
        <v>33955</v>
      </c>
      <c r="D58696" s="6">
        <v>61514412</v>
      </c>
      <c r="E58696" s="6" t="s">
        <v>173909</v>
      </c>
      <c r="F58696" s="6" t="s">
        <v>173910</v>
      </c>
      <c r="G58696" s="7">
        <v>-31.256756702000001</v>
      </c>
      <c r="H58696" s="7">
        <v>117.26866843800001</v>
      </c>
    </row>
    <row r="58697" spans="1:8">
      <c r="A58697" s="1" t="str">
        <f t="shared" si="917"/>
        <v>dwer61514413</v>
      </c>
      <c r="B58697" s="6">
        <v>61514413</v>
      </c>
      <c r="C58697" s="6" t="s">
        <v>33956</v>
      </c>
      <c r="D58697" s="6">
        <v>61514413</v>
      </c>
      <c r="E58697" s="6" t="s">
        <v>173911</v>
      </c>
      <c r="F58697" s="6" t="s">
        <v>173912</v>
      </c>
      <c r="G58697" s="7">
        <v>-31.257039362</v>
      </c>
      <c r="H58697" s="7">
        <v>117.25832348500001</v>
      </c>
    </row>
    <row r="58698" spans="1:8">
      <c r="A58698" s="1" t="str">
        <f t="shared" si="917"/>
        <v>dwer61514414</v>
      </c>
      <c r="B58698" s="6">
        <v>61514414</v>
      </c>
      <c r="C58698" s="6" t="s">
        <v>33957</v>
      </c>
      <c r="D58698" s="6">
        <v>61514414</v>
      </c>
      <c r="E58698" s="6" t="s">
        <v>173913</v>
      </c>
      <c r="F58698" s="6" t="s">
        <v>173914</v>
      </c>
      <c r="G58698" s="7">
        <v>-31.255582085</v>
      </c>
      <c r="H58698" s="7">
        <v>117.26063022699999</v>
      </c>
    </row>
    <row r="58699" spans="1:8">
      <c r="A58699" s="1" t="str">
        <f t="shared" si="917"/>
        <v>dwer61514415</v>
      </c>
      <c r="B58699" s="6">
        <v>61514415</v>
      </c>
      <c r="C58699" s="6" t="s">
        <v>33958</v>
      </c>
      <c r="D58699" s="6">
        <v>61514415</v>
      </c>
      <c r="E58699" s="6" t="s">
        <v>173915</v>
      </c>
      <c r="F58699" s="6" t="s">
        <v>173916</v>
      </c>
      <c r="G58699" s="7">
        <v>-31.253188547000001</v>
      </c>
      <c r="H58699" s="7">
        <v>117.25735729</v>
      </c>
    </row>
    <row r="58700" spans="1:8">
      <c r="A58700" s="1" t="str">
        <f t="shared" si="917"/>
        <v>dwer61514416</v>
      </c>
      <c r="B58700" s="6">
        <v>61514416</v>
      </c>
      <c r="C58700" s="6" t="s">
        <v>33959</v>
      </c>
      <c r="D58700" s="6">
        <v>61514416</v>
      </c>
      <c r="E58700" s="6" t="s">
        <v>173915</v>
      </c>
      <c r="F58700" s="6" t="s">
        <v>173916</v>
      </c>
      <c r="G58700" s="7">
        <v>-31.253188547000001</v>
      </c>
      <c r="H58700" s="7">
        <v>117.25735729</v>
      </c>
    </row>
    <row r="58701" spans="1:8">
      <c r="A58701" s="1" t="str">
        <f t="shared" si="917"/>
        <v>dwer61514417</v>
      </c>
      <c r="B58701" s="6">
        <v>61514417</v>
      </c>
      <c r="C58701" s="6" t="s">
        <v>33959</v>
      </c>
      <c r="D58701" s="6">
        <v>61514417</v>
      </c>
      <c r="E58701" s="6" t="s">
        <v>173915</v>
      </c>
      <c r="F58701" s="6" t="s">
        <v>173916</v>
      </c>
      <c r="G58701" s="7">
        <v>-31.253188547000001</v>
      </c>
      <c r="H58701" s="7">
        <v>117.25735729</v>
      </c>
    </row>
    <row r="58702" spans="1:8">
      <c r="A58702" s="1" t="str">
        <f t="shared" si="917"/>
        <v>dwer61514418</v>
      </c>
      <c r="B58702" s="6">
        <v>61514418</v>
      </c>
      <c r="C58702" s="6" t="s">
        <v>33959</v>
      </c>
      <c r="D58702" s="6">
        <v>61514418</v>
      </c>
      <c r="E58702" s="6" t="s">
        <v>173915</v>
      </c>
      <c r="F58702" s="6" t="s">
        <v>173916</v>
      </c>
      <c r="G58702" s="7">
        <v>-31.253188547000001</v>
      </c>
      <c r="H58702" s="7">
        <v>117.25735729</v>
      </c>
    </row>
    <row r="58703" spans="1:8">
      <c r="A58703" s="1" t="str">
        <f t="shared" si="917"/>
        <v>dwer61514419</v>
      </c>
      <c r="B58703" s="6">
        <v>61514419</v>
      </c>
      <c r="C58703" s="6" t="s">
        <v>33959</v>
      </c>
      <c r="D58703" s="6">
        <v>61514419</v>
      </c>
      <c r="E58703" s="6" t="s">
        <v>173915</v>
      </c>
      <c r="F58703" s="6" t="s">
        <v>173916</v>
      </c>
      <c r="G58703" s="7">
        <v>-31.253188547000001</v>
      </c>
      <c r="H58703" s="7">
        <v>117.25735729</v>
      </c>
    </row>
    <row r="58704" spans="1:8">
      <c r="A58704" s="1" t="str">
        <f t="shared" si="917"/>
        <v>dwer61514420</v>
      </c>
      <c r="B58704" s="6">
        <v>61514420</v>
      </c>
      <c r="C58704" s="6" t="s">
        <v>15051</v>
      </c>
      <c r="D58704" s="6">
        <v>61514420</v>
      </c>
      <c r="E58704" s="6" t="s">
        <v>173917</v>
      </c>
      <c r="F58704" s="6" t="s">
        <v>173918</v>
      </c>
      <c r="G58704" s="7">
        <v>-31.287132783000001</v>
      </c>
      <c r="H58704" s="7">
        <v>117.37478641200001</v>
      </c>
    </row>
    <row r="58705" spans="1:8">
      <c r="A58705" s="1" t="str">
        <f t="shared" si="917"/>
        <v>dwer61514421</v>
      </c>
      <c r="B58705" s="6">
        <v>61514421</v>
      </c>
      <c r="C58705" s="6" t="s">
        <v>15829</v>
      </c>
      <c r="D58705" s="6">
        <v>61514421</v>
      </c>
      <c r="E58705" s="6" t="s">
        <v>173919</v>
      </c>
      <c r="F58705" s="6" t="s">
        <v>173920</v>
      </c>
      <c r="G58705" s="7">
        <v>-31.294592804000001</v>
      </c>
      <c r="H58705" s="7">
        <v>117.346561631</v>
      </c>
    </row>
    <row r="58706" spans="1:8">
      <c r="A58706" s="1" t="str">
        <f t="shared" si="917"/>
        <v>dwer61514422</v>
      </c>
      <c r="B58706" s="6">
        <v>61514422</v>
      </c>
      <c r="C58706" s="6" t="s">
        <v>19926</v>
      </c>
      <c r="D58706" s="6">
        <v>61514422</v>
      </c>
      <c r="E58706" s="6" t="s">
        <v>173921</v>
      </c>
      <c r="F58706" s="6" t="s">
        <v>173922</v>
      </c>
      <c r="G58706" s="7">
        <v>-31.294526009999998</v>
      </c>
      <c r="H58706" s="7">
        <v>117.35122674</v>
      </c>
    </row>
    <row r="58707" spans="1:8">
      <c r="A58707" s="1" t="str">
        <f t="shared" si="917"/>
        <v>dwer61514423</v>
      </c>
      <c r="B58707" s="6">
        <v>61514423</v>
      </c>
      <c r="C58707" s="6" t="s">
        <v>19927</v>
      </c>
      <c r="D58707" s="6">
        <v>61514423</v>
      </c>
      <c r="E58707" s="6" t="s">
        <v>173923</v>
      </c>
      <c r="F58707" s="6" t="s">
        <v>173924</v>
      </c>
      <c r="G58707" s="7">
        <v>-31.291484828000002</v>
      </c>
      <c r="H58707" s="7">
        <v>117.34474299999999</v>
      </c>
    </row>
    <row r="58708" spans="1:8">
      <c r="A58708" s="1" t="str">
        <f t="shared" si="917"/>
        <v>dwer61514424</v>
      </c>
      <c r="B58708" s="6">
        <v>61514424</v>
      </c>
      <c r="C58708" s="6" t="s">
        <v>19928</v>
      </c>
      <c r="D58708" s="6">
        <v>61514424</v>
      </c>
      <c r="E58708" s="6" t="s">
        <v>173925</v>
      </c>
      <c r="F58708" s="6" t="s">
        <v>173926</v>
      </c>
      <c r="G58708" s="7">
        <v>-31.2759471</v>
      </c>
      <c r="H58708" s="7">
        <v>117.30185660799999</v>
      </c>
    </row>
    <row r="58709" spans="1:8">
      <c r="A58709" s="1" t="str">
        <f t="shared" si="917"/>
        <v>dwer61514425</v>
      </c>
      <c r="B58709" s="6">
        <v>61514425</v>
      </c>
      <c r="C58709" s="6" t="s">
        <v>15830</v>
      </c>
      <c r="D58709" s="6">
        <v>61514425</v>
      </c>
      <c r="E58709" s="6" t="s">
        <v>173927</v>
      </c>
      <c r="F58709" s="6" t="s">
        <v>173928</v>
      </c>
      <c r="G58709" s="7">
        <v>-31.289447535000001</v>
      </c>
      <c r="H58709" s="7">
        <v>117.29700347799999</v>
      </c>
    </row>
    <row r="58710" spans="1:8">
      <c r="A58710" s="1" t="str">
        <f t="shared" si="917"/>
        <v>dwer61514426</v>
      </c>
      <c r="B58710" s="6">
        <v>61514426</v>
      </c>
      <c r="C58710" s="6" t="s">
        <v>15744</v>
      </c>
      <c r="D58710" s="6">
        <v>61514426</v>
      </c>
      <c r="E58710" s="6" t="s">
        <v>173929</v>
      </c>
      <c r="F58710" s="6" t="s">
        <v>173930</v>
      </c>
      <c r="G58710" s="7">
        <v>-31.278024578</v>
      </c>
      <c r="H58710" s="7">
        <v>117.30090722600001</v>
      </c>
    </row>
    <row r="58711" spans="1:8">
      <c r="A58711" s="1" t="str">
        <f t="shared" si="917"/>
        <v>dwer61514427</v>
      </c>
      <c r="B58711" s="6">
        <v>61514427</v>
      </c>
      <c r="C58711" s="6" t="s">
        <v>20110</v>
      </c>
      <c r="D58711" s="6">
        <v>61514427</v>
      </c>
      <c r="E58711" s="6" t="s">
        <v>173931</v>
      </c>
      <c r="F58711" s="6" t="s">
        <v>173932</v>
      </c>
      <c r="G58711" s="7">
        <v>-31.277892533999999</v>
      </c>
      <c r="H58711" s="7">
        <v>117.303344083</v>
      </c>
    </row>
    <row r="58712" spans="1:8">
      <c r="A58712" s="1" t="str">
        <f t="shared" si="917"/>
        <v>dwer61514428</v>
      </c>
      <c r="B58712" s="6">
        <v>61514428</v>
      </c>
      <c r="C58712" s="6" t="s">
        <v>15831</v>
      </c>
      <c r="D58712" s="6">
        <v>61514428</v>
      </c>
      <c r="E58712" s="6" t="s">
        <v>173933</v>
      </c>
      <c r="F58712" s="6" t="s">
        <v>173934</v>
      </c>
      <c r="G58712" s="7">
        <v>-31.279327599999998</v>
      </c>
      <c r="H58712" s="7">
        <v>117.303159577</v>
      </c>
    </row>
    <row r="58713" spans="1:8">
      <c r="A58713" s="1" t="str">
        <f t="shared" si="917"/>
        <v>dwer61514429</v>
      </c>
      <c r="B58713" s="6">
        <v>61514429</v>
      </c>
      <c r="C58713" s="6" t="s">
        <v>15832</v>
      </c>
      <c r="D58713" s="6">
        <v>61514429</v>
      </c>
      <c r="E58713" s="6" t="s">
        <v>115716</v>
      </c>
      <c r="F58713" s="6" t="s">
        <v>173935</v>
      </c>
      <c r="G58713" s="7">
        <v>-31.280206316000001</v>
      </c>
      <c r="H58713" s="7">
        <v>117.301670571</v>
      </c>
    </row>
    <row r="58714" spans="1:8">
      <c r="A58714" s="1" t="str">
        <f t="shared" si="917"/>
        <v>dwer61514430</v>
      </c>
      <c r="B58714" s="6">
        <v>61514430</v>
      </c>
      <c r="C58714" s="6" t="s">
        <v>15059</v>
      </c>
      <c r="D58714" s="6">
        <v>61514430</v>
      </c>
      <c r="E58714" s="6" t="s">
        <v>173936</v>
      </c>
      <c r="F58714" s="6" t="s">
        <v>173937</v>
      </c>
      <c r="G58714" s="7">
        <v>-31.272994259000001</v>
      </c>
      <c r="H58714" s="7">
        <v>117.30286615599999</v>
      </c>
    </row>
    <row r="58715" spans="1:8">
      <c r="A58715" s="1" t="str">
        <f t="shared" si="917"/>
        <v>dwer61514431</v>
      </c>
      <c r="B58715" s="6">
        <v>61514431</v>
      </c>
      <c r="C58715" s="6" t="s">
        <v>15060</v>
      </c>
      <c r="D58715" s="6">
        <v>61514431</v>
      </c>
      <c r="E58715" s="6" t="s">
        <v>173938</v>
      </c>
      <c r="F58715" s="6" t="s">
        <v>173939</v>
      </c>
      <c r="G58715" s="7">
        <v>-31.274418594</v>
      </c>
      <c r="H58715" s="7">
        <v>117.307209345</v>
      </c>
    </row>
    <row r="58716" spans="1:8">
      <c r="A58716" s="1" t="str">
        <f t="shared" si="917"/>
        <v>dwer61514432</v>
      </c>
      <c r="B58716" s="6">
        <v>61514432</v>
      </c>
      <c r="C58716" s="6" t="s">
        <v>15058</v>
      </c>
      <c r="D58716" s="6">
        <v>61514432</v>
      </c>
      <c r="E58716" s="6" t="s">
        <v>173940</v>
      </c>
      <c r="F58716" s="6" t="s">
        <v>173941</v>
      </c>
      <c r="G58716" s="7">
        <v>-31.277929976999999</v>
      </c>
      <c r="H58716" s="7">
        <v>117.306579898</v>
      </c>
    </row>
    <row r="58717" spans="1:8">
      <c r="A58717" s="1" t="str">
        <f t="shared" si="917"/>
        <v>dwer61514433</v>
      </c>
      <c r="B58717" s="6">
        <v>61514433</v>
      </c>
      <c r="C58717" s="6" t="s">
        <v>15057</v>
      </c>
      <c r="D58717" s="6">
        <v>61514433</v>
      </c>
      <c r="E58717" s="6" t="s">
        <v>173942</v>
      </c>
      <c r="F58717" s="6" t="s">
        <v>173943</v>
      </c>
      <c r="G58717" s="7">
        <v>-31.280272416999999</v>
      </c>
      <c r="H58717" s="7">
        <v>117.311787834</v>
      </c>
    </row>
    <row r="58718" spans="1:8">
      <c r="A58718" s="1" t="str">
        <f t="shared" si="917"/>
        <v>dwer61514434</v>
      </c>
      <c r="B58718" s="6">
        <v>61514434</v>
      </c>
      <c r="C58718" s="6" t="s">
        <v>15068</v>
      </c>
      <c r="D58718" s="6">
        <v>61514434</v>
      </c>
      <c r="E58718" s="6" t="s">
        <v>173944</v>
      </c>
      <c r="F58718" s="6" t="s">
        <v>173945</v>
      </c>
      <c r="G58718" s="7">
        <v>-31.281156590999998</v>
      </c>
      <c r="H58718" s="7">
        <v>117.304279053</v>
      </c>
    </row>
    <row r="58719" spans="1:8">
      <c r="A58719" s="1" t="str">
        <f t="shared" si="917"/>
        <v>dwer61514435</v>
      </c>
      <c r="B58719" s="6">
        <v>61514435</v>
      </c>
      <c r="C58719" s="6" t="s">
        <v>20125</v>
      </c>
      <c r="D58719" s="6">
        <v>61514435</v>
      </c>
      <c r="E58719" s="6" t="s">
        <v>173946</v>
      </c>
      <c r="F58719" s="6" t="s">
        <v>173947</v>
      </c>
      <c r="G58719" s="7">
        <v>-31.271583325000002</v>
      </c>
      <c r="H58719" s="7">
        <v>117.311832751</v>
      </c>
    </row>
    <row r="58720" spans="1:8">
      <c r="A58720" s="1" t="str">
        <f t="shared" si="917"/>
        <v>dwer61514436</v>
      </c>
      <c r="B58720" s="6">
        <v>61514436</v>
      </c>
      <c r="C58720" s="6" t="s">
        <v>555</v>
      </c>
      <c r="D58720" s="6">
        <v>61514436</v>
      </c>
      <c r="E58720" s="6" t="s">
        <v>173948</v>
      </c>
      <c r="F58720" s="6" t="s">
        <v>173949</v>
      </c>
      <c r="G58720" s="7">
        <v>-31.370790654</v>
      </c>
      <c r="H58720" s="7">
        <v>117.33936427800001</v>
      </c>
    </row>
    <row r="58721" spans="1:8">
      <c r="A58721" s="1" t="str">
        <f t="shared" si="917"/>
        <v>dwer61514438</v>
      </c>
      <c r="B58721" s="6">
        <v>61514438</v>
      </c>
      <c r="C58721" s="6" t="s">
        <v>12262</v>
      </c>
      <c r="D58721" s="6">
        <v>61514438</v>
      </c>
      <c r="E58721" s="6" t="s">
        <v>173950</v>
      </c>
      <c r="F58721" s="6" t="s">
        <v>173951</v>
      </c>
      <c r="G58721" s="7">
        <v>-31.414633498000001</v>
      </c>
      <c r="H58721" s="7">
        <v>117.496511265</v>
      </c>
    </row>
    <row r="58722" spans="1:8">
      <c r="A58722" s="1" t="str">
        <f t="shared" si="917"/>
        <v>dwer61514439</v>
      </c>
      <c r="B58722" s="6">
        <v>61514439</v>
      </c>
      <c r="C58722" s="6" t="s">
        <v>4562</v>
      </c>
      <c r="D58722" s="6">
        <v>61514439</v>
      </c>
      <c r="E58722" s="6" t="s">
        <v>173197</v>
      </c>
      <c r="F58722" s="6" t="s">
        <v>173952</v>
      </c>
      <c r="G58722" s="7">
        <v>-31.417775150000001</v>
      </c>
      <c r="H58722" s="7">
        <v>117.472161246</v>
      </c>
    </row>
    <row r="58723" spans="1:8">
      <c r="A58723" s="1" t="str">
        <f t="shared" si="917"/>
        <v>dwer61514440</v>
      </c>
      <c r="B58723" s="6">
        <v>61514440</v>
      </c>
      <c r="C58723" s="6" t="s">
        <v>12262</v>
      </c>
      <c r="D58723" s="6">
        <v>61514440</v>
      </c>
      <c r="E58723" s="6" t="s">
        <v>173953</v>
      </c>
      <c r="F58723" s="6" t="s">
        <v>173954</v>
      </c>
      <c r="G58723" s="7">
        <v>-31.407819237999998</v>
      </c>
      <c r="H58723" s="7">
        <v>117.494760656</v>
      </c>
    </row>
    <row r="58724" spans="1:8">
      <c r="A58724" s="1" t="str">
        <f t="shared" si="917"/>
        <v>dwer61514441</v>
      </c>
      <c r="B58724" s="6">
        <v>61514441</v>
      </c>
      <c r="C58724" s="6" t="s">
        <v>12263</v>
      </c>
      <c r="D58724" s="6">
        <v>61514441</v>
      </c>
      <c r="E58724" s="6" t="s">
        <v>173797</v>
      </c>
      <c r="F58724" s="6" t="s">
        <v>173955</v>
      </c>
      <c r="G58724" s="7">
        <v>-31.393763930999999</v>
      </c>
      <c r="H58724" s="7">
        <v>117.491952176</v>
      </c>
    </row>
    <row r="58725" spans="1:8">
      <c r="A58725" s="1" t="str">
        <f t="shared" si="917"/>
        <v>dwer61514442</v>
      </c>
      <c r="B58725" s="6">
        <v>61514442</v>
      </c>
      <c r="C58725" s="6" t="s">
        <v>12447</v>
      </c>
      <c r="D58725" s="6">
        <v>61514442</v>
      </c>
      <c r="E58725" s="6" t="s">
        <v>173956</v>
      </c>
      <c r="F58725" s="6" t="s">
        <v>173957</v>
      </c>
      <c r="G58725" s="7">
        <v>-31.378828997999999</v>
      </c>
      <c r="H58725" s="7">
        <v>117.475910079</v>
      </c>
    </row>
    <row r="58726" spans="1:8">
      <c r="A58726" s="1" t="str">
        <f t="shared" si="917"/>
        <v>dwer61514443</v>
      </c>
      <c r="B58726" s="6">
        <v>61514443</v>
      </c>
      <c r="C58726" s="6" t="s">
        <v>12444</v>
      </c>
      <c r="D58726" s="6">
        <v>61514443</v>
      </c>
      <c r="E58726" s="6" t="s">
        <v>173958</v>
      </c>
      <c r="F58726" s="6" t="s">
        <v>173959</v>
      </c>
      <c r="G58726" s="7">
        <v>-31.379813304999999</v>
      </c>
      <c r="H58726" s="7">
        <v>117.47324379</v>
      </c>
    </row>
    <row r="58727" spans="1:8">
      <c r="A58727" s="1" t="str">
        <f t="shared" si="917"/>
        <v>dwer61514444</v>
      </c>
      <c r="B58727" s="6">
        <v>61514444</v>
      </c>
      <c r="C58727" s="6" t="s">
        <v>12445</v>
      </c>
      <c r="D58727" s="6">
        <v>61514444</v>
      </c>
      <c r="E58727" s="6" t="s">
        <v>173958</v>
      </c>
      <c r="F58727" s="6" t="s">
        <v>173959</v>
      </c>
      <c r="G58727" s="7">
        <v>-31.379813304999999</v>
      </c>
      <c r="H58727" s="7">
        <v>117.47324379</v>
      </c>
    </row>
    <row r="58728" spans="1:8">
      <c r="A58728" s="1" t="str">
        <f t="shared" si="917"/>
        <v>dwer61514445</v>
      </c>
      <c r="B58728" s="6">
        <v>61514445</v>
      </c>
      <c r="C58728" s="6" t="s">
        <v>12446</v>
      </c>
      <c r="D58728" s="6">
        <v>61514445</v>
      </c>
      <c r="E58728" s="6" t="s">
        <v>173958</v>
      </c>
      <c r="F58728" s="6" t="s">
        <v>173959</v>
      </c>
      <c r="G58728" s="7">
        <v>-31.379813304999999</v>
      </c>
      <c r="H58728" s="7">
        <v>117.47324379</v>
      </c>
    </row>
    <row r="58729" spans="1:8">
      <c r="A58729" s="1" t="str">
        <f t="shared" si="917"/>
        <v>dwer61514446</v>
      </c>
      <c r="B58729" s="6">
        <v>61514446</v>
      </c>
      <c r="C58729" s="6" t="s">
        <v>12448</v>
      </c>
      <c r="D58729" s="6">
        <v>61514446</v>
      </c>
      <c r="E58729" s="6" t="s">
        <v>173960</v>
      </c>
      <c r="F58729" s="6" t="s">
        <v>173961</v>
      </c>
      <c r="G58729" s="7">
        <v>-31.378567887999999</v>
      </c>
      <c r="H58729" s="7">
        <v>117.492493422</v>
      </c>
    </row>
    <row r="58730" spans="1:8">
      <c r="A58730" s="1" t="str">
        <f t="shared" si="917"/>
        <v>dwer61514447</v>
      </c>
      <c r="B58730" s="6">
        <v>61514447</v>
      </c>
      <c r="C58730" s="6" t="s">
        <v>12267</v>
      </c>
      <c r="D58730" s="6">
        <v>61514447</v>
      </c>
      <c r="E58730" s="6" t="s">
        <v>173962</v>
      </c>
      <c r="F58730" s="6" t="s">
        <v>173963</v>
      </c>
      <c r="G58730" s="7">
        <v>-31.468122986000001</v>
      </c>
      <c r="H58730" s="7">
        <v>117.31596660300001</v>
      </c>
    </row>
    <row r="58731" spans="1:8">
      <c r="A58731" s="1" t="str">
        <f t="shared" si="917"/>
        <v>dwer61514448</v>
      </c>
      <c r="B58731" s="6">
        <v>61514448</v>
      </c>
      <c r="C58731" s="6" t="s">
        <v>12443</v>
      </c>
      <c r="D58731" s="6">
        <v>61514448</v>
      </c>
      <c r="E58731" s="6" t="s">
        <v>173964</v>
      </c>
      <c r="F58731" s="6" t="s">
        <v>173963</v>
      </c>
      <c r="G58731" s="7">
        <v>-31.468122908000002</v>
      </c>
      <c r="H58731" s="7">
        <v>117.315998183</v>
      </c>
    </row>
    <row r="58732" spans="1:8">
      <c r="A58732" s="1" t="str">
        <f t="shared" si="917"/>
        <v>dwer61514449</v>
      </c>
      <c r="B58732" s="6">
        <v>61514449</v>
      </c>
      <c r="C58732" s="6" t="s">
        <v>33960</v>
      </c>
      <c r="D58732" s="6">
        <v>61514449</v>
      </c>
      <c r="E58732" s="6" t="s">
        <v>173965</v>
      </c>
      <c r="F58732" s="6" t="s">
        <v>173966</v>
      </c>
      <c r="G58732" s="7">
        <v>-31.302741317999999</v>
      </c>
      <c r="H58732" s="7">
        <v>117.213987504</v>
      </c>
    </row>
    <row r="58733" spans="1:8">
      <c r="A58733" s="1" t="str">
        <f t="shared" si="917"/>
        <v>dwer61514450</v>
      </c>
      <c r="B58733" s="6">
        <v>61514450</v>
      </c>
      <c r="C58733" s="6" t="s">
        <v>33961</v>
      </c>
      <c r="D58733" s="6">
        <v>61514450</v>
      </c>
      <c r="E58733" s="6" t="s">
        <v>173967</v>
      </c>
      <c r="F58733" s="6" t="s">
        <v>173968</v>
      </c>
      <c r="G58733" s="7">
        <v>-31.298639573999999</v>
      </c>
      <c r="H58733" s="7">
        <v>117.242065553</v>
      </c>
    </row>
    <row r="58734" spans="1:8">
      <c r="A58734" s="1" t="str">
        <f t="shared" si="917"/>
        <v>dwer61514451</v>
      </c>
      <c r="B58734" s="6">
        <v>61514451</v>
      </c>
      <c r="C58734" s="6" t="s">
        <v>33962</v>
      </c>
      <c r="D58734" s="6">
        <v>61514451</v>
      </c>
      <c r="E58734" s="6" t="s">
        <v>173969</v>
      </c>
      <c r="F58734" s="6" t="s">
        <v>173970</v>
      </c>
      <c r="G58734" s="7">
        <v>-31.294260849</v>
      </c>
      <c r="H58734" s="7">
        <v>117.243493908</v>
      </c>
    </row>
    <row r="58735" spans="1:8">
      <c r="A58735" s="1" t="str">
        <f t="shared" si="917"/>
        <v>dwer61514452</v>
      </c>
      <c r="B58735" s="6">
        <v>61514452</v>
      </c>
      <c r="C58735" s="6" t="s">
        <v>33963</v>
      </c>
      <c r="D58735" s="6">
        <v>61514452</v>
      </c>
      <c r="E58735" s="6" t="s">
        <v>173971</v>
      </c>
      <c r="F58735" s="6" t="s">
        <v>173972</v>
      </c>
      <c r="G58735" s="7">
        <v>-31.292263068</v>
      </c>
      <c r="H58735" s="7">
        <v>117.24069392200001</v>
      </c>
    </row>
    <row r="58736" spans="1:8">
      <c r="A58736" s="1" t="str">
        <f t="shared" si="917"/>
        <v>dwer61514453</v>
      </c>
      <c r="B58736" s="6">
        <v>61514453</v>
      </c>
      <c r="C58736" s="6" t="s">
        <v>33964</v>
      </c>
      <c r="D58736" s="6">
        <v>61514453</v>
      </c>
      <c r="E58736" s="6" t="s">
        <v>122667</v>
      </c>
      <c r="F58736" s="6" t="s">
        <v>173973</v>
      </c>
      <c r="G58736" s="7">
        <v>-31.288937178000001</v>
      </c>
      <c r="H58736" s="7">
        <v>117.24363785</v>
      </c>
    </row>
    <row r="58737" spans="1:8">
      <c r="A58737" s="1" t="str">
        <f t="shared" si="917"/>
        <v>dwer61514454</v>
      </c>
      <c r="B58737" s="6">
        <v>61514454</v>
      </c>
      <c r="C58737" s="6" t="s">
        <v>33965</v>
      </c>
      <c r="D58737" s="6">
        <v>61514454</v>
      </c>
      <c r="E58737" s="6" t="s">
        <v>173974</v>
      </c>
      <c r="F58737" s="6" t="s">
        <v>173975</v>
      </c>
      <c r="G58737" s="7">
        <v>-31.288699734000001</v>
      </c>
      <c r="H58737" s="7">
        <v>117.24033821099999</v>
      </c>
    </row>
    <row r="58738" spans="1:8">
      <c r="A58738" s="1" t="str">
        <f t="shared" si="917"/>
        <v>dwer61514455</v>
      </c>
      <c r="B58738" s="6">
        <v>61514455</v>
      </c>
      <c r="C58738" s="6" t="s">
        <v>33966</v>
      </c>
      <c r="D58738" s="6">
        <v>61514455</v>
      </c>
      <c r="E58738" s="6" t="s">
        <v>173976</v>
      </c>
      <c r="F58738" s="6" t="s">
        <v>173977</v>
      </c>
      <c r="G58738" s="7">
        <v>-31.286165556</v>
      </c>
      <c r="H58738" s="7">
        <v>117.24451324899999</v>
      </c>
    </row>
    <row r="58739" spans="1:8">
      <c r="A58739" s="1" t="str">
        <f t="shared" si="917"/>
        <v>dwer61514456</v>
      </c>
      <c r="B58739" s="6">
        <v>61514456</v>
      </c>
      <c r="C58739" s="6" t="s">
        <v>33967</v>
      </c>
      <c r="D58739" s="6">
        <v>61514456</v>
      </c>
      <c r="E58739" s="6" t="s">
        <v>113050</v>
      </c>
      <c r="F58739" s="6" t="s">
        <v>173978</v>
      </c>
      <c r="G58739" s="7">
        <v>-31.358235379</v>
      </c>
      <c r="H58739" s="7">
        <v>117.22187259</v>
      </c>
    </row>
    <row r="58740" spans="1:8">
      <c r="A58740" s="1" t="str">
        <f t="shared" si="917"/>
        <v>dwer61514457</v>
      </c>
      <c r="B58740" s="6">
        <v>61514457</v>
      </c>
      <c r="C58740" s="6" t="s">
        <v>33968</v>
      </c>
      <c r="D58740" s="6">
        <v>61514457</v>
      </c>
      <c r="E58740" s="6" t="s">
        <v>173979</v>
      </c>
      <c r="F58740" s="6" t="s">
        <v>173980</v>
      </c>
      <c r="G58740" s="7">
        <v>-31.355502284</v>
      </c>
      <c r="H58740" s="7">
        <v>117.22141406</v>
      </c>
    </row>
    <row r="58741" spans="1:8">
      <c r="A58741" s="1" t="str">
        <f t="shared" si="917"/>
        <v>dwer61514458</v>
      </c>
      <c r="B58741" s="6">
        <v>61514458</v>
      </c>
      <c r="C58741" s="6" t="s">
        <v>33969</v>
      </c>
      <c r="D58741" s="6">
        <v>61514458</v>
      </c>
      <c r="E58741" s="6" t="s">
        <v>173981</v>
      </c>
      <c r="F58741" s="6" t="s">
        <v>173982</v>
      </c>
      <c r="G58741" s="7">
        <v>-31.355885681</v>
      </c>
      <c r="H58741" s="7">
        <v>117.224054028</v>
      </c>
    </row>
    <row r="58742" spans="1:8">
      <c r="A58742" s="1" t="str">
        <f t="shared" si="917"/>
        <v>dwer61514459</v>
      </c>
      <c r="B58742" s="6">
        <v>61514459</v>
      </c>
      <c r="C58742" s="6" t="s">
        <v>33970</v>
      </c>
      <c r="D58742" s="6">
        <v>61514459</v>
      </c>
      <c r="E58742" s="6" t="s">
        <v>173983</v>
      </c>
      <c r="F58742" s="6" t="s">
        <v>173984</v>
      </c>
      <c r="G58742" s="7">
        <v>-31.303990483</v>
      </c>
      <c r="H58742" s="7">
        <v>117.216974724</v>
      </c>
    </row>
    <row r="58743" spans="1:8">
      <c r="A58743" s="1" t="str">
        <f t="shared" si="917"/>
        <v>dwer61514460</v>
      </c>
      <c r="B58743" s="6">
        <v>61514460</v>
      </c>
      <c r="C58743" s="6" t="s">
        <v>33971</v>
      </c>
      <c r="D58743" s="6">
        <v>61514460</v>
      </c>
      <c r="E58743" s="6" t="s">
        <v>173985</v>
      </c>
      <c r="F58743" s="6" t="s">
        <v>173986</v>
      </c>
      <c r="G58743" s="7">
        <v>-31.25074635</v>
      </c>
      <c r="H58743" s="7">
        <v>117.129618659</v>
      </c>
    </row>
    <row r="58744" spans="1:8">
      <c r="A58744" s="1" t="str">
        <f t="shared" si="917"/>
        <v>dwer61514461</v>
      </c>
      <c r="B58744" s="6">
        <v>61514461</v>
      </c>
      <c r="C58744" s="6" t="s">
        <v>33972</v>
      </c>
      <c r="D58744" s="6">
        <v>61514461</v>
      </c>
      <c r="E58744" s="6" t="s">
        <v>173987</v>
      </c>
      <c r="F58744" s="6" t="s">
        <v>173988</v>
      </c>
      <c r="G58744" s="7">
        <v>-31.257363986000001</v>
      </c>
      <c r="H58744" s="7">
        <v>117.17904581800001</v>
      </c>
    </row>
    <row r="58745" spans="1:8">
      <c r="A58745" s="1" t="str">
        <f t="shared" si="917"/>
        <v>dwer61514462</v>
      </c>
      <c r="B58745" s="6">
        <v>61514462</v>
      </c>
      <c r="C58745" s="6" t="s">
        <v>33973</v>
      </c>
      <c r="D58745" s="6">
        <v>61514462</v>
      </c>
      <c r="E58745" s="6" t="s">
        <v>173989</v>
      </c>
      <c r="F58745" s="6" t="s">
        <v>173990</v>
      </c>
      <c r="G58745" s="7">
        <v>-31.309699064</v>
      </c>
      <c r="H58745" s="7">
        <v>117.059792704</v>
      </c>
    </row>
    <row r="58746" spans="1:8">
      <c r="A58746" s="1" t="str">
        <f t="shared" si="917"/>
        <v>dwer61514463</v>
      </c>
      <c r="B58746" s="6">
        <v>61514463</v>
      </c>
      <c r="C58746" s="6" t="s">
        <v>33974</v>
      </c>
      <c r="D58746" s="6">
        <v>61514463</v>
      </c>
      <c r="E58746" s="6" t="s">
        <v>173991</v>
      </c>
      <c r="F58746" s="6" t="s">
        <v>173992</v>
      </c>
      <c r="G58746" s="7">
        <v>-31.312325404999999</v>
      </c>
      <c r="H58746" s="7">
        <v>117.058302037</v>
      </c>
    </row>
    <row r="58747" spans="1:8">
      <c r="A58747" s="1" t="str">
        <f t="shared" si="917"/>
        <v>dwer61514464</v>
      </c>
      <c r="B58747" s="6">
        <v>61514464</v>
      </c>
      <c r="C58747" s="6" t="s">
        <v>33975</v>
      </c>
      <c r="D58747" s="6">
        <v>61514464</v>
      </c>
      <c r="E58747" s="6" t="s">
        <v>173993</v>
      </c>
      <c r="F58747" s="6" t="s">
        <v>173994</v>
      </c>
      <c r="G58747" s="7">
        <v>-31.314601651</v>
      </c>
      <c r="H58747" s="7">
        <v>117.052586217</v>
      </c>
    </row>
    <row r="58748" spans="1:8">
      <c r="A58748" s="1" t="str">
        <f t="shared" si="917"/>
        <v>dwer61514465</v>
      </c>
      <c r="B58748" s="6">
        <v>61514465</v>
      </c>
      <c r="C58748" s="6" t="s">
        <v>33976</v>
      </c>
      <c r="D58748" s="6">
        <v>61514465</v>
      </c>
      <c r="E58748" s="6" t="s">
        <v>173995</v>
      </c>
      <c r="F58748" s="6" t="s">
        <v>173996</v>
      </c>
      <c r="G58748" s="7">
        <v>-31.373392135</v>
      </c>
      <c r="H58748" s="7">
        <v>117.05733014899999</v>
      </c>
    </row>
    <row r="58749" spans="1:8">
      <c r="A58749" s="1" t="str">
        <f t="shared" si="917"/>
        <v>dwer61514466</v>
      </c>
      <c r="B58749" s="6">
        <v>61514466</v>
      </c>
      <c r="C58749" s="6" t="s">
        <v>33977</v>
      </c>
      <c r="D58749" s="6">
        <v>61514466</v>
      </c>
      <c r="E58749" s="6" t="s">
        <v>173997</v>
      </c>
      <c r="F58749" s="6" t="s">
        <v>173998</v>
      </c>
      <c r="G58749" s="7">
        <v>-31.286127047000001</v>
      </c>
      <c r="H58749" s="7">
        <v>117.006772701</v>
      </c>
    </row>
    <row r="58750" spans="1:8">
      <c r="A58750" s="1" t="str">
        <f t="shared" si="917"/>
        <v>dwer61514467</v>
      </c>
      <c r="B58750" s="6">
        <v>61514467</v>
      </c>
      <c r="C58750" s="6" t="s">
        <v>28569</v>
      </c>
      <c r="D58750" s="6">
        <v>61514467</v>
      </c>
      <c r="E58750" s="6" t="s">
        <v>173999</v>
      </c>
      <c r="F58750" s="6" t="s">
        <v>174000</v>
      </c>
      <c r="G58750" s="7">
        <v>-31.311831683000001</v>
      </c>
      <c r="H58750" s="7">
        <v>117.02048922199999</v>
      </c>
    </row>
    <row r="58751" spans="1:8">
      <c r="A58751" s="1" t="str">
        <f t="shared" si="917"/>
        <v>dwer61514468</v>
      </c>
      <c r="B58751" s="6">
        <v>61514468</v>
      </c>
      <c r="C58751" s="6" t="s">
        <v>28027</v>
      </c>
      <c r="D58751" s="6">
        <v>61514468</v>
      </c>
      <c r="E58751" s="6" t="s">
        <v>169097</v>
      </c>
      <c r="F58751" s="6" t="s">
        <v>174001</v>
      </c>
      <c r="G58751" s="7">
        <v>-31.313175814000001</v>
      </c>
      <c r="H58751" s="7">
        <v>117.022181535</v>
      </c>
    </row>
    <row r="58752" spans="1:8">
      <c r="A58752" s="1" t="str">
        <f t="shared" si="917"/>
        <v>dwer61514469</v>
      </c>
      <c r="B58752" s="6">
        <v>61514469</v>
      </c>
      <c r="C58752" s="6" t="s">
        <v>33978</v>
      </c>
      <c r="D58752" s="6">
        <v>61514469</v>
      </c>
      <c r="E58752" s="6" t="s">
        <v>174002</v>
      </c>
      <c r="F58752" s="6" t="s">
        <v>174003</v>
      </c>
      <c r="G58752" s="7">
        <v>-31.31167722</v>
      </c>
      <c r="H58752" s="7">
        <v>117.02644796200001</v>
      </c>
    </row>
    <row r="58753" spans="1:8">
      <c r="A58753" s="1" t="str">
        <f t="shared" si="917"/>
        <v>dwer61514470</v>
      </c>
      <c r="B58753" s="6">
        <v>61514470</v>
      </c>
      <c r="C58753" s="6" t="s">
        <v>20096</v>
      </c>
      <c r="D58753" s="6">
        <v>61514470</v>
      </c>
      <c r="E58753" s="6" t="s">
        <v>174004</v>
      </c>
      <c r="F58753" s="6" t="s">
        <v>174005</v>
      </c>
      <c r="G58753" s="7">
        <v>-31.498211399999999</v>
      </c>
      <c r="H58753" s="7">
        <v>117.194845484</v>
      </c>
    </row>
    <row r="58754" spans="1:8">
      <c r="A58754" s="1" t="str">
        <f t="shared" si="917"/>
        <v>dwer61514471</v>
      </c>
      <c r="B58754" s="6">
        <v>61514471</v>
      </c>
      <c r="C58754" s="6" t="s">
        <v>20097</v>
      </c>
      <c r="D58754" s="6">
        <v>61514471</v>
      </c>
      <c r="E58754" s="6" t="s">
        <v>174006</v>
      </c>
      <c r="F58754" s="6" t="s">
        <v>174007</v>
      </c>
      <c r="G58754" s="7">
        <v>-31.498277833</v>
      </c>
      <c r="H58754" s="7">
        <v>117.186600533</v>
      </c>
    </row>
    <row r="58755" spans="1:8">
      <c r="A58755" s="1" t="str">
        <f t="shared" ref="A58755:A58818" si="918">_xlfn.CONCAT("dwer",B58755)</f>
        <v>dwer61514472</v>
      </c>
      <c r="B58755" s="6">
        <v>61514472</v>
      </c>
      <c r="C58755" s="6" t="s">
        <v>20102</v>
      </c>
      <c r="D58755" s="6">
        <v>61514472</v>
      </c>
      <c r="E58755" s="6" t="s">
        <v>174008</v>
      </c>
      <c r="F58755" s="6" t="s">
        <v>174009</v>
      </c>
      <c r="G58755" s="7">
        <v>-31.451894129999999</v>
      </c>
      <c r="H58755" s="7">
        <v>117.179309335</v>
      </c>
    </row>
    <row r="58756" spans="1:8">
      <c r="A58756" s="1" t="str">
        <f t="shared" si="918"/>
        <v>dwer61514473</v>
      </c>
      <c r="B58756" s="6">
        <v>61514473</v>
      </c>
      <c r="C58756" s="6" t="s">
        <v>33942</v>
      </c>
      <c r="D58756" s="6">
        <v>61514473</v>
      </c>
      <c r="E58756" s="6" t="s">
        <v>174010</v>
      </c>
      <c r="F58756" s="6" t="s">
        <v>174011</v>
      </c>
      <c r="G58756" s="7">
        <v>-31.433857597999999</v>
      </c>
      <c r="H58756" s="7">
        <v>117.159049923</v>
      </c>
    </row>
    <row r="58757" spans="1:8">
      <c r="A58757" s="1" t="str">
        <f t="shared" si="918"/>
        <v>dwer61514474</v>
      </c>
      <c r="B58757" s="6">
        <v>61514474</v>
      </c>
      <c r="C58757" s="6" t="s">
        <v>33943</v>
      </c>
      <c r="D58757" s="6">
        <v>61514474</v>
      </c>
      <c r="E58757" s="6" t="s">
        <v>174010</v>
      </c>
      <c r="F58757" s="6" t="s">
        <v>174011</v>
      </c>
      <c r="G58757" s="7">
        <v>-31.433857597999999</v>
      </c>
      <c r="H58757" s="7">
        <v>117.159049923</v>
      </c>
    </row>
    <row r="58758" spans="1:8">
      <c r="A58758" s="1" t="str">
        <f t="shared" si="918"/>
        <v>dwer61514475</v>
      </c>
      <c r="B58758" s="6">
        <v>61514475</v>
      </c>
      <c r="C58758" s="6" t="s">
        <v>20056</v>
      </c>
      <c r="D58758" s="6">
        <v>61514475</v>
      </c>
      <c r="E58758" s="6" t="s">
        <v>174010</v>
      </c>
      <c r="F58758" s="6" t="s">
        <v>174011</v>
      </c>
      <c r="G58758" s="7">
        <v>-31.433857597999999</v>
      </c>
      <c r="H58758" s="7">
        <v>117.159049923</v>
      </c>
    </row>
    <row r="58759" spans="1:8">
      <c r="A58759" s="1" t="str">
        <f t="shared" si="918"/>
        <v>dwer61514476</v>
      </c>
      <c r="B58759" s="6">
        <v>61514476</v>
      </c>
      <c r="C58759" s="6" t="s">
        <v>33979</v>
      </c>
      <c r="D58759" s="6">
        <v>61514476</v>
      </c>
      <c r="E58759" s="6" t="s">
        <v>82077</v>
      </c>
      <c r="F58759" s="6" t="s">
        <v>174012</v>
      </c>
      <c r="G58759" s="7">
        <v>-31.389686615999999</v>
      </c>
      <c r="H58759" s="7">
        <v>117.222945709</v>
      </c>
    </row>
    <row r="58760" spans="1:8">
      <c r="A58760" s="1" t="str">
        <f t="shared" si="918"/>
        <v>dwer61514477</v>
      </c>
      <c r="B58760" s="6">
        <v>61514477</v>
      </c>
      <c r="C58760" s="6" t="s">
        <v>33980</v>
      </c>
      <c r="D58760" s="6">
        <v>61514477</v>
      </c>
      <c r="E58760" s="6" t="s">
        <v>174013</v>
      </c>
      <c r="F58760" s="6" t="s">
        <v>174014</v>
      </c>
      <c r="G58760" s="7">
        <v>-31.434237972999998</v>
      </c>
      <c r="H58760" s="7">
        <v>117.208361129</v>
      </c>
    </row>
    <row r="58761" spans="1:8">
      <c r="A58761" s="1" t="str">
        <f t="shared" si="918"/>
        <v>dwer61514478</v>
      </c>
      <c r="B58761" s="6">
        <v>61514478</v>
      </c>
      <c r="C58761" s="6" t="s">
        <v>33981</v>
      </c>
      <c r="D58761" s="6">
        <v>61514478</v>
      </c>
      <c r="E58761" s="6" t="s">
        <v>174015</v>
      </c>
      <c r="F58761" s="6" t="s">
        <v>174016</v>
      </c>
      <c r="G58761" s="7">
        <v>-31.462872015999999</v>
      </c>
      <c r="H58761" s="7">
        <v>117.145878141</v>
      </c>
    </row>
    <row r="58762" spans="1:8">
      <c r="A58762" s="1" t="str">
        <f t="shared" si="918"/>
        <v>dwer61514479</v>
      </c>
      <c r="B58762" s="6">
        <v>61514479</v>
      </c>
      <c r="C58762" s="6" t="s">
        <v>33982</v>
      </c>
      <c r="D58762" s="6">
        <v>61514479</v>
      </c>
      <c r="E58762" s="6" t="s">
        <v>174017</v>
      </c>
      <c r="F58762" s="6" t="s">
        <v>174018</v>
      </c>
      <c r="G58762" s="7">
        <v>-31.449087727999999</v>
      </c>
      <c r="H58762" s="7">
        <v>117.135605774</v>
      </c>
    </row>
    <row r="58763" spans="1:8">
      <c r="A58763" s="1" t="str">
        <f t="shared" si="918"/>
        <v>dwer61514480</v>
      </c>
      <c r="B58763" s="6">
        <v>61514480</v>
      </c>
      <c r="C58763" s="6" t="s">
        <v>33983</v>
      </c>
      <c r="D58763" s="6">
        <v>61514480</v>
      </c>
      <c r="E58763" s="6" t="s">
        <v>174019</v>
      </c>
      <c r="F58763" s="6" t="s">
        <v>174020</v>
      </c>
      <c r="G58763" s="7">
        <v>-31.410066898</v>
      </c>
      <c r="H58763" s="7">
        <v>117.11492986099999</v>
      </c>
    </row>
    <row r="58764" spans="1:8">
      <c r="A58764" s="1" t="str">
        <f t="shared" si="918"/>
        <v>dwer61514481</v>
      </c>
      <c r="B58764" s="6">
        <v>61514481</v>
      </c>
      <c r="C58764" s="6" t="s">
        <v>33984</v>
      </c>
      <c r="D58764" s="6">
        <v>61514481</v>
      </c>
      <c r="E58764" s="6" t="s">
        <v>174021</v>
      </c>
      <c r="F58764" s="6" t="s">
        <v>174022</v>
      </c>
      <c r="G58764" s="7">
        <v>-31.460712512000001</v>
      </c>
      <c r="H58764" s="7">
        <v>117.11331812500001</v>
      </c>
    </row>
    <row r="58765" spans="1:8">
      <c r="A58765" s="1" t="str">
        <f t="shared" si="918"/>
        <v>dwer61514482</v>
      </c>
      <c r="B58765" s="6">
        <v>61514482</v>
      </c>
      <c r="C58765" s="6" t="s">
        <v>33985</v>
      </c>
      <c r="D58765" s="6">
        <v>61514482</v>
      </c>
      <c r="E58765" s="6" t="s">
        <v>174023</v>
      </c>
      <c r="F58765" s="6" t="s">
        <v>174024</v>
      </c>
      <c r="G58765" s="7">
        <v>-31.075534381000001</v>
      </c>
      <c r="H58765" s="7">
        <v>117.223771429</v>
      </c>
    </row>
    <row r="58766" spans="1:8">
      <c r="A58766" s="1" t="str">
        <f t="shared" si="918"/>
        <v>dwer61514483</v>
      </c>
      <c r="B58766" s="6">
        <v>61514483</v>
      </c>
      <c r="C58766" s="6" t="s">
        <v>33986</v>
      </c>
      <c r="D58766" s="6">
        <v>61514483</v>
      </c>
      <c r="E58766" s="6" t="s">
        <v>93064</v>
      </c>
      <c r="F58766" s="6" t="s">
        <v>174025</v>
      </c>
      <c r="G58766" s="7">
        <v>-31.117717722999998</v>
      </c>
      <c r="H58766" s="7">
        <v>117.23870013200001</v>
      </c>
    </row>
    <row r="58767" spans="1:8">
      <c r="A58767" s="1" t="str">
        <f t="shared" si="918"/>
        <v>dwer61514484</v>
      </c>
      <c r="B58767" s="6">
        <v>61514484</v>
      </c>
      <c r="C58767" s="6" t="s">
        <v>19928</v>
      </c>
      <c r="D58767" s="6">
        <v>61514484</v>
      </c>
      <c r="E58767" s="6" t="s">
        <v>174026</v>
      </c>
      <c r="F58767" s="6" t="s">
        <v>174027</v>
      </c>
      <c r="G58767" s="7">
        <v>-31.102806153</v>
      </c>
      <c r="H58767" s="7">
        <v>117.118679615</v>
      </c>
    </row>
    <row r="58768" spans="1:8">
      <c r="A58768" s="1" t="str">
        <f t="shared" si="918"/>
        <v>dwer61514485</v>
      </c>
      <c r="B58768" s="6">
        <v>61514485</v>
      </c>
      <c r="C58768" s="6" t="s">
        <v>15830</v>
      </c>
      <c r="D58768" s="6">
        <v>61514485</v>
      </c>
      <c r="E58768" s="6" t="s">
        <v>174028</v>
      </c>
      <c r="F58768" s="6" t="s">
        <v>174029</v>
      </c>
      <c r="G58768" s="7">
        <v>-31.100202743000001</v>
      </c>
      <c r="H58768" s="7">
        <v>117.11392624200001</v>
      </c>
    </row>
    <row r="58769" spans="1:8">
      <c r="A58769" s="1" t="str">
        <f t="shared" si="918"/>
        <v>dwer61514486</v>
      </c>
      <c r="B58769" s="6">
        <v>61514486</v>
      </c>
      <c r="C58769" s="6" t="s">
        <v>15744</v>
      </c>
      <c r="D58769" s="6">
        <v>61514486</v>
      </c>
      <c r="E58769" s="6" t="s">
        <v>174030</v>
      </c>
      <c r="F58769" s="6" t="s">
        <v>174031</v>
      </c>
      <c r="G58769" s="7">
        <v>-31.102694629999998</v>
      </c>
      <c r="H58769" s="7">
        <v>117.112209486</v>
      </c>
    </row>
    <row r="58770" spans="1:8">
      <c r="A58770" s="1" t="str">
        <f t="shared" si="918"/>
        <v>dwer61514487</v>
      </c>
      <c r="B58770" s="6">
        <v>61514487</v>
      </c>
      <c r="C58770" s="6" t="s">
        <v>20110</v>
      </c>
      <c r="D58770" s="6">
        <v>61514487</v>
      </c>
      <c r="E58770" s="6" t="s">
        <v>174032</v>
      </c>
      <c r="F58770" s="6" t="s">
        <v>174033</v>
      </c>
      <c r="G58770" s="7">
        <v>-31.091937313999999</v>
      </c>
      <c r="H58770" s="7">
        <v>117.123982007</v>
      </c>
    </row>
    <row r="58771" spans="1:8">
      <c r="A58771" s="1" t="str">
        <f t="shared" si="918"/>
        <v>dwer61514488</v>
      </c>
      <c r="B58771" s="6">
        <v>61514488</v>
      </c>
      <c r="C58771" s="6" t="s">
        <v>33987</v>
      </c>
      <c r="D58771" s="6">
        <v>61514488</v>
      </c>
      <c r="E58771" s="6" t="s">
        <v>174034</v>
      </c>
      <c r="F58771" s="6" t="s">
        <v>174035</v>
      </c>
      <c r="G58771" s="7">
        <v>-31.145246799999999</v>
      </c>
      <c r="H58771" s="7">
        <v>117.218511162</v>
      </c>
    </row>
    <row r="58772" spans="1:8">
      <c r="A58772" s="1" t="str">
        <f t="shared" si="918"/>
        <v>dwer61514489</v>
      </c>
      <c r="B58772" s="6">
        <v>61514489</v>
      </c>
      <c r="C58772" s="6" t="s">
        <v>33764</v>
      </c>
      <c r="D58772" s="6">
        <v>61514489</v>
      </c>
      <c r="E58772" s="6" t="s">
        <v>174036</v>
      </c>
      <c r="F58772" s="6" t="s">
        <v>174037</v>
      </c>
      <c r="G58772" s="7">
        <v>-31.234071097000001</v>
      </c>
      <c r="H58772" s="7">
        <v>117.188651585</v>
      </c>
    </row>
    <row r="58773" spans="1:8">
      <c r="A58773" s="1" t="str">
        <f t="shared" si="918"/>
        <v>dwer61514490</v>
      </c>
      <c r="B58773" s="6">
        <v>61514490</v>
      </c>
      <c r="C58773" s="6" t="s">
        <v>12448</v>
      </c>
      <c r="D58773" s="6">
        <v>61514490</v>
      </c>
      <c r="E58773" s="6" t="s">
        <v>174038</v>
      </c>
      <c r="F58773" s="6" t="s">
        <v>174039</v>
      </c>
      <c r="G58773" s="7">
        <v>-31.234483539999999</v>
      </c>
      <c r="H58773" s="7">
        <v>117.184263245</v>
      </c>
    </row>
    <row r="58774" spans="1:8">
      <c r="A58774" s="1" t="str">
        <f t="shared" si="918"/>
        <v>dwer61514491</v>
      </c>
      <c r="B58774" s="6">
        <v>61514491</v>
      </c>
      <c r="C58774" s="6" t="s">
        <v>33988</v>
      </c>
      <c r="D58774" s="6">
        <v>61514491</v>
      </c>
      <c r="E58774" s="6" t="s">
        <v>174040</v>
      </c>
      <c r="F58774" s="6" t="s">
        <v>174041</v>
      </c>
      <c r="G58774" s="7">
        <v>-31.178220022000001</v>
      </c>
      <c r="H58774" s="7">
        <v>117.19383043000001</v>
      </c>
    </row>
    <row r="58775" spans="1:8">
      <c r="A58775" s="1" t="str">
        <f t="shared" si="918"/>
        <v>dwer61514492</v>
      </c>
      <c r="B58775" s="6">
        <v>61514492</v>
      </c>
      <c r="C58775" s="6" t="s">
        <v>33989</v>
      </c>
      <c r="D58775" s="6">
        <v>61514492</v>
      </c>
      <c r="E58775" s="6" t="s">
        <v>174042</v>
      </c>
      <c r="F58775" s="6" t="s">
        <v>174043</v>
      </c>
      <c r="G58775" s="7">
        <v>-31.184444775999999</v>
      </c>
      <c r="H58775" s="7">
        <v>117.182319263</v>
      </c>
    </row>
    <row r="58776" spans="1:8">
      <c r="A58776" s="1" t="str">
        <f t="shared" si="918"/>
        <v>dwer61514493</v>
      </c>
      <c r="B58776" s="6">
        <v>61514493</v>
      </c>
      <c r="C58776" s="6" t="s">
        <v>12264</v>
      </c>
      <c r="D58776" s="6">
        <v>61514493</v>
      </c>
      <c r="E58776" s="6" t="s">
        <v>174044</v>
      </c>
      <c r="F58776" s="6" t="s">
        <v>174045</v>
      </c>
      <c r="G58776" s="7">
        <v>-31.178201928</v>
      </c>
      <c r="H58776" s="7">
        <v>117.193861877</v>
      </c>
    </row>
    <row r="58777" spans="1:8">
      <c r="A58777" s="1" t="str">
        <f t="shared" si="918"/>
        <v>dwer61514494</v>
      </c>
      <c r="B58777" s="6">
        <v>61514494</v>
      </c>
      <c r="C58777" s="6" t="s">
        <v>33990</v>
      </c>
      <c r="D58777" s="6">
        <v>61514494</v>
      </c>
      <c r="E58777" s="6" t="s">
        <v>174044</v>
      </c>
      <c r="F58777" s="6" t="s">
        <v>174045</v>
      </c>
      <c r="G58777" s="7">
        <v>-31.178201928</v>
      </c>
      <c r="H58777" s="7">
        <v>117.193861877</v>
      </c>
    </row>
    <row r="58778" spans="1:8">
      <c r="A58778" s="1" t="str">
        <f t="shared" si="918"/>
        <v>dwer61514495</v>
      </c>
      <c r="B58778" s="6">
        <v>61514495</v>
      </c>
      <c r="C58778" s="6" t="s">
        <v>33991</v>
      </c>
      <c r="D58778" s="6">
        <v>61514495</v>
      </c>
      <c r="E58778" s="6" t="s">
        <v>174046</v>
      </c>
      <c r="F58778" s="6" t="s">
        <v>174041</v>
      </c>
      <c r="G58778" s="7">
        <v>-31.178219989999999</v>
      </c>
      <c r="H58778" s="7">
        <v>117.193851419</v>
      </c>
    </row>
    <row r="58779" spans="1:8">
      <c r="A58779" s="1" t="str">
        <f t="shared" si="918"/>
        <v>dwer61514496</v>
      </c>
      <c r="B58779" s="6">
        <v>61514496</v>
      </c>
      <c r="C58779" s="6" t="s">
        <v>33992</v>
      </c>
      <c r="D58779" s="6">
        <v>61514496</v>
      </c>
      <c r="E58779" s="6" t="s">
        <v>174046</v>
      </c>
      <c r="F58779" s="6" t="s">
        <v>174041</v>
      </c>
      <c r="G58779" s="7">
        <v>-31.178219989999999</v>
      </c>
      <c r="H58779" s="7">
        <v>117.193851419</v>
      </c>
    </row>
    <row r="58780" spans="1:8">
      <c r="A58780" s="1" t="str">
        <f t="shared" si="918"/>
        <v>dwer61514497</v>
      </c>
      <c r="B58780" s="6">
        <v>61514497</v>
      </c>
      <c r="C58780" s="6" t="s">
        <v>33993</v>
      </c>
      <c r="D58780" s="6">
        <v>61514497</v>
      </c>
      <c r="E58780" s="6" t="s">
        <v>101002</v>
      </c>
      <c r="F58780" s="6" t="s">
        <v>174047</v>
      </c>
      <c r="G58780" s="7">
        <v>-31.248269815</v>
      </c>
      <c r="H58780" s="7">
        <v>117.13377423199999</v>
      </c>
    </row>
    <row r="58781" spans="1:8">
      <c r="A58781" s="1" t="str">
        <f t="shared" si="918"/>
        <v>dwer61514498</v>
      </c>
      <c r="B58781" s="6">
        <v>61514498</v>
      </c>
      <c r="C58781" s="6" t="s">
        <v>33994</v>
      </c>
      <c r="D58781" s="6">
        <v>61514498</v>
      </c>
      <c r="E58781" s="6" t="s">
        <v>174048</v>
      </c>
      <c r="F58781" s="6" t="s">
        <v>174049</v>
      </c>
      <c r="G58781" s="7">
        <v>-31.24674109</v>
      </c>
      <c r="H58781" s="7">
        <v>117.13742681799999</v>
      </c>
    </row>
    <row r="58782" spans="1:8">
      <c r="A58782" s="1" t="str">
        <f t="shared" si="918"/>
        <v>dwer61514499</v>
      </c>
      <c r="B58782" s="6">
        <v>61514499</v>
      </c>
      <c r="C58782" s="6" t="s">
        <v>33995</v>
      </c>
      <c r="D58782" s="6">
        <v>61514499</v>
      </c>
      <c r="E58782" s="6" t="s">
        <v>174050</v>
      </c>
      <c r="F58782" s="6" t="s">
        <v>174051</v>
      </c>
      <c r="G58782" s="7">
        <v>-31.246846579</v>
      </c>
      <c r="H58782" s="7">
        <v>117.14001049399999</v>
      </c>
    </row>
    <row r="58783" spans="1:8">
      <c r="A58783" s="1" t="str">
        <f t="shared" si="918"/>
        <v>dwer61514500</v>
      </c>
      <c r="B58783" s="6">
        <v>61514500</v>
      </c>
      <c r="C58783" s="6" t="s">
        <v>33996</v>
      </c>
      <c r="D58783" s="6">
        <v>61514500</v>
      </c>
      <c r="E58783" s="6" t="s">
        <v>174052</v>
      </c>
      <c r="F58783" s="6" t="s">
        <v>166803</v>
      </c>
      <c r="G58783" s="7">
        <v>-31.247196657</v>
      </c>
      <c r="H58783" s="7">
        <v>117.14167035299999</v>
      </c>
    </row>
    <row r="58784" spans="1:8">
      <c r="A58784" s="1" t="str">
        <f t="shared" si="918"/>
        <v>dwer61514501</v>
      </c>
      <c r="B58784" s="6">
        <v>61514501</v>
      </c>
      <c r="C58784" s="6" t="s">
        <v>33997</v>
      </c>
      <c r="D58784" s="6">
        <v>61514501</v>
      </c>
      <c r="E58784" s="6" t="s">
        <v>174053</v>
      </c>
      <c r="F58784" s="6" t="s">
        <v>174054</v>
      </c>
      <c r="G58784" s="7">
        <v>-31.139578017000002</v>
      </c>
      <c r="H58784" s="7">
        <v>117.185369936</v>
      </c>
    </row>
    <row r="58785" spans="1:8">
      <c r="A58785" s="1" t="str">
        <f t="shared" si="918"/>
        <v>dwer61514502</v>
      </c>
      <c r="B58785" s="6">
        <v>61514502</v>
      </c>
      <c r="C58785" s="6" t="s">
        <v>33998</v>
      </c>
      <c r="D58785" s="6">
        <v>61514502</v>
      </c>
      <c r="E58785" s="6" t="s">
        <v>174053</v>
      </c>
      <c r="F58785" s="6" t="s">
        <v>174054</v>
      </c>
      <c r="G58785" s="7">
        <v>-31.139578017000002</v>
      </c>
      <c r="H58785" s="7">
        <v>117.185369936</v>
      </c>
    </row>
    <row r="58786" spans="1:8">
      <c r="A58786" s="1" t="str">
        <f t="shared" si="918"/>
        <v>dwer61514503</v>
      </c>
      <c r="B58786" s="6">
        <v>61514503</v>
      </c>
      <c r="C58786" s="6" t="s">
        <v>33999</v>
      </c>
      <c r="D58786" s="6">
        <v>61514503</v>
      </c>
      <c r="E58786" s="6" t="s">
        <v>174053</v>
      </c>
      <c r="F58786" s="6" t="s">
        <v>174054</v>
      </c>
      <c r="G58786" s="7">
        <v>-31.139578017000002</v>
      </c>
      <c r="H58786" s="7">
        <v>117.185369936</v>
      </c>
    </row>
    <row r="58787" spans="1:8">
      <c r="A58787" s="1" t="str">
        <f t="shared" si="918"/>
        <v>dwer61514504</v>
      </c>
      <c r="B58787" s="6">
        <v>61514504</v>
      </c>
      <c r="C58787" s="6" t="s">
        <v>34000</v>
      </c>
      <c r="D58787" s="6">
        <v>61514504</v>
      </c>
      <c r="E58787" s="6" t="s">
        <v>174055</v>
      </c>
      <c r="F58787" s="6" t="s">
        <v>174056</v>
      </c>
      <c r="G58787" s="7">
        <v>-31.18053506</v>
      </c>
      <c r="H58787" s="7">
        <v>117.141507805</v>
      </c>
    </row>
    <row r="58788" spans="1:8">
      <c r="A58788" s="1" t="str">
        <f t="shared" si="918"/>
        <v>dwer61514505</v>
      </c>
      <c r="B58788" s="6">
        <v>61514505</v>
      </c>
      <c r="C58788" s="6" t="s">
        <v>12266</v>
      </c>
      <c r="D58788" s="6">
        <v>61514505</v>
      </c>
      <c r="E58788" s="6" t="s">
        <v>174057</v>
      </c>
      <c r="F58788" s="6" t="s">
        <v>174058</v>
      </c>
      <c r="G58788" s="7">
        <v>-31.155375835000001</v>
      </c>
      <c r="H58788" s="7">
        <v>117.144209014</v>
      </c>
    </row>
    <row r="58789" spans="1:8">
      <c r="A58789" s="1" t="str">
        <f t="shared" si="918"/>
        <v>dwer61514506</v>
      </c>
      <c r="B58789" s="6">
        <v>61514506</v>
      </c>
      <c r="C58789" s="6" t="s">
        <v>12191</v>
      </c>
      <c r="D58789" s="6">
        <v>61514506</v>
      </c>
      <c r="E58789" s="6" t="s">
        <v>174059</v>
      </c>
      <c r="F58789" s="6" t="s">
        <v>174060</v>
      </c>
      <c r="G58789" s="7">
        <v>-31.169321106000002</v>
      </c>
      <c r="H58789" s="7">
        <v>117.155731024</v>
      </c>
    </row>
    <row r="58790" spans="1:8">
      <c r="A58790" s="1" t="str">
        <f t="shared" si="918"/>
        <v>dwer61514507</v>
      </c>
      <c r="B58790" s="6">
        <v>61514507</v>
      </c>
      <c r="C58790" s="6" t="s">
        <v>34001</v>
      </c>
      <c r="D58790" s="6">
        <v>61514507</v>
      </c>
      <c r="E58790" s="6" t="s">
        <v>174061</v>
      </c>
      <c r="F58790" s="6" t="s">
        <v>174062</v>
      </c>
      <c r="G58790" s="7">
        <v>-31.228065002000001</v>
      </c>
      <c r="H58790" s="7">
        <v>117.067637535</v>
      </c>
    </row>
    <row r="58791" spans="1:8">
      <c r="A58791" s="1" t="str">
        <f t="shared" si="918"/>
        <v>dwer61514508</v>
      </c>
      <c r="B58791" s="6">
        <v>61514508</v>
      </c>
      <c r="C58791" s="6" t="s">
        <v>15063</v>
      </c>
      <c r="D58791" s="6">
        <v>61514508</v>
      </c>
      <c r="E58791" s="6" t="s">
        <v>84473</v>
      </c>
      <c r="F58791" s="6" t="s">
        <v>174063</v>
      </c>
      <c r="G58791" s="7">
        <v>-31.179302720999999</v>
      </c>
      <c r="H58791" s="7">
        <v>117.05246970899999</v>
      </c>
    </row>
    <row r="58792" spans="1:8">
      <c r="A58792" s="1" t="str">
        <f t="shared" si="918"/>
        <v>dwer61514509</v>
      </c>
      <c r="B58792" s="6">
        <v>61514509</v>
      </c>
      <c r="C58792" s="6" t="s">
        <v>15064</v>
      </c>
      <c r="D58792" s="6">
        <v>61514509</v>
      </c>
      <c r="E58792" s="6" t="s">
        <v>84473</v>
      </c>
      <c r="F58792" s="6" t="s">
        <v>174063</v>
      </c>
      <c r="G58792" s="7">
        <v>-31.179302720999999</v>
      </c>
      <c r="H58792" s="7">
        <v>117.05246970899999</v>
      </c>
    </row>
    <row r="58793" spans="1:8">
      <c r="A58793" s="1" t="str">
        <f t="shared" si="918"/>
        <v>dwer61514510</v>
      </c>
      <c r="B58793" s="6">
        <v>61514510</v>
      </c>
      <c r="C58793" s="6" t="s">
        <v>15051</v>
      </c>
      <c r="D58793" s="6">
        <v>61514510</v>
      </c>
      <c r="E58793" s="6" t="s">
        <v>174064</v>
      </c>
      <c r="F58793" s="6" t="s">
        <v>174063</v>
      </c>
      <c r="G58793" s="7">
        <v>-31.179302726</v>
      </c>
      <c r="H58793" s="7">
        <v>117.052459214</v>
      </c>
    </row>
    <row r="58794" spans="1:8">
      <c r="A58794" s="1" t="str">
        <f t="shared" si="918"/>
        <v>dwer61514511</v>
      </c>
      <c r="B58794" s="6">
        <v>61514511</v>
      </c>
      <c r="C58794" s="6" t="s">
        <v>15829</v>
      </c>
      <c r="D58794" s="6">
        <v>61514511</v>
      </c>
      <c r="E58794" s="6" t="s">
        <v>174064</v>
      </c>
      <c r="F58794" s="6" t="s">
        <v>174063</v>
      </c>
      <c r="G58794" s="7">
        <v>-31.179302726</v>
      </c>
      <c r="H58794" s="7">
        <v>117.052459214</v>
      </c>
    </row>
    <row r="58795" spans="1:8">
      <c r="A58795" s="1" t="str">
        <f t="shared" si="918"/>
        <v>dwer61514512</v>
      </c>
      <c r="B58795" s="6">
        <v>61514512</v>
      </c>
      <c r="C58795" s="6" t="s">
        <v>19926</v>
      </c>
      <c r="D58795" s="6">
        <v>61514512</v>
      </c>
      <c r="E58795" s="6" t="s">
        <v>174064</v>
      </c>
      <c r="F58795" s="6" t="s">
        <v>174063</v>
      </c>
      <c r="G58795" s="7">
        <v>-31.179302726</v>
      </c>
      <c r="H58795" s="7">
        <v>117.052459214</v>
      </c>
    </row>
    <row r="58796" spans="1:8">
      <c r="A58796" s="1" t="str">
        <f t="shared" si="918"/>
        <v>dwer61514513</v>
      </c>
      <c r="B58796" s="6">
        <v>61514513</v>
      </c>
      <c r="C58796" s="6" t="s">
        <v>19927</v>
      </c>
      <c r="D58796" s="6">
        <v>61514513</v>
      </c>
      <c r="E58796" s="6" t="s">
        <v>174064</v>
      </c>
      <c r="F58796" s="6" t="s">
        <v>174063</v>
      </c>
      <c r="G58796" s="7">
        <v>-31.179302726</v>
      </c>
      <c r="H58796" s="7">
        <v>117.052459214</v>
      </c>
    </row>
    <row r="58797" spans="1:8">
      <c r="A58797" s="1" t="str">
        <f t="shared" si="918"/>
        <v>dwer61514514</v>
      </c>
      <c r="B58797" s="6">
        <v>61514514</v>
      </c>
      <c r="C58797" s="6" t="s">
        <v>32076</v>
      </c>
      <c r="D58797" s="6">
        <v>61514514</v>
      </c>
      <c r="E58797" s="6" t="s">
        <v>174065</v>
      </c>
      <c r="F58797" s="6" t="s">
        <v>174066</v>
      </c>
      <c r="G58797" s="7">
        <v>-31.176267959</v>
      </c>
      <c r="H58797" s="7">
        <v>117.123063371</v>
      </c>
    </row>
    <row r="58798" spans="1:8">
      <c r="A58798" s="1" t="str">
        <f t="shared" si="918"/>
        <v>dwer61514515</v>
      </c>
      <c r="B58798" s="6">
        <v>61514515</v>
      </c>
      <c r="C58798" s="6" t="s">
        <v>12629</v>
      </c>
      <c r="D58798" s="6">
        <v>61514515</v>
      </c>
      <c r="E58798" s="6" t="s">
        <v>174067</v>
      </c>
      <c r="F58798" s="6" t="s">
        <v>174068</v>
      </c>
      <c r="G58798" s="7">
        <v>-31.154682426000001</v>
      </c>
      <c r="H58798" s="7">
        <v>117.093710555</v>
      </c>
    </row>
    <row r="58799" spans="1:8">
      <c r="A58799" s="1" t="str">
        <f t="shared" si="918"/>
        <v>dwer61514516</v>
      </c>
      <c r="B58799" s="6">
        <v>61514516</v>
      </c>
      <c r="C58799" s="6" t="s">
        <v>11921</v>
      </c>
      <c r="D58799" s="6">
        <v>61514516</v>
      </c>
      <c r="E58799" s="6" t="s">
        <v>174069</v>
      </c>
      <c r="F58799" s="6" t="s">
        <v>174070</v>
      </c>
      <c r="G58799" s="7">
        <v>-31.178698909000001</v>
      </c>
      <c r="H58799" s="7">
        <v>117.08486623500001</v>
      </c>
    </row>
    <row r="58800" spans="1:8">
      <c r="A58800" s="1" t="str">
        <f t="shared" si="918"/>
        <v>dwer61514517</v>
      </c>
      <c r="B58800" s="6">
        <v>61514517</v>
      </c>
      <c r="C58800" s="6" t="s">
        <v>34002</v>
      </c>
      <c r="D58800" s="6">
        <v>61514517</v>
      </c>
      <c r="E58800" s="6" t="s">
        <v>174071</v>
      </c>
      <c r="F58800" s="6" t="s">
        <v>174072</v>
      </c>
      <c r="G58800" s="7">
        <v>-31.171700337000001</v>
      </c>
      <c r="H58800" s="7">
        <v>117.104882195</v>
      </c>
    </row>
    <row r="58801" spans="1:8">
      <c r="A58801" s="1" t="str">
        <f t="shared" si="918"/>
        <v>dwer61514518</v>
      </c>
      <c r="B58801" s="6">
        <v>61514518</v>
      </c>
      <c r="C58801" s="6" t="s">
        <v>34003</v>
      </c>
      <c r="D58801" s="6">
        <v>61514518</v>
      </c>
      <c r="E58801" s="6" t="s">
        <v>174073</v>
      </c>
      <c r="F58801" s="6" t="s">
        <v>174074</v>
      </c>
      <c r="G58801" s="7">
        <v>-30.596066701000002</v>
      </c>
      <c r="H58801" s="7">
        <v>117.387778352</v>
      </c>
    </row>
    <row r="58802" spans="1:8">
      <c r="A58802" s="1" t="str">
        <f t="shared" si="918"/>
        <v>dwer61514519</v>
      </c>
      <c r="B58802" s="6">
        <v>61514519</v>
      </c>
      <c r="C58802" s="6" t="s">
        <v>34004</v>
      </c>
      <c r="D58802" s="6">
        <v>61514519</v>
      </c>
      <c r="E58802" s="6" t="s">
        <v>174075</v>
      </c>
      <c r="F58802" s="6" t="s">
        <v>174076</v>
      </c>
      <c r="G58802" s="7">
        <v>-30.553649669999999</v>
      </c>
      <c r="H58802" s="7">
        <v>117.40727422800001</v>
      </c>
    </row>
    <row r="58803" spans="1:8">
      <c r="A58803" s="1" t="str">
        <f t="shared" si="918"/>
        <v>dwer61514520</v>
      </c>
      <c r="B58803" s="6">
        <v>61514520</v>
      </c>
      <c r="C58803" s="6" t="s">
        <v>34005</v>
      </c>
      <c r="D58803" s="6">
        <v>61514520</v>
      </c>
      <c r="E58803" s="6" t="s">
        <v>174077</v>
      </c>
      <c r="F58803" s="6" t="s">
        <v>174078</v>
      </c>
      <c r="G58803" s="7">
        <v>-30.580572732</v>
      </c>
      <c r="H58803" s="7">
        <v>117.372385303</v>
      </c>
    </row>
    <row r="58804" spans="1:8">
      <c r="A58804" s="1" t="str">
        <f t="shared" si="918"/>
        <v>dwer61514521</v>
      </c>
      <c r="B58804" s="6">
        <v>61514521</v>
      </c>
      <c r="C58804" s="6" t="s">
        <v>34006</v>
      </c>
      <c r="D58804" s="6">
        <v>61514521</v>
      </c>
      <c r="E58804" s="6" t="s">
        <v>174079</v>
      </c>
      <c r="F58804" s="6" t="s">
        <v>174080</v>
      </c>
      <c r="G58804" s="7">
        <v>-30.564285839</v>
      </c>
      <c r="H58804" s="7">
        <v>117.30230051700001</v>
      </c>
    </row>
    <row r="58805" spans="1:8">
      <c r="A58805" s="1" t="str">
        <f t="shared" si="918"/>
        <v>dwer61514522</v>
      </c>
      <c r="B58805" s="6">
        <v>61514522</v>
      </c>
      <c r="C58805" s="6" t="s">
        <v>34007</v>
      </c>
      <c r="D58805" s="6">
        <v>61514522</v>
      </c>
      <c r="E58805" s="6" t="s">
        <v>174081</v>
      </c>
      <c r="F58805" s="6" t="s">
        <v>174082</v>
      </c>
      <c r="G58805" s="7">
        <v>-30.663703667</v>
      </c>
      <c r="H58805" s="7">
        <v>117.40987485799999</v>
      </c>
    </row>
    <row r="58806" spans="1:8">
      <c r="A58806" s="1" t="str">
        <f t="shared" si="918"/>
        <v>dwer61514523</v>
      </c>
      <c r="B58806" s="6">
        <v>61514523</v>
      </c>
      <c r="C58806" s="6" t="s">
        <v>12374</v>
      </c>
      <c r="D58806" s="6">
        <v>61514523</v>
      </c>
      <c r="E58806" s="6" t="s">
        <v>174083</v>
      </c>
      <c r="F58806" s="6" t="s">
        <v>174084</v>
      </c>
      <c r="G58806" s="7">
        <v>-30.714128805000001</v>
      </c>
      <c r="H58806" s="7">
        <v>117.423487411</v>
      </c>
    </row>
    <row r="58807" spans="1:8">
      <c r="A58807" s="1" t="str">
        <f t="shared" si="918"/>
        <v>dwer61514524</v>
      </c>
      <c r="B58807" s="6">
        <v>61514524</v>
      </c>
      <c r="C58807" s="6" t="s">
        <v>34008</v>
      </c>
      <c r="D58807" s="6">
        <v>61514524</v>
      </c>
      <c r="E58807" s="6" t="s">
        <v>174085</v>
      </c>
      <c r="F58807" s="6" t="s">
        <v>174086</v>
      </c>
      <c r="G58807" s="7">
        <v>-30.711396526000001</v>
      </c>
      <c r="H58807" s="7">
        <v>117.314841663</v>
      </c>
    </row>
    <row r="58808" spans="1:8">
      <c r="A58808" s="1" t="str">
        <f t="shared" si="918"/>
        <v>dwer61514525</v>
      </c>
      <c r="B58808" s="6">
        <v>61514525</v>
      </c>
      <c r="C58808" s="6" t="s">
        <v>34009</v>
      </c>
      <c r="D58808" s="6">
        <v>61514525</v>
      </c>
      <c r="E58808" s="6" t="s">
        <v>174087</v>
      </c>
      <c r="F58808" s="6" t="s">
        <v>174088</v>
      </c>
      <c r="G58808" s="7">
        <v>-30.710639762</v>
      </c>
      <c r="H58808" s="7">
        <v>117.328927456</v>
      </c>
    </row>
    <row r="58809" spans="1:8">
      <c r="A58809" s="1" t="str">
        <f t="shared" si="918"/>
        <v>dwer61514526</v>
      </c>
      <c r="B58809" s="6">
        <v>61514526</v>
      </c>
      <c r="C58809" s="6" t="s">
        <v>30191</v>
      </c>
      <c r="D58809" s="6">
        <v>61514526</v>
      </c>
      <c r="E58809" s="6" t="s">
        <v>174089</v>
      </c>
      <c r="F58809" s="6" t="s">
        <v>174090</v>
      </c>
      <c r="G58809" s="7">
        <v>-30.673446243000001</v>
      </c>
      <c r="H58809" s="7">
        <v>117.290217031</v>
      </c>
    </row>
    <row r="58810" spans="1:8">
      <c r="A58810" s="1" t="str">
        <f t="shared" si="918"/>
        <v>dwer61514527</v>
      </c>
      <c r="B58810" s="6">
        <v>61514527</v>
      </c>
      <c r="C58810" s="6" t="s">
        <v>30192</v>
      </c>
      <c r="D58810" s="6">
        <v>61514527</v>
      </c>
      <c r="E58810" s="6" t="s">
        <v>174091</v>
      </c>
      <c r="F58810" s="6" t="s">
        <v>174092</v>
      </c>
      <c r="G58810" s="7">
        <v>-30.673680216000001</v>
      </c>
      <c r="H58810" s="7">
        <v>117.256143146</v>
      </c>
    </row>
    <row r="58811" spans="1:8">
      <c r="A58811" s="1" t="str">
        <f t="shared" si="918"/>
        <v>dwer61514528</v>
      </c>
      <c r="B58811" s="6">
        <v>61514528</v>
      </c>
      <c r="C58811" s="6" t="s">
        <v>12374</v>
      </c>
      <c r="D58811" s="6">
        <v>61514528</v>
      </c>
      <c r="E58811" s="6" t="s">
        <v>174093</v>
      </c>
      <c r="F58811" s="6" t="s">
        <v>174094</v>
      </c>
      <c r="G58811" s="7">
        <v>-30.870335222000001</v>
      </c>
      <c r="H58811" s="7">
        <v>117.499029153</v>
      </c>
    </row>
    <row r="58812" spans="1:8">
      <c r="A58812" s="1" t="str">
        <f t="shared" si="918"/>
        <v>dwer61514529</v>
      </c>
      <c r="B58812" s="6">
        <v>61514529</v>
      </c>
      <c r="C58812" s="6" t="s">
        <v>34010</v>
      </c>
      <c r="D58812" s="6">
        <v>61514529</v>
      </c>
      <c r="E58812" s="6" t="s">
        <v>174095</v>
      </c>
      <c r="F58812" s="6" t="s">
        <v>174096</v>
      </c>
      <c r="G58812" s="7">
        <v>-30.843475401999999</v>
      </c>
      <c r="H58812" s="7">
        <v>117.486476817</v>
      </c>
    </row>
    <row r="58813" spans="1:8">
      <c r="A58813" s="1" t="str">
        <f t="shared" si="918"/>
        <v>dwer61514530</v>
      </c>
      <c r="B58813" s="6">
        <v>61514530</v>
      </c>
      <c r="C58813" s="6" t="s">
        <v>34011</v>
      </c>
      <c r="D58813" s="6">
        <v>61514530</v>
      </c>
      <c r="E58813" s="6" t="s">
        <v>174097</v>
      </c>
      <c r="F58813" s="6" t="s">
        <v>174098</v>
      </c>
      <c r="G58813" s="7">
        <v>-30.846415621999999</v>
      </c>
      <c r="H58813" s="7">
        <v>117.486847219</v>
      </c>
    </row>
    <row r="58814" spans="1:8">
      <c r="A58814" s="1" t="str">
        <f t="shared" si="918"/>
        <v>dwer61514531</v>
      </c>
      <c r="B58814" s="6">
        <v>61514531</v>
      </c>
      <c r="C58814" s="6" t="s">
        <v>34012</v>
      </c>
      <c r="D58814" s="6">
        <v>61514531</v>
      </c>
      <c r="E58814" s="6" t="s">
        <v>174097</v>
      </c>
      <c r="F58814" s="6" t="s">
        <v>174098</v>
      </c>
      <c r="G58814" s="7">
        <v>-30.846415621999999</v>
      </c>
      <c r="H58814" s="7">
        <v>117.486847219</v>
      </c>
    </row>
    <row r="58815" spans="1:8">
      <c r="A58815" s="1" t="str">
        <f t="shared" si="918"/>
        <v>dwer61514532</v>
      </c>
      <c r="B58815" s="6">
        <v>61514532</v>
      </c>
      <c r="C58815" s="6" t="s">
        <v>34013</v>
      </c>
      <c r="D58815" s="6">
        <v>61514532</v>
      </c>
      <c r="E58815" s="6" t="s">
        <v>174099</v>
      </c>
      <c r="F58815" s="6" t="s">
        <v>174100</v>
      </c>
      <c r="G58815" s="7">
        <v>-30.774959202000002</v>
      </c>
      <c r="H58815" s="7">
        <v>117.484480784</v>
      </c>
    </row>
    <row r="58816" spans="1:8">
      <c r="A58816" s="1" t="str">
        <f t="shared" si="918"/>
        <v>dwer61514533</v>
      </c>
      <c r="B58816" s="6">
        <v>61514533</v>
      </c>
      <c r="C58816" s="6" t="s">
        <v>34014</v>
      </c>
      <c r="D58816" s="6">
        <v>61514533</v>
      </c>
      <c r="E58816" s="6" t="s">
        <v>174101</v>
      </c>
      <c r="F58816" s="6" t="s">
        <v>174102</v>
      </c>
      <c r="G58816" s="7">
        <v>-30.765569763999999</v>
      </c>
      <c r="H58816" s="7">
        <v>117.485844395</v>
      </c>
    </row>
    <row r="58817" spans="1:8">
      <c r="A58817" s="1" t="str">
        <f t="shared" si="918"/>
        <v>dwer61514534</v>
      </c>
      <c r="B58817" s="6">
        <v>61514534</v>
      </c>
      <c r="C58817" s="6" t="s">
        <v>34015</v>
      </c>
      <c r="D58817" s="6">
        <v>61514534</v>
      </c>
      <c r="E58817" s="6" t="s">
        <v>174103</v>
      </c>
      <c r="F58817" s="6" t="s">
        <v>174104</v>
      </c>
      <c r="G58817" s="7">
        <v>-30.829714268</v>
      </c>
      <c r="H58817" s="7">
        <v>117.349544577</v>
      </c>
    </row>
    <row r="58818" spans="1:8">
      <c r="A58818" s="1" t="str">
        <f t="shared" si="918"/>
        <v>dwer61514535</v>
      </c>
      <c r="B58818" s="6">
        <v>61514535</v>
      </c>
      <c r="C58818" s="6" t="s">
        <v>34016</v>
      </c>
      <c r="D58818" s="6">
        <v>61514535</v>
      </c>
      <c r="E58818" s="6" t="s">
        <v>84579</v>
      </c>
      <c r="F58818" s="6" t="s">
        <v>174105</v>
      </c>
      <c r="G58818" s="7">
        <v>-30.840442019000001</v>
      </c>
      <c r="H58818" s="7">
        <v>117.372600472</v>
      </c>
    </row>
    <row r="58819" spans="1:8">
      <c r="A58819" s="1" t="str">
        <f t="shared" ref="A58819:A58882" si="919">_xlfn.CONCAT("dwer",B58819)</f>
        <v>dwer61514536</v>
      </c>
      <c r="B58819" s="6">
        <v>61514536</v>
      </c>
      <c r="C58819" s="6" t="s">
        <v>34017</v>
      </c>
      <c r="D58819" s="6">
        <v>61514536</v>
      </c>
      <c r="E58819" s="6" t="s">
        <v>174106</v>
      </c>
      <c r="F58819" s="6" t="s">
        <v>174107</v>
      </c>
      <c r="G58819" s="7">
        <v>-30.845910985</v>
      </c>
      <c r="H58819" s="7">
        <v>117.375455742</v>
      </c>
    </row>
    <row r="58820" spans="1:8">
      <c r="A58820" s="1" t="str">
        <f t="shared" si="919"/>
        <v>dwer61514537</v>
      </c>
      <c r="B58820" s="6">
        <v>61514537</v>
      </c>
      <c r="C58820" s="6" t="s">
        <v>12062</v>
      </c>
      <c r="D58820" s="6">
        <v>61514537</v>
      </c>
      <c r="E58820" s="6" t="s">
        <v>174108</v>
      </c>
      <c r="F58820" s="6" t="s">
        <v>174109</v>
      </c>
      <c r="G58820" s="7">
        <v>-30.871964306999999</v>
      </c>
      <c r="H58820" s="7">
        <v>117.338431273</v>
      </c>
    </row>
    <row r="58821" spans="1:8">
      <c r="A58821" s="1" t="str">
        <f t="shared" si="919"/>
        <v>dwer61514538</v>
      </c>
      <c r="B58821" s="6">
        <v>61514538</v>
      </c>
      <c r="C58821" s="6" t="s">
        <v>12041</v>
      </c>
      <c r="D58821" s="6">
        <v>61514538</v>
      </c>
      <c r="E58821" s="6" t="s">
        <v>174110</v>
      </c>
      <c r="F58821" s="6" t="s">
        <v>174111</v>
      </c>
      <c r="G58821" s="7">
        <v>-30.915172145</v>
      </c>
      <c r="H58821" s="7">
        <v>117.46502879800001</v>
      </c>
    </row>
    <row r="58822" spans="1:8">
      <c r="A58822" s="1" t="str">
        <f t="shared" si="919"/>
        <v>dwer61514539</v>
      </c>
      <c r="B58822" s="6">
        <v>61514539</v>
      </c>
      <c r="C58822" s="6" t="s">
        <v>12081</v>
      </c>
      <c r="D58822" s="6">
        <v>61514539</v>
      </c>
      <c r="E58822" s="6" t="s">
        <v>174112</v>
      </c>
      <c r="F58822" s="6" t="s">
        <v>174113</v>
      </c>
      <c r="G58822" s="7">
        <v>-30.930438539000001</v>
      </c>
      <c r="H58822" s="7">
        <v>117.465291048</v>
      </c>
    </row>
    <row r="58823" spans="1:8">
      <c r="A58823" s="1" t="str">
        <f t="shared" si="919"/>
        <v>dwer61514540</v>
      </c>
      <c r="B58823" s="6">
        <v>61514540</v>
      </c>
      <c r="C58823" s="6" t="s">
        <v>12386</v>
      </c>
      <c r="D58823" s="6">
        <v>61514540</v>
      </c>
      <c r="E58823" s="6" t="s">
        <v>174114</v>
      </c>
      <c r="F58823" s="6" t="s">
        <v>174115</v>
      </c>
      <c r="G58823" s="7">
        <v>-30.980654755</v>
      </c>
      <c r="H58823" s="7">
        <v>117.411484582</v>
      </c>
    </row>
    <row r="58824" spans="1:8">
      <c r="A58824" s="1" t="str">
        <f t="shared" si="919"/>
        <v>dwer61514541</v>
      </c>
      <c r="B58824" s="6">
        <v>61514541</v>
      </c>
      <c r="C58824" s="6" t="s">
        <v>34018</v>
      </c>
      <c r="D58824" s="6">
        <v>61514541</v>
      </c>
      <c r="E58824" s="6" t="s">
        <v>174116</v>
      </c>
      <c r="F58824" s="6" t="s">
        <v>174117</v>
      </c>
      <c r="G58824" s="7">
        <v>-30.998532313999998</v>
      </c>
      <c r="H58824" s="7">
        <v>117.43806223</v>
      </c>
    </row>
    <row r="58825" spans="1:8">
      <c r="A58825" s="1" t="str">
        <f t="shared" si="919"/>
        <v>dwer61514542</v>
      </c>
      <c r="B58825" s="6">
        <v>61514542</v>
      </c>
      <c r="C58825" s="6" t="s">
        <v>34019</v>
      </c>
      <c r="D58825" s="6">
        <v>61514542</v>
      </c>
      <c r="E58825" s="6" t="s">
        <v>174118</v>
      </c>
      <c r="F58825" s="6" t="s">
        <v>174119</v>
      </c>
      <c r="G58825" s="7">
        <v>-30.849270951000001</v>
      </c>
      <c r="H58825" s="7">
        <v>117.246327467</v>
      </c>
    </row>
    <row r="58826" spans="1:8">
      <c r="A58826" s="1" t="str">
        <f t="shared" si="919"/>
        <v>dwer61514543</v>
      </c>
      <c r="B58826" s="6">
        <v>61514543</v>
      </c>
      <c r="C58826" s="6" t="s">
        <v>34020</v>
      </c>
      <c r="D58826" s="6">
        <v>61514543</v>
      </c>
      <c r="E58826" s="6" t="s">
        <v>174120</v>
      </c>
      <c r="F58826" s="6" t="s">
        <v>174121</v>
      </c>
      <c r="G58826" s="7">
        <v>-30.854397376000001</v>
      </c>
      <c r="H58826" s="7">
        <v>117.250471953</v>
      </c>
    </row>
    <row r="58827" spans="1:8">
      <c r="A58827" s="1" t="str">
        <f t="shared" si="919"/>
        <v>dwer61514544</v>
      </c>
      <c r="B58827" s="6">
        <v>61514544</v>
      </c>
      <c r="C58827" s="6" t="s">
        <v>11889</v>
      </c>
      <c r="D58827" s="6">
        <v>61514544</v>
      </c>
      <c r="E58827" s="6" t="s">
        <v>115016</v>
      </c>
      <c r="F58827" s="6" t="s">
        <v>174122</v>
      </c>
      <c r="G58827" s="7">
        <v>-30.765616922</v>
      </c>
      <c r="H58827" s="7">
        <v>117.14990564199999</v>
      </c>
    </row>
    <row r="58828" spans="1:8">
      <c r="A58828" s="1" t="str">
        <f t="shared" si="919"/>
        <v>dwer61514545</v>
      </c>
      <c r="B58828" s="6">
        <v>61514545</v>
      </c>
      <c r="C58828" s="6" t="s">
        <v>11886</v>
      </c>
      <c r="D58828" s="6">
        <v>61514545</v>
      </c>
      <c r="E58828" s="6" t="s">
        <v>174123</v>
      </c>
      <c r="F58828" s="6" t="s">
        <v>174124</v>
      </c>
      <c r="G58828" s="7">
        <v>-30.768244177</v>
      </c>
      <c r="H58828" s="7">
        <v>117.12271995099999</v>
      </c>
    </row>
    <row r="58829" spans="1:8">
      <c r="A58829" s="1" t="str">
        <f t="shared" si="919"/>
        <v>dwer61514546</v>
      </c>
      <c r="B58829" s="6">
        <v>61514546</v>
      </c>
      <c r="C58829" s="6" t="s">
        <v>11887</v>
      </c>
      <c r="D58829" s="6">
        <v>61514546</v>
      </c>
      <c r="E58829" s="6" t="s">
        <v>174125</v>
      </c>
      <c r="F58829" s="6" t="s">
        <v>174126</v>
      </c>
      <c r="G58829" s="7">
        <v>-30.771057671000001</v>
      </c>
      <c r="H58829" s="7">
        <v>117.11488616299999</v>
      </c>
    </row>
    <row r="58830" spans="1:8">
      <c r="A58830" s="1" t="str">
        <f t="shared" si="919"/>
        <v>dwer61514547</v>
      </c>
      <c r="B58830" s="6">
        <v>61514547</v>
      </c>
      <c r="C58830" s="6" t="s">
        <v>11888</v>
      </c>
      <c r="D58830" s="6">
        <v>61514547</v>
      </c>
      <c r="E58830" s="6" t="s">
        <v>174123</v>
      </c>
      <c r="F58830" s="6" t="s">
        <v>174127</v>
      </c>
      <c r="G58830" s="7">
        <v>-30.773378597000001</v>
      </c>
      <c r="H58830" s="7">
        <v>117.122726441</v>
      </c>
    </row>
    <row r="58831" spans="1:8">
      <c r="A58831" s="1" t="str">
        <f t="shared" si="919"/>
        <v>dwer61514548</v>
      </c>
      <c r="B58831" s="6">
        <v>61514548</v>
      </c>
      <c r="C58831" s="6" t="s">
        <v>34021</v>
      </c>
      <c r="D58831" s="6">
        <v>61514548</v>
      </c>
      <c r="E58831" s="6" t="s">
        <v>174128</v>
      </c>
      <c r="F58831" s="6" t="s">
        <v>174129</v>
      </c>
      <c r="G58831" s="7">
        <v>-30.822495780000001</v>
      </c>
      <c r="H58831" s="7">
        <v>117.020688597</v>
      </c>
    </row>
    <row r="58832" spans="1:8">
      <c r="A58832" s="1" t="str">
        <f t="shared" si="919"/>
        <v>dwer61514549</v>
      </c>
      <c r="B58832" s="6">
        <v>61514549</v>
      </c>
      <c r="C58832" s="6" t="s">
        <v>34022</v>
      </c>
      <c r="D58832" s="6">
        <v>61514549</v>
      </c>
      <c r="E58832" s="6" t="s">
        <v>174130</v>
      </c>
      <c r="F58832" s="6" t="s">
        <v>174131</v>
      </c>
      <c r="G58832" s="7">
        <v>-30.833140885999999</v>
      </c>
      <c r="H58832" s="7">
        <v>117.034316175</v>
      </c>
    </row>
    <row r="58833" spans="1:8">
      <c r="A58833" s="1" t="str">
        <f t="shared" si="919"/>
        <v>dwer61514550</v>
      </c>
      <c r="B58833" s="6">
        <v>61514550</v>
      </c>
      <c r="C58833" s="6" t="s">
        <v>34023</v>
      </c>
      <c r="D58833" s="6">
        <v>61514550</v>
      </c>
      <c r="E58833" s="6" t="s">
        <v>174132</v>
      </c>
      <c r="F58833" s="6" t="s">
        <v>174133</v>
      </c>
      <c r="G58833" s="7">
        <v>-30.838591816000001</v>
      </c>
      <c r="H58833" s="7">
        <v>117.03159918999999</v>
      </c>
    </row>
    <row r="58834" spans="1:8">
      <c r="A58834" s="1" t="str">
        <f t="shared" si="919"/>
        <v>dwer61514551</v>
      </c>
      <c r="B58834" s="6">
        <v>61514551</v>
      </c>
      <c r="C58834" s="6" t="s">
        <v>34024</v>
      </c>
      <c r="D58834" s="6">
        <v>61514551</v>
      </c>
      <c r="E58834" s="6" t="s">
        <v>174134</v>
      </c>
      <c r="F58834" s="6" t="s">
        <v>174135</v>
      </c>
      <c r="G58834" s="7">
        <v>-30.835689848000001</v>
      </c>
      <c r="H58834" s="7">
        <v>117.003113048</v>
      </c>
    </row>
    <row r="58835" spans="1:8">
      <c r="A58835" s="1" t="str">
        <f t="shared" si="919"/>
        <v>dwer61514552</v>
      </c>
      <c r="B58835" s="6">
        <v>61514552</v>
      </c>
      <c r="C58835" s="6" t="s">
        <v>34025</v>
      </c>
      <c r="D58835" s="6">
        <v>61514552</v>
      </c>
      <c r="E58835" s="6" t="s">
        <v>174136</v>
      </c>
      <c r="F58835" s="6" t="s">
        <v>174137</v>
      </c>
      <c r="G58835" s="7">
        <v>-30.843015929</v>
      </c>
      <c r="H58835" s="7">
        <v>117.017827579</v>
      </c>
    </row>
    <row r="58836" spans="1:8">
      <c r="A58836" s="1" t="str">
        <f t="shared" si="919"/>
        <v>dwer61514553</v>
      </c>
      <c r="B58836" s="6">
        <v>61514553</v>
      </c>
      <c r="C58836" s="6" t="s">
        <v>34026</v>
      </c>
      <c r="D58836" s="6">
        <v>61514553</v>
      </c>
      <c r="E58836" s="6" t="s">
        <v>174138</v>
      </c>
      <c r="F58836" s="6" t="s">
        <v>174139</v>
      </c>
      <c r="G58836" s="7">
        <v>-30.849161811999998</v>
      </c>
      <c r="H58836" s="7">
        <v>117.00963966</v>
      </c>
    </row>
    <row r="58837" spans="1:8">
      <c r="A58837" s="1" t="str">
        <f t="shared" si="919"/>
        <v>dwer61514554</v>
      </c>
      <c r="B58837" s="6">
        <v>61514554</v>
      </c>
      <c r="C58837" s="6" t="s">
        <v>12303</v>
      </c>
      <c r="D58837" s="6">
        <v>61514554</v>
      </c>
      <c r="E58837" s="6" t="s">
        <v>174140</v>
      </c>
      <c r="F58837" s="6" t="s">
        <v>174141</v>
      </c>
      <c r="G58837" s="7">
        <v>-30.850044875999998</v>
      </c>
      <c r="H58837" s="7">
        <v>117.02082006800001</v>
      </c>
    </row>
    <row r="58838" spans="1:8">
      <c r="A58838" s="1" t="str">
        <f t="shared" si="919"/>
        <v>dwer61514555</v>
      </c>
      <c r="B58838" s="6">
        <v>61514555</v>
      </c>
      <c r="C58838" s="6" t="s">
        <v>12304</v>
      </c>
      <c r="D58838" s="6">
        <v>61514555</v>
      </c>
      <c r="E58838" s="6" t="s">
        <v>174142</v>
      </c>
      <c r="F58838" s="6" t="s">
        <v>174143</v>
      </c>
      <c r="G58838" s="7">
        <v>-30.851696045000001</v>
      </c>
      <c r="H58838" s="7">
        <v>117.021740804</v>
      </c>
    </row>
    <row r="58839" spans="1:8">
      <c r="A58839" s="1" t="str">
        <f t="shared" si="919"/>
        <v>dwer61514556</v>
      </c>
      <c r="B58839" s="6">
        <v>61514556</v>
      </c>
      <c r="C58839" s="6" t="s">
        <v>34027</v>
      </c>
      <c r="D58839" s="6">
        <v>61514556</v>
      </c>
      <c r="E58839" s="6" t="s">
        <v>174144</v>
      </c>
      <c r="F58839" s="6" t="s">
        <v>174145</v>
      </c>
      <c r="G58839" s="7">
        <v>-30.936692747999999</v>
      </c>
      <c r="H58839" s="7">
        <v>117.184695787</v>
      </c>
    </row>
    <row r="58840" spans="1:8">
      <c r="A58840" s="1" t="str">
        <f t="shared" si="919"/>
        <v>dwer61514557</v>
      </c>
      <c r="B58840" s="6">
        <v>61514557</v>
      </c>
      <c r="C58840" s="6" t="s">
        <v>34028</v>
      </c>
      <c r="D58840" s="6">
        <v>61514557</v>
      </c>
      <c r="E58840" s="6" t="s">
        <v>174146</v>
      </c>
      <c r="F58840" s="6" t="s">
        <v>174147</v>
      </c>
      <c r="G58840" s="7">
        <v>-30.936392774000002</v>
      </c>
      <c r="H58840" s="7">
        <v>117.186223583</v>
      </c>
    </row>
    <row r="58841" spans="1:8">
      <c r="A58841" s="1" t="str">
        <f t="shared" si="919"/>
        <v>dwer61514558</v>
      </c>
      <c r="B58841" s="6">
        <v>61514558</v>
      </c>
      <c r="C58841" s="6" t="s">
        <v>34029</v>
      </c>
      <c r="D58841" s="6">
        <v>61514558</v>
      </c>
      <c r="E58841" s="6" t="s">
        <v>174148</v>
      </c>
      <c r="F58841" s="6" t="s">
        <v>174149</v>
      </c>
      <c r="G58841" s="7">
        <v>-30.935605723999998</v>
      </c>
      <c r="H58841" s="7">
        <v>117.187614333</v>
      </c>
    </row>
    <row r="58842" spans="1:8">
      <c r="A58842" s="1" t="str">
        <f t="shared" si="919"/>
        <v>dwer61514559</v>
      </c>
      <c r="B58842" s="6">
        <v>61514559</v>
      </c>
      <c r="C58842" s="6" t="s">
        <v>34030</v>
      </c>
      <c r="D58842" s="6">
        <v>61514559</v>
      </c>
      <c r="E58842" s="6" t="s">
        <v>174150</v>
      </c>
      <c r="F58842" s="6" t="s">
        <v>174151</v>
      </c>
      <c r="G58842" s="7">
        <v>-30.934872599999998</v>
      </c>
      <c r="H58842" s="7">
        <v>117.189141244</v>
      </c>
    </row>
    <row r="58843" spans="1:8">
      <c r="A58843" s="1" t="str">
        <f t="shared" si="919"/>
        <v>dwer61514560</v>
      </c>
      <c r="B58843" s="6">
        <v>61514560</v>
      </c>
      <c r="C58843" s="6" t="s">
        <v>34031</v>
      </c>
      <c r="D58843" s="6">
        <v>61514560</v>
      </c>
      <c r="E58843" s="6" t="s">
        <v>174152</v>
      </c>
      <c r="F58843" s="6" t="s">
        <v>174153</v>
      </c>
      <c r="G58843" s="7">
        <v>-30.934302111000001</v>
      </c>
      <c r="H58843" s="7">
        <v>117.19051143199999</v>
      </c>
    </row>
    <row r="58844" spans="1:8">
      <c r="A58844" s="1" t="str">
        <f t="shared" si="919"/>
        <v>dwer61514561</v>
      </c>
      <c r="B58844" s="6">
        <v>61514561</v>
      </c>
      <c r="C58844" s="6" t="s">
        <v>34032</v>
      </c>
      <c r="D58844" s="6">
        <v>61514561</v>
      </c>
      <c r="E58844" s="6" t="s">
        <v>174154</v>
      </c>
      <c r="F58844" s="6" t="s">
        <v>174153</v>
      </c>
      <c r="G58844" s="7">
        <v>-30.934302095</v>
      </c>
      <c r="H58844" s="7">
        <v>117.19052189999999</v>
      </c>
    </row>
    <row r="58845" spans="1:8">
      <c r="A58845" s="1" t="str">
        <f t="shared" si="919"/>
        <v>dwer61514562</v>
      </c>
      <c r="B58845" s="6">
        <v>61514562</v>
      </c>
      <c r="C58845" s="6" t="s">
        <v>34033</v>
      </c>
      <c r="D58845" s="6">
        <v>61514562</v>
      </c>
      <c r="E58845" s="6" t="s">
        <v>174155</v>
      </c>
      <c r="F58845" s="6" t="s">
        <v>174156</v>
      </c>
      <c r="G58845" s="7">
        <v>-30.945845583000001</v>
      </c>
      <c r="H58845" s="7">
        <v>117.194878321</v>
      </c>
    </row>
    <row r="58846" spans="1:8">
      <c r="A58846" s="1" t="str">
        <f t="shared" si="919"/>
        <v>dwer61514563</v>
      </c>
      <c r="B58846" s="6">
        <v>61514563</v>
      </c>
      <c r="C58846" s="6" t="s">
        <v>34018</v>
      </c>
      <c r="D58846" s="6">
        <v>61514563</v>
      </c>
      <c r="E58846" s="6" t="s">
        <v>174157</v>
      </c>
      <c r="F58846" s="6" t="s">
        <v>174158</v>
      </c>
      <c r="G58846" s="7">
        <v>-30.914273421000001</v>
      </c>
      <c r="H58846" s="7">
        <v>117.15445930999999</v>
      </c>
    </row>
    <row r="58847" spans="1:8">
      <c r="A58847" s="1" t="str">
        <f t="shared" si="919"/>
        <v>dwer61514564</v>
      </c>
      <c r="B58847" s="6">
        <v>61514564</v>
      </c>
      <c r="C58847" s="6" t="s">
        <v>15051</v>
      </c>
      <c r="D58847" s="6">
        <v>61514564</v>
      </c>
      <c r="E58847" s="6" t="s">
        <v>174159</v>
      </c>
      <c r="F58847" s="6" t="s">
        <v>174160</v>
      </c>
      <c r="G58847" s="7">
        <v>-30.917314092000002</v>
      </c>
      <c r="H58847" s="7">
        <v>117.154631614</v>
      </c>
    </row>
    <row r="58848" spans="1:8">
      <c r="A58848" s="1" t="str">
        <f t="shared" si="919"/>
        <v>dwer61514565</v>
      </c>
      <c r="B58848" s="6">
        <v>61514565</v>
      </c>
      <c r="C58848" s="6" t="s">
        <v>15829</v>
      </c>
      <c r="D58848" s="6">
        <v>61514565</v>
      </c>
      <c r="E58848" s="6" t="s">
        <v>174161</v>
      </c>
      <c r="F58848" s="6" t="s">
        <v>174162</v>
      </c>
      <c r="G58848" s="7">
        <v>-30.914621568000001</v>
      </c>
      <c r="H58848" s="7">
        <v>117.16477913200001</v>
      </c>
    </row>
    <row r="58849" spans="1:8">
      <c r="A58849" s="1" t="str">
        <f t="shared" si="919"/>
        <v>dwer61514566</v>
      </c>
      <c r="B58849" s="6">
        <v>61514566</v>
      </c>
      <c r="C58849" s="6" t="s">
        <v>34034</v>
      </c>
      <c r="D58849" s="6">
        <v>61514566</v>
      </c>
      <c r="E58849" s="6" t="s">
        <v>174163</v>
      </c>
      <c r="F58849" s="6" t="s">
        <v>174164</v>
      </c>
      <c r="G58849" s="7">
        <v>-30.916636079</v>
      </c>
      <c r="H58849" s="7">
        <v>117.16297193699999</v>
      </c>
    </row>
    <row r="58850" spans="1:8">
      <c r="A58850" s="1" t="str">
        <f t="shared" si="919"/>
        <v>dwer61514567</v>
      </c>
      <c r="B58850" s="6">
        <v>61514567</v>
      </c>
      <c r="C58850" s="6" t="s">
        <v>19927</v>
      </c>
      <c r="D58850" s="6">
        <v>61514567</v>
      </c>
      <c r="E58850" s="6" t="s">
        <v>174165</v>
      </c>
      <c r="F58850" s="6" t="s">
        <v>174166</v>
      </c>
      <c r="G58850" s="7">
        <v>-30.918095353999998</v>
      </c>
      <c r="H58850" s="7">
        <v>117.157741311</v>
      </c>
    </row>
    <row r="58851" spans="1:8">
      <c r="A58851" s="1" t="str">
        <f t="shared" si="919"/>
        <v>dwer61514568</v>
      </c>
      <c r="B58851" s="6">
        <v>61514568</v>
      </c>
      <c r="C58851" s="6" t="s">
        <v>34035</v>
      </c>
      <c r="D58851" s="6">
        <v>61514568</v>
      </c>
      <c r="E58851" s="6" t="s">
        <v>174167</v>
      </c>
      <c r="F58851" s="6" t="s">
        <v>174168</v>
      </c>
      <c r="G58851" s="7">
        <v>-30.913695785000002</v>
      </c>
      <c r="H58851" s="7">
        <v>117.161920424</v>
      </c>
    </row>
    <row r="58852" spans="1:8">
      <c r="A58852" s="1" t="str">
        <f t="shared" si="919"/>
        <v>dwer61514569</v>
      </c>
      <c r="B58852" s="6">
        <v>61514569</v>
      </c>
      <c r="C58852" s="6" t="s">
        <v>34036</v>
      </c>
      <c r="D58852" s="6">
        <v>61514569</v>
      </c>
      <c r="E58852" s="6" t="s">
        <v>174169</v>
      </c>
      <c r="F58852" s="6" t="s">
        <v>174170</v>
      </c>
      <c r="G58852" s="7">
        <v>-30.967091296</v>
      </c>
      <c r="H58852" s="7">
        <v>117.240188859</v>
      </c>
    </row>
    <row r="58853" spans="1:8">
      <c r="A58853" s="1" t="str">
        <f t="shared" si="919"/>
        <v>dwer61514570</v>
      </c>
      <c r="B58853" s="6">
        <v>61514570</v>
      </c>
      <c r="C58853" s="6" t="s">
        <v>34037</v>
      </c>
      <c r="D58853" s="6">
        <v>61514570</v>
      </c>
      <c r="E58853" s="6" t="s">
        <v>174171</v>
      </c>
      <c r="F58853" s="6" t="s">
        <v>174172</v>
      </c>
      <c r="G58853" s="7">
        <v>-30.968689995999998</v>
      </c>
      <c r="H58853" s="7">
        <v>117.239334185</v>
      </c>
    </row>
    <row r="58854" spans="1:8">
      <c r="A58854" s="1" t="str">
        <f t="shared" si="919"/>
        <v>dwer61514571</v>
      </c>
      <c r="B58854" s="6">
        <v>61514571</v>
      </c>
      <c r="C58854" s="6" t="s">
        <v>34038</v>
      </c>
      <c r="D58854" s="6">
        <v>61514571</v>
      </c>
      <c r="E58854" s="6" t="s">
        <v>174173</v>
      </c>
      <c r="F58854" s="6" t="s">
        <v>174174</v>
      </c>
      <c r="G58854" s="7">
        <v>-30.972498388999998</v>
      </c>
      <c r="H58854" s="7">
        <v>117.229060131</v>
      </c>
    </row>
    <row r="58855" spans="1:8">
      <c r="A58855" s="1" t="str">
        <f t="shared" si="919"/>
        <v>dwer61514572</v>
      </c>
      <c r="B58855" s="6">
        <v>61514572</v>
      </c>
      <c r="C58855" s="6" t="s">
        <v>34039</v>
      </c>
      <c r="D58855" s="6">
        <v>61514572</v>
      </c>
      <c r="E58855" s="6" t="s">
        <v>174175</v>
      </c>
      <c r="F58855" s="6" t="s">
        <v>174176</v>
      </c>
      <c r="G58855" s="7">
        <v>-30.959586465000001</v>
      </c>
      <c r="H58855" s="7">
        <v>117.24366728</v>
      </c>
    </row>
    <row r="58856" spans="1:8">
      <c r="A58856" s="1" t="str">
        <f t="shared" si="919"/>
        <v>dwer61514573</v>
      </c>
      <c r="B58856" s="6">
        <v>61514573</v>
      </c>
      <c r="C58856" s="6" t="s">
        <v>34040</v>
      </c>
      <c r="D58856" s="6">
        <v>61514573</v>
      </c>
      <c r="E58856" s="6" t="s">
        <v>174177</v>
      </c>
      <c r="F58856" s="6" t="s">
        <v>174178</v>
      </c>
      <c r="G58856" s="7">
        <v>-30.962866584</v>
      </c>
      <c r="H58856" s="7">
        <v>117.24117305</v>
      </c>
    </row>
    <row r="58857" spans="1:8">
      <c r="A58857" s="1" t="str">
        <f t="shared" si="919"/>
        <v>dwer61514574</v>
      </c>
      <c r="B58857" s="6">
        <v>61514574</v>
      </c>
      <c r="C58857" s="6" t="s">
        <v>34041</v>
      </c>
      <c r="D58857" s="6">
        <v>61514574</v>
      </c>
      <c r="E58857" s="6" t="s">
        <v>91947</v>
      </c>
      <c r="F58857" s="6" t="s">
        <v>174179</v>
      </c>
      <c r="G58857" s="7">
        <v>-30.966001010999999</v>
      </c>
      <c r="H58857" s="7">
        <v>117.234447856</v>
      </c>
    </row>
    <row r="58858" spans="1:8">
      <c r="A58858" s="1" t="str">
        <f t="shared" si="919"/>
        <v>dwer61514575</v>
      </c>
      <c r="B58858" s="6">
        <v>61514575</v>
      </c>
      <c r="C58858" s="6" t="s">
        <v>34042</v>
      </c>
      <c r="D58858" s="6">
        <v>61514575</v>
      </c>
      <c r="E58858" s="6" t="s">
        <v>174180</v>
      </c>
      <c r="F58858" s="6" t="s">
        <v>174181</v>
      </c>
      <c r="G58858" s="7">
        <v>-30.968409845</v>
      </c>
      <c r="H58858" s="7">
        <v>117.234652689</v>
      </c>
    </row>
    <row r="58859" spans="1:8">
      <c r="A58859" s="1" t="str">
        <f t="shared" si="919"/>
        <v>dwer61514576</v>
      </c>
      <c r="B58859" s="6">
        <v>61514576</v>
      </c>
      <c r="C58859" s="6" t="s">
        <v>28557</v>
      </c>
      <c r="D58859" s="6">
        <v>61514576</v>
      </c>
      <c r="E58859" s="6" t="s">
        <v>174182</v>
      </c>
      <c r="F58859" s="6" t="s">
        <v>174183</v>
      </c>
      <c r="G58859" s="7">
        <v>-30.973036385</v>
      </c>
      <c r="H58859" s="7">
        <v>117.22586743399999</v>
      </c>
    </row>
    <row r="58860" spans="1:8">
      <c r="A58860" s="1" t="str">
        <f t="shared" si="919"/>
        <v>dwer61514577</v>
      </c>
      <c r="B58860" s="6">
        <v>61514577</v>
      </c>
      <c r="C58860" s="6" t="s">
        <v>34043</v>
      </c>
      <c r="D58860" s="6">
        <v>61514577</v>
      </c>
      <c r="E58860" s="6" t="s">
        <v>174184</v>
      </c>
      <c r="F58860" s="6" t="s">
        <v>174185</v>
      </c>
      <c r="G58860" s="7">
        <v>-30.972334427</v>
      </c>
      <c r="H58860" s="7">
        <v>117.21956170999999</v>
      </c>
    </row>
    <row r="58861" spans="1:8">
      <c r="A58861" s="1" t="str">
        <f t="shared" si="919"/>
        <v>dwer61514578</v>
      </c>
      <c r="B58861" s="6">
        <v>61514578</v>
      </c>
      <c r="C58861" s="6" t="s">
        <v>28017</v>
      </c>
      <c r="D58861" s="6">
        <v>61514578</v>
      </c>
      <c r="E58861" s="6" t="s">
        <v>174186</v>
      </c>
      <c r="F58861" s="6" t="s">
        <v>174187</v>
      </c>
      <c r="G58861" s="7">
        <v>-30.978422023</v>
      </c>
      <c r="H58861" s="7">
        <v>117.215973026</v>
      </c>
    </row>
    <row r="58862" spans="1:8">
      <c r="A58862" s="1" t="str">
        <f t="shared" si="919"/>
        <v>dwer61514579</v>
      </c>
      <c r="B58862" s="6">
        <v>61514579</v>
      </c>
      <c r="C58862" s="6" t="s">
        <v>34044</v>
      </c>
      <c r="D58862" s="6">
        <v>61514579</v>
      </c>
      <c r="E58862" s="6" t="s">
        <v>122124</v>
      </c>
      <c r="F58862" s="6" t="s">
        <v>174188</v>
      </c>
      <c r="G58862" s="7">
        <v>-30.950255032000001</v>
      </c>
      <c r="H58862" s="7">
        <v>117.213878685</v>
      </c>
    </row>
    <row r="58863" spans="1:8">
      <c r="A58863" s="1" t="str">
        <f t="shared" si="919"/>
        <v>dwer61514580</v>
      </c>
      <c r="B58863" s="6">
        <v>61514580</v>
      </c>
      <c r="C58863" s="6" t="s">
        <v>28559</v>
      </c>
      <c r="D58863" s="6">
        <v>61514580</v>
      </c>
      <c r="E58863" s="6" t="s">
        <v>174189</v>
      </c>
      <c r="F58863" s="6" t="s">
        <v>174190</v>
      </c>
      <c r="G58863" s="7">
        <v>-30.946383867000002</v>
      </c>
      <c r="H58863" s="7">
        <v>117.219345542</v>
      </c>
    </row>
    <row r="58864" spans="1:8">
      <c r="A58864" s="1" t="str">
        <f t="shared" si="919"/>
        <v>dwer61514581</v>
      </c>
      <c r="B58864" s="6">
        <v>61514581</v>
      </c>
      <c r="C58864" s="6" t="s">
        <v>34045</v>
      </c>
      <c r="D58864" s="6">
        <v>61514581</v>
      </c>
      <c r="E58864" s="6" t="s">
        <v>174191</v>
      </c>
      <c r="F58864" s="6" t="s">
        <v>174192</v>
      </c>
      <c r="G58864" s="7">
        <v>-30.948508358000002</v>
      </c>
      <c r="H58864" s="7">
        <v>117.22229211299999</v>
      </c>
    </row>
    <row r="58865" spans="1:8">
      <c r="A58865" s="1" t="str">
        <f t="shared" si="919"/>
        <v>dwer61514582</v>
      </c>
      <c r="B58865" s="6">
        <v>61514582</v>
      </c>
      <c r="C58865" s="6" t="s">
        <v>28561</v>
      </c>
      <c r="D58865" s="6">
        <v>61514582</v>
      </c>
      <c r="E58865" s="6" t="s">
        <v>122689</v>
      </c>
      <c r="F58865" s="6" t="s">
        <v>174193</v>
      </c>
      <c r="G58865" s="7">
        <v>-30.950138183</v>
      </c>
      <c r="H58865" s="7">
        <v>117.22425366</v>
      </c>
    </row>
    <row r="58866" spans="1:8">
      <c r="A58866" s="1" t="str">
        <f t="shared" si="919"/>
        <v>dwer61514583</v>
      </c>
      <c r="B58866" s="6">
        <v>61514583</v>
      </c>
      <c r="C58866" s="6" t="s">
        <v>34046</v>
      </c>
      <c r="D58866" s="6">
        <v>61514583</v>
      </c>
      <c r="E58866" s="6" t="s">
        <v>174194</v>
      </c>
      <c r="F58866" s="6" t="s">
        <v>174195</v>
      </c>
      <c r="G58866" s="7">
        <v>-30.951839665000001</v>
      </c>
      <c r="H58866" s="7">
        <v>117.226498134</v>
      </c>
    </row>
    <row r="58867" spans="1:8">
      <c r="A58867" s="1" t="str">
        <f t="shared" si="919"/>
        <v>dwer61514584</v>
      </c>
      <c r="B58867" s="6">
        <v>61514584</v>
      </c>
      <c r="C58867" s="6" t="s">
        <v>28562</v>
      </c>
      <c r="D58867" s="6">
        <v>61514584</v>
      </c>
      <c r="E58867" s="6" t="s">
        <v>115292</v>
      </c>
      <c r="F58867" s="6" t="s">
        <v>174196</v>
      </c>
      <c r="G58867" s="7">
        <v>-30.953629758999998</v>
      </c>
      <c r="H58867" s="7">
        <v>117.22963289099999</v>
      </c>
    </row>
    <row r="58868" spans="1:8">
      <c r="A58868" s="1" t="str">
        <f t="shared" si="919"/>
        <v>dwer61514585</v>
      </c>
      <c r="B58868" s="6">
        <v>61514585</v>
      </c>
      <c r="C58868" s="6" t="s">
        <v>34047</v>
      </c>
      <c r="D58868" s="6">
        <v>61514585</v>
      </c>
      <c r="E58868" s="6" t="s">
        <v>174197</v>
      </c>
      <c r="F58868" s="6" t="s">
        <v>174198</v>
      </c>
      <c r="G58868" s="7">
        <v>-30.951798196999999</v>
      </c>
      <c r="H58868" s="7">
        <v>117.213766952</v>
      </c>
    </row>
    <row r="58869" spans="1:8">
      <c r="A58869" s="1" t="str">
        <f t="shared" si="919"/>
        <v>dwer61514586</v>
      </c>
      <c r="B58869" s="6">
        <v>61514586</v>
      </c>
      <c r="C58869" s="6" t="s">
        <v>28020</v>
      </c>
      <c r="D58869" s="6">
        <v>61514586</v>
      </c>
      <c r="E58869" s="6" t="s">
        <v>174199</v>
      </c>
      <c r="F58869" s="6" t="s">
        <v>174200</v>
      </c>
      <c r="G58869" s="7">
        <v>-30.954795477000001</v>
      </c>
      <c r="H58869" s="7">
        <v>117.218233826</v>
      </c>
    </row>
    <row r="58870" spans="1:8">
      <c r="A58870" s="1" t="str">
        <f t="shared" si="919"/>
        <v>dwer61514587</v>
      </c>
      <c r="B58870" s="6">
        <v>61514587</v>
      </c>
      <c r="C58870" s="6" t="s">
        <v>34048</v>
      </c>
      <c r="D58870" s="6">
        <v>61514587</v>
      </c>
      <c r="E58870" s="6" t="s">
        <v>174201</v>
      </c>
      <c r="F58870" s="6" t="s">
        <v>174202</v>
      </c>
      <c r="G58870" s="7">
        <v>-30.955277352</v>
      </c>
      <c r="H58870" s="7">
        <v>117.21606762499999</v>
      </c>
    </row>
    <row r="58871" spans="1:8">
      <c r="A58871" s="1" t="str">
        <f t="shared" si="919"/>
        <v>dwer61514588</v>
      </c>
      <c r="B58871" s="6">
        <v>61514588</v>
      </c>
      <c r="C58871" s="6" t="s">
        <v>34049</v>
      </c>
      <c r="D58871" s="6">
        <v>61514588</v>
      </c>
      <c r="E58871" s="6" t="s">
        <v>174203</v>
      </c>
      <c r="F58871" s="6" t="s">
        <v>174204</v>
      </c>
      <c r="G58871" s="7">
        <v>-30.955642615999999</v>
      </c>
      <c r="H58871" s="7">
        <v>117.213461401</v>
      </c>
    </row>
    <row r="58872" spans="1:8">
      <c r="A58872" s="1" t="str">
        <f t="shared" si="919"/>
        <v>dwer61514589</v>
      </c>
      <c r="B58872" s="6">
        <v>61514589</v>
      </c>
      <c r="C58872" s="6" t="s">
        <v>12041</v>
      </c>
      <c r="D58872" s="6">
        <v>61514589</v>
      </c>
      <c r="E58872" s="6" t="s">
        <v>174205</v>
      </c>
      <c r="F58872" s="6" t="s">
        <v>174206</v>
      </c>
      <c r="G58872" s="7">
        <v>-30.587563955</v>
      </c>
      <c r="H58872" s="7">
        <v>117.02523909200001</v>
      </c>
    </row>
    <row r="58873" spans="1:8">
      <c r="A58873" s="1" t="str">
        <f t="shared" si="919"/>
        <v>dwer61514590</v>
      </c>
      <c r="B58873" s="6">
        <v>61514590</v>
      </c>
      <c r="C58873" s="6" t="s">
        <v>34050</v>
      </c>
      <c r="D58873" s="6">
        <v>61514590</v>
      </c>
      <c r="E58873" s="6" t="s">
        <v>174171</v>
      </c>
      <c r="F58873" s="6" t="s">
        <v>174207</v>
      </c>
      <c r="G58873" s="7">
        <v>-30.7261229</v>
      </c>
      <c r="H58873" s="7">
        <v>117.23873375700001</v>
      </c>
    </row>
    <row r="58874" spans="1:8">
      <c r="A58874" s="1" t="str">
        <f t="shared" si="919"/>
        <v>dwer61514591</v>
      </c>
      <c r="B58874" s="6">
        <v>61514591</v>
      </c>
      <c r="C58874" s="6" t="s">
        <v>34051</v>
      </c>
      <c r="D58874" s="6">
        <v>61514591</v>
      </c>
      <c r="E58874" s="6" t="s">
        <v>174208</v>
      </c>
      <c r="F58874" s="6" t="s">
        <v>174209</v>
      </c>
      <c r="G58874" s="7">
        <v>-30.709910652000001</v>
      </c>
      <c r="H58874" s="7">
        <v>117.210820308</v>
      </c>
    </row>
    <row r="58875" spans="1:8">
      <c r="A58875" s="1" t="str">
        <f t="shared" si="919"/>
        <v>dwer61514592</v>
      </c>
      <c r="B58875" s="6">
        <v>61514592</v>
      </c>
      <c r="C58875" s="6" t="s">
        <v>34052</v>
      </c>
      <c r="D58875" s="6">
        <v>61514592</v>
      </c>
      <c r="E58875" s="6" t="s">
        <v>174210</v>
      </c>
      <c r="F58875" s="6" t="s">
        <v>174211</v>
      </c>
      <c r="G58875" s="7">
        <v>-30.706342303</v>
      </c>
      <c r="H58875" s="7">
        <v>117.21327721599999</v>
      </c>
    </row>
    <row r="58876" spans="1:8">
      <c r="A58876" s="1" t="str">
        <f t="shared" si="919"/>
        <v>dwer61514593</v>
      </c>
      <c r="B58876" s="6">
        <v>61514593</v>
      </c>
      <c r="C58876" s="6" t="s">
        <v>34053</v>
      </c>
      <c r="D58876" s="6">
        <v>61514593</v>
      </c>
      <c r="E58876" s="6" t="s">
        <v>173412</v>
      </c>
      <c r="F58876" s="6" t="s">
        <v>174212</v>
      </c>
      <c r="G58876" s="7">
        <v>-30.706128584999998</v>
      </c>
      <c r="H58876" s="7">
        <v>117.217004954</v>
      </c>
    </row>
    <row r="58877" spans="1:8">
      <c r="A58877" s="1" t="str">
        <f t="shared" si="919"/>
        <v>dwer61514594</v>
      </c>
      <c r="B58877" s="6">
        <v>61514594</v>
      </c>
      <c r="C58877" s="6" t="s">
        <v>34054</v>
      </c>
      <c r="D58877" s="6">
        <v>61514594</v>
      </c>
      <c r="E58877" s="6" t="s">
        <v>174213</v>
      </c>
      <c r="F58877" s="6" t="s">
        <v>174214</v>
      </c>
      <c r="G58877" s="7">
        <v>-30.711437211</v>
      </c>
      <c r="H58877" s="7">
        <v>117.215366608</v>
      </c>
    </row>
    <row r="58878" spans="1:8">
      <c r="A58878" s="1" t="str">
        <f t="shared" si="919"/>
        <v>dwer61514595</v>
      </c>
      <c r="B58878" s="6">
        <v>61514595</v>
      </c>
      <c r="C58878" s="6" t="s">
        <v>34055</v>
      </c>
      <c r="D58878" s="6">
        <v>61514595</v>
      </c>
      <c r="E58878" s="6" t="s">
        <v>174215</v>
      </c>
      <c r="F58878" s="6" t="s">
        <v>174216</v>
      </c>
      <c r="G58878" s="7">
        <v>-30.708592796000001</v>
      </c>
      <c r="H58878" s="7">
        <v>117.21655090199999</v>
      </c>
    </row>
    <row r="58879" spans="1:8">
      <c r="A58879" s="1" t="str">
        <f t="shared" si="919"/>
        <v>dwer61514596</v>
      </c>
      <c r="B58879" s="6">
        <v>61514596</v>
      </c>
      <c r="C58879" s="6" t="s">
        <v>34056</v>
      </c>
      <c r="D58879" s="6">
        <v>61514596</v>
      </c>
      <c r="E58879" s="6" t="s">
        <v>174217</v>
      </c>
      <c r="F58879" s="6" t="s">
        <v>174218</v>
      </c>
      <c r="G58879" s="7">
        <v>-30.667359894000001</v>
      </c>
      <c r="H58879" s="7">
        <v>117.156257697</v>
      </c>
    </row>
    <row r="58880" spans="1:8">
      <c r="A58880" s="1" t="str">
        <f t="shared" si="919"/>
        <v>dwer61514597</v>
      </c>
      <c r="B58880" s="6">
        <v>61514597</v>
      </c>
      <c r="C58880" s="6" t="s">
        <v>34057</v>
      </c>
      <c r="D58880" s="6">
        <v>61514597</v>
      </c>
      <c r="E58880" s="6" t="s">
        <v>174219</v>
      </c>
      <c r="F58880" s="6" t="s">
        <v>174220</v>
      </c>
      <c r="G58880" s="7">
        <v>-30.663051608</v>
      </c>
      <c r="H58880" s="7">
        <v>117.159528479</v>
      </c>
    </row>
    <row r="58881" spans="1:8">
      <c r="A58881" s="1" t="str">
        <f t="shared" si="919"/>
        <v>dwer61514598</v>
      </c>
      <c r="B58881" s="6">
        <v>61514598</v>
      </c>
      <c r="C58881" s="6" t="s">
        <v>34058</v>
      </c>
      <c r="D58881" s="6">
        <v>61514598</v>
      </c>
      <c r="E58881" s="6" t="s">
        <v>174221</v>
      </c>
      <c r="F58881" s="6" t="s">
        <v>174222</v>
      </c>
      <c r="G58881" s="7">
        <v>-30.664976318000001</v>
      </c>
      <c r="H58881" s="7">
        <v>117.164625722</v>
      </c>
    </row>
    <row r="58882" spans="1:8">
      <c r="A58882" s="1" t="str">
        <f t="shared" si="919"/>
        <v>dwer61514599</v>
      </c>
      <c r="B58882" s="6">
        <v>61514599</v>
      </c>
      <c r="C58882" s="6" t="s">
        <v>34059</v>
      </c>
      <c r="D58882" s="6">
        <v>61514599</v>
      </c>
      <c r="E58882" s="6" t="s">
        <v>174223</v>
      </c>
      <c r="F58882" s="6" t="s">
        <v>174224</v>
      </c>
      <c r="G58882" s="7">
        <v>-30.666188294000001</v>
      </c>
      <c r="H58882" s="7">
        <v>117.162404295</v>
      </c>
    </row>
    <row r="58883" spans="1:8">
      <c r="A58883" s="1" t="str">
        <f t="shared" ref="A58883:A58946" si="920">_xlfn.CONCAT("dwer",B58883)</f>
        <v>dwer61514600</v>
      </c>
      <c r="B58883" s="6">
        <v>61514600</v>
      </c>
      <c r="C58883" s="6" t="s">
        <v>34060</v>
      </c>
      <c r="D58883" s="6">
        <v>61514600</v>
      </c>
      <c r="E58883" s="6" t="s">
        <v>174225</v>
      </c>
      <c r="F58883" s="6" t="s">
        <v>174226</v>
      </c>
      <c r="G58883" s="7">
        <v>-30.663148143000001</v>
      </c>
      <c r="H58883" s="7">
        <v>117.161731163</v>
      </c>
    </row>
    <row r="58884" spans="1:8">
      <c r="A58884" s="1" t="str">
        <f t="shared" si="920"/>
        <v>dwer61514601</v>
      </c>
      <c r="B58884" s="6">
        <v>61514601</v>
      </c>
      <c r="C58884" s="6" t="s">
        <v>34061</v>
      </c>
      <c r="D58884" s="6">
        <v>61514601</v>
      </c>
      <c r="E58884" s="6" t="s">
        <v>174227</v>
      </c>
      <c r="F58884" s="6" t="s">
        <v>172547</v>
      </c>
      <c r="G58884" s="7">
        <v>-30.663172742</v>
      </c>
      <c r="H58884" s="7">
        <v>117.163704084</v>
      </c>
    </row>
    <row r="58885" spans="1:8">
      <c r="A58885" s="1" t="str">
        <f t="shared" si="920"/>
        <v>dwer61514602</v>
      </c>
      <c r="B58885" s="6">
        <v>61514602</v>
      </c>
      <c r="C58885" s="6" t="s">
        <v>34062</v>
      </c>
      <c r="D58885" s="6">
        <v>61514602</v>
      </c>
      <c r="E58885" s="6" t="s">
        <v>174228</v>
      </c>
      <c r="F58885" s="6" t="s">
        <v>174229</v>
      </c>
      <c r="G58885" s="7">
        <v>-30.661608788999999</v>
      </c>
      <c r="H58885" s="7">
        <v>117.165945708</v>
      </c>
    </row>
    <row r="58886" spans="1:8">
      <c r="A58886" s="1" t="str">
        <f t="shared" si="920"/>
        <v>dwer61514603</v>
      </c>
      <c r="B58886" s="6">
        <v>61514603</v>
      </c>
      <c r="C58886" s="6" t="s">
        <v>34063</v>
      </c>
      <c r="D58886" s="6">
        <v>61514603</v>
      </c>
      <c r="E58886" s="6" t="s">
        <v>174230</v>
      </c>
      <c r="F58886" s="6" t="s">
        <v>174231</v>
      </c>
      <c r="G58886" s="7">
        <v>-30.666404066999998</v>
      </c>
      <c r="H58886" s="7">
        <v>117.176810313</v>
      </c>
    </row>
    <row r="58887" spans="1:8">
      <c r="A58887" s="1" t="str">
        <f t="shared" si="920"/>
        <v>dwer61514604</v>
      </c>
      <c r="B58887" s="6">
        <v>61514604</v>
      </c>
      <c r="C58887" s="6" t="s">
        <v>34064</v>
      </c>
      <c r="D58887" s="6">
        <v>61514604</v>
      </c>
      <c r="E58887" s="6" t="s">
        <v>174232</v>
      </c>
      <c r="F58887" s="6" t="s">
        <v>172827</v>
      </c>
      <c r="G58887" s="7">
        <v>-30.669742789000001</v>
      </c>
      <c r="H58887" s="7">
        <v>117.170103936</v>
      </c>
    </row>
    <row r="58888" spans="1:8">
      <c r="A58888" s="1" t="str">
        <f t="shared" si="920"/>
        <v>dwer61514605</v>
      </c>
      <c r="B58888" s="6">
        <v>61514605</v>
      </c>
      <c r="C58888" s="6" t="s">
        <v>34065</v>
      </c>
      <c r="D58888" s="6">
        <v>61514605</v>
      </c>
      <c r="E58888" s="6" t="s">
        <v>174233</v>
      </c>
      <c r="F58888" s="6" t="s">
        <v>174234</v>
      </c>
      <c r="G58888" s="7">
        <v>-30.661791621999999</v>
      </c>
      <c r="H58888" s="7">
        <v>117.156791562</v>
      </c>
    </row>
    <row r="58889" spans="1:8">
      <c r="A58889" s="1" t="str">
        <f t="shared" si="920"/>
        <v>dwer61514606</v>
      </c>
      <c r="B58889" s="6">
        <v>61514606</v>
      </c>
      <c r="C58889" s="6" t="s">
        <v>34066</v>
      </c>
      <c r="D58889" s="6">
        <v>61514606</v>
      </c>
      <c r="E58889" s="6" t="s">
        <v>174235</v>
      </c>
      <c r="F58889" s="6" t="s">
        <v>174236</v>
      </c>
      <c r="G58889" s="7">
        <v>-30.668103000999999</v>
      </c>
      <c r="H58889" s="7">
        <v>117.145767662</v>
      </c>
    </row>
    <row r="58890" spans="1:8">
      <c r="A58890" s="1" t="str">
        <f t="shared" si="920"/>
        <v>dwer61514607</v>
      </c>
      <c r="B58890" s="6">
        <v>61514607</v>
      </c>
      <c r="C58890" s="6" t="s">
        <v>34067</v>
      </c>
      <c r="D58890" s="6">
        <v>61514607</v>
      </c>
      <c r="E58890" s="6" t="s">
        <v>174237</v>
      </c>
      <c r="F58890" s="6" t="s">
        <v>174238</v>
      </c>
      <c r="G58890" s="7">
        <v>-30.671225190000001</v>
      </c>
      <c r="H58890" s="7">
        <v>117.137483493</v>
      </c>
    </row>
    <row r="58891" spans="1:8">
      <c r="A58891" s="1" t="str">
        <f t="shared" si="920"/>
        <v>dwer61514608</v>
      </c>
      <c r="B58891" s="6">
        <v>61514608</v>
      </c>
      <c r="C58891" s="6" t="s">
        <v>34068</v>
      </c>
      <c r="D58891" s="6">
        <v>61514608</v>
      </c>
      <c r="E58891" s="6" t="s">
        <v>174239</v>
      </c>
      <c r="F58891" s="6" t="s">
        <v>174240</v>
      </c>
      <c r="G58891" s="7">
        <v>-30.672655799000001</v>
      </c>
      <c r="H58891" s="7">
        <v>117.13278774699999</v>
      </c>
    </row>
    <row r="58892" spans="1:8">
      <c r="A58892" s="1" t="str">
        <f t="shared" si="920"/>
        <v>dwer61514609</v>
      </c>
      <c r="B58892" s="6">
        <v>61514609</v>
      </c>
      <c r="C58892" s="6" t="s">
        <v>12062</v>
      </c>
      <c r="D58892" s="6">
        <v>61514609</v>
      </c>
      <c r="E58892" s="6" t="s">
        <v>174241</v>
      </c>
      <c r="F58892" s="6" t="s">
        <v>174242</v>
      </c>
      <c r="G58892" s="7">
        <v>-30.628607877</v>
      </c>
      <c r="H58892" s="7">
        <v>117.246278116</v>
      </c>
    </row>
    <row r="58893" spans="1:8">
      <c r="A58893" s="1" t="str">
        <f t="shared" si="920"/>
        <v>dwer61514610</v>
      </c>
      <c r="B58893" s="6">
        <v>61514610</v>
      </c>
      <c r="C58893" s="6" t="s">
        <v>12297</v>
      </c>
      <c r="D58893" s="6">
        <v>61514610</v>
      </c>
      <c r="E58893" s="6" t="s">
        <v>174243</v>
      </c>
      <c r="F58893" s="6" t="s">
        <v>174244</v>
      </c>
      <c r="G58893" s="7">
        <v>-30.686673334999998</v>
      </c>
      <c r="H58893" s="7">
        <v>117.01411334300001</v>
      </c>
    </row>
    <row r="58894" spans="1:8">
      <c r="A58894" s="1" t="str">
        <f t="shared" si="920"/>
        <v>dwer61514611</v>
      </c>
      <c r="B58894" s="6">
        <v>61514611</v>
      </c>
      <c r="C58894" s="6" t="s">
        <v>15155</v>
      </c>
      <c r="D58894" s="6">
        <v>61514611</v>
      </c>
      <c r="E58894" s="6" t="s">
        <v>174245</v>
      </c>
      <c r="F58894" s="6" t="s">
        <v>174246</v>
      </c>
      <c r="G58894" s="7">
        <v>-30.737270979000002</v>
      </c>
      <c r="H58894" s="7">
        <v>117.044112287</v>
      </c>
    </row>
    <row r="58895" spans="1:8">
      <c r="A58895" s="1" t="str">
        <f t="shared" si="920"/>
        <v>dwer61514612</v>
      </c>
      <c r="B58895" s="6">
        <v>61514612</v>
      </c>
      <c r="C58895" s="6" t="s">
        <v>15056</v>
      </c>
      <c r="D58895" s="6">
        <v>61514612</v>
      </c>
      <c r="E58895" s="6" t="s">
        <v>174247</v>
      </c>
      <c r="F58895" s="6" t="s">
        <v>174248</v>
      </c>
      <c r="G58895" s="7">
        <v>-30.735547700000001</v>
      </c>
      <c r="H58895" s="7">
        <v>117.043463864</v>
      </c>
    </row>
    <row r="58896" spans="1:8">
      <c r="A58896" s="1" t="str">
        <f t="shared" si="920"/>
        <v>dwer61514613</v>
      </c>
      <c r="B58896" s="6">
        <v>61514613</v>
      </c>
      <c r="C58896" s="6" t="s">
        <v>12262</v>
      </c>
      <c r="D58896" s="6">
        <v>61514613</v>
      </c>
      <c r="E58896" s="6" t="s">
        <v>174249</v>
      </c>
      <c r="F58896" s="6" t="s">
        <v>174250</v>
      </c>
      <c r="G58896" s="7">
        <v>-32.619118745000002</v>
      </c>
      <c r="H58896" s="7">
        <v>117.94119454600001</v>
      </c>
    </row>
    <row r="58897" spans="1:8">
      <c r="A58897" s="1" t="str">
        <f t="shared" si="920"/>
        <v>dwer61514614</v>
      </c>
      <c r="B58897" s="6">
        <v>61514614</v>
      </c>
      <c r="C58897" s="6" t="s">
        <v>19985</v>
      </c>
      <c r="D58897" s="6">
        <v>61514614</v>
      </c>
      <c r="E58897" s="6" t="s">
        <v>174251</v>
      </c>
      <c r="F58897" s="6" t="s">
        <v>174252</v>
      </c>
      <c r="G58897" s="7">
        <v>-32.548818113000003</v>
      </c>
      <c r="H58897" s="7">
        <v>117.76485492800001</v>
      </c>
    </row>
    <row r="58898" spans="1:8">
      <c r="A58898" s="1" t="str">
        <f t="shared" si="920"/>
        <v>dwer61514615</v>
      </c>
      <c r="B58898" s="6">
        <v>61514615</v>
      </c>
      <c r="C58898" s="6" t="s">
        <v>19984</v>
      </c>
      <c r="D58898" s="6">
        <v>61514615</v>
      </c>
      <c r="E58898" s="6" t="s">
        <v>107907</v>
      </c>
      <c r="F58898" s="6" t="s">
        <v>163726</v>
      </c>
      <c r="G58898" s="7">
        <v>-32.543768774</v>
      </c>
      <c r="H58898" s="7">
        <v>117.765962324</v>
      </c>
    </row>
    <row r="58899" spans="1:8">
      <c r="A58899" s="1" t="str">
        <f t="shared" si="920"/>
        <v>dwer61514616</v>
      </c>
      <c r="B58899" s="6">
        <v>61514616</v>
      </c>
      <c r="C58899" s="6" t="s">
        <v>33681</v>
      </c>
      <c r="D58899" s="6">
        <v>61514616</v>
      </c>
      <c r="E58899" s="6" t="s">
        <v>174253</v>
      </c>
      <c r="F58899" s="6" t="s">
        <v>154722</v>
      </c>
      <c r="G58899" s="7">
        <v>-32.545406929000002</v>
      </c>
      <c r="H58899" s="7">
        <v>117.77245156799999</v>
      </c>
    </row>
    <row r="58900" spans="1:8">
      <c r="A58900" s="1" t="str">
        <f t="shared" si="920"/>
        <v>dwer61514617</v>
      </c>
      <c r="B58900" s="6">
        <v>61514617</v>
      </c>
      <c r="C58900" s="6" t="s">
        <v>33834</v>
      </c>
      <c r="D58900" s="6">
        <v>61514617</v>
      </c>
      <c r="E58900" s="6" t="s">
        <v>174254</v>
      </c>
      <c r="F58900" s="6" t="s">
        <v>174255</v>
      </c>
      <c r="G58900" s="7">
        <v>-32.552920104999998</v>
      </c>
      <c r="H58900" s="7">
        <v>117.800038284</v>
      </c>
    </row>
    <row r="58901" spans="1:8">
      <c r="A58901" s="1" t="str">
        <f t="shared" si="920"/>
        <v>dwer61514618</v>
      </c>
      <c r="B58901" s="6">
        <v>61514618</v>
      </c>
      <c r="C58901" s="6" t="s">
        <v>12262</v>
      </c>
      <c r="D58901" s="6">
        <v>61514618</v>
      </c>
      <c r="E58901" s="6" t="s">
        <v>113927</v>
      </c>
      <c r="F58901" s="6" t="s">
        <v>174256</v>
      </c>
      <c r="G58901" s="7">
        <v>-32.580086289999997</v>
      </c>
      <c r="H58901" s="7">
        <v>117.78206059599999</v>
      </c>
    </row>
    <row r="58902" spans="1:8">
      <c r="A58902" s="1" t="str">
        <f t="shared" si="920"/>
        <v>dwer61514619</v>
      </c>
      <c r="B58902" s="6">
        <v>61514619</v>
      </c>
      <c r="C58902" s="6" t="s">
        <v>29022</v>
      </c>
      <c r="D58902" s="6">
        <v>61514619</v>
      </c>
      <c r="E58902" s="6" t="s">
        <v>107495</v>
      </c>
      <c r="F58902" s="6" t="s">
        <v>165063</v>
      </c>
      <c r="G58902" s="7">
        <v>-32.517203242000001</v>
      </c>
      <c r="H58902" s="7">
        <v>117.81049628700001</v>
      </c>
    </row>
    <row r="58903" spans="1:8">
      <c r="A58903" s="1" t="str">
        <f t="shared" si="920"/>
        <v>dwer61514620</v>
      </c>
      <c r="B58903" s="6">
        <v>61514620</v>
      </c>
      <c r="C58903" s="6" t="s">
        <v>34069</v>
      </c>
      <c r="D58903" s="6">
        <v>61514620</v>
      </c>
      <c r="E58903" s="6" t="s">
        <v>174257</v>
      </c>
      <c r="F58903" s="6" t="s">
        <v>174258</v>
      </c>
      <c r="G58903" s="7">
        <v>-32.748394437999998</v>
      </c>
      <c r="H58903" s="7">
        <v>117.788875404</v>
      </c>
    </row>
    <row r="58904" spans="1:8">
      <c r="A58904" s="1" t="str">
        <f t="shared" si="920"/>
        <v>dwer61514621</v>
      </c>
      <c r="B58904" s="6">
        <v>61514621</v>
      </c>
      <c r="C58904" s="6" t="s">
        <v>34070</v>
      </c>
      <c r="D58904" s="6">
        <v>61514621</v>
      </c>
      <c r="E58904" s="6" t="s">
        <v>174259</v>
      </c>
      <c r="F58904" s="6" t="s">
        <v>174260</v>
      </c>
      <c r="G58904" s="7">
        <v>-32.741277775999997</v>
      </c>
      <c r="H58904" s="7">
        <v>117.78593086799999</v>
      </c>
    </row>
    <row r="58905" spans="1:8">
      <c r="A58905" s="1" t="str">
        <f t="shared" si="920"/>
        <v>dwer61514622</v>
      </c>
      <c r="B58905" s="6">
        <v>61514622</v>
      </c>
      <c r="C58905" s="6" t="s">
        <v>34071</v>
      </c>
      <c r="D58905" s="6">
        <v>61514622</v>
      </c>
      <c r="E58905" s="6" t="s">
        <v>174261</v>
      </c>
      <c r="F58905" s="6" t="s">
        <v>174262</v>
      </c>
      <c r="G58905" s="7">
        <v>-32.743890391000001</v>
      </c>
      <c r="H58905" s="7">
        <v>117.761628344</v>
      </c>
    </row>
    <row r="58906" spans="1:8">
      <c r="A58906" s="1" t="str">
        <f t="shared" si="920"/>
        <v>dwer61514623</v>
      </c>
      <c r="B58906" s="6">
        <v>61514623</v>
      </c>
      <c r="C58906" s="6" t="s">
        <v>34072</v>
      </c>
      <c r="D58906" s="6">
        <v>61514623</v>
      </c>
      <c r="E58906" s="6" t="s">
        <v>174263</v>
      </c>
      <c r="F58906" s="6" t="s">
        <v>174264</v>
      </c>
      <c r="G58906" s="7">
        <v>-32.736530201000001</v>
      </c>
      <c r="H58906" s="7">
        <v>117.76154439299999</v>
      </c>
    </row>
    <row r="58907" spans="1:8">
      <c r="A58907" s="1" t="str">
        <f t="shared" si="920"/>
        <v>dwer61514624</v>
      </c>
      <c r="B58907" s="6">
        <v>61514624</v>
      </c>
      <c r="C58907" s="6" t="s">
        <v>12262</v>
      </c>
      <c r="D58907" s="6">
        <v>61514624</v>
      </c>
      <c r="E58907" s="6" t="s">
        <v>174265</v>
      </c>
      <c r="F58907" s="6" t="s">
        <v>174266</v>
      </c>
      <c r="G58907" s="7">
        <v>-32.733065060999998</v>
      </c>
      <c r="H58907" s="7">
        <v>117.87118458899999</v>
      </c>
    </row>
    <row r="58908" spans="1:8">
      <c r="A58908" s="1" t="str">
        <f t="shared" si="920"/>
        <v>dwer61514625</v>
      </c>
      <c r="B58908" s="6">
        <v>61514625</v>
      </c>
      <c r="C58908" s="6" t="s">
        <v>12262</v>
      </c>
      <c r="D58908" s="6">
        <v>61514625</v>
      </c>
      <c r="E58908" s="6" t="s">
        <v>174267</v>
      </c>
      <c r="F58908" s="6" t="s">
        <v>174268</v>
      </c>
      <c r="G58908" s="7">
        <v>-32.733160881000003</v>
      </c>
      <c r="H58908" s="7">
        <v>117.78712964899999</v>
      </c>
    </row>
    <row r="58909" spans="1:8">
      <c r="A58909" s="1" t="str">
        <f t="shared" si="920"/>
        <v>dwer61514626</v>
      </c>
      <c r="B58909" s="6">
        <v>61514626</v>
      </c>
      <c r="C58909" s="6" t="s">
        <v>4562</v>
      </c>
      <c r="D58909" s="6">
        <v>61514626</v>
      </c>
      <c r="E58909" s="6" t="s">
        <v>174269</v>
      </c>
      <c r="F58909" s="6" t="s">
        <v>174268</v>
      </c>
      <c r="G58909" s="7">
        <v>-32.733160947999998</v>
      </c>
      <c r="H58909" s="7">
        <v>117.78711897700001</v>
      </c>
    </row>
    <row r="58910" spans="1:8">
      <c r="A58910" s="1" t="str">
        <f t="shared" si="920"/>
        <v>dwer61514627</v>
      </c>
      <c r="B58910" s="6">
        <v>61514627</v>
      </c>
      <c r="C58910" s="6" t="s">
        <v>12263</v>
      </c>
      <c r="D58910" s="6">
        <v>61514627</v>
      </c>
      <c r="E58910" s="6" t="s">
        <v>174269</v>
      </c>
      <c r="F58910" s="6" t="s">
        <v>174268</v>
      </c>
      <c r="G58910" s="7">
        <v>-32.733160947999998</v>
      </c>
      <c r="H58910" s="7">
        <v>117.78711897700001</v>
      </c>
    </row>
    <row r="58911" spans="1:8">
      <c r="A58911" s="1" t="str">
        <f t="shared" si="920"/>
        <v>dwer61514628</v>
      </c>
      <c r="B58911" s="6">
        <v>61514628</v>
      </c>
      <c r="C58911" s="6" t="s">
        <v>33643</v>
      </c>
      <c r="D58911" s="6">
        <v>61514628</v>
      </c>
      <c r="E58911" s="6" t="s">
        <v>174270</v>
      </c>
      <c r="F58911" s="6" t="s">
        <v>174271</v>
      </c>
      <c r="G58911" s="7">
        <v>-32.821566328999999</v>
      </c>
      <c r="H58911" s="7">
        <v>117.881021217</v>
      </c>
    </row>
    <row r="58912" spans="1:8">
      <c r="A58912" s="1" t="str">
        <f t="shared" si="920"/>
        <v>dwer61514629</v>
      </c>
      <c r="B58912" s="6">
        <v>61514629</v>
      </c>
      <c r="C58912" s="6" t="s">
        <v>33645</v>
      </c>
      <c r="D58912" s="6">
        <v>61514629</v>
      </c>
      <c r="E58912" s="6" t="s">
        <v>174272</v>
      </c>
      <c r="F58912" s="6" t="s">
        <v>174273</v>
      </c>
      <c r="G58912" s="7">
        <v>-32.825007217</v>
      </c>
      <c r="H58912" s="7">
        <v>117.882988869</v>
      </c>
    </row>
    <row r="58913" spans="1:8">
      <c r="A58913" s="1" t="str">
        <f t="shared" si="920"/>
        <v>dwer61514630</v>
      </c>
      <c r="B58913" s="6">
        <v>61514630</v>
      </c>
      <c r="C58913" s="6" t="s">
        <v>34073</v>
      </c>
      <c r="D58913" s="6">
        <v>61514630</v>
      </c>
      <c r="E58913" s="6" t="s">
        <v>174274</v>
      </c>
      <c r="F58913" s="6" t="s">
        <v>174275</v>
      </c>
      <c r="G58913" s="7">
        <v>-32.779319657999999</v>
      </c>
      <c r="H58913" s="7">
        <v>118.00062273899999</v>
      </c>
    </row>
    <row r="58914" spans="1:8">
      <c r="A58914" s="1" t="str">
        <f t="shared" si="920"/>
        <v>dwer61514631</v>
      </c>
      <c r="B58914" s="6">
        <v>61514631</v>
      </c>
      <c r="C58914" s="6" t="s">
        <v>4562</v>
      </c>
      <c r="D58914" s="6">
        <v>61514631</v>
      </c>
      <c r="E58914" s="6" t="s">
        <v>174274</v>
      </c>
      <c r="F58914" s="6" t="s">
        <v>174276</v>
      </c>
      <c r="G58914" s="7">
        <v>-32.779328677999999</v>
      </c>
      <c r="H58914" s="7">
        <v>118.000622839</v>
      </c>
    </row>
    <row r="58915" spans="1:8">
      <c r="A58915" s="1" t="str">
        <f t="shared" si="920"/>
        <v>dwer61514632</v>
      </c>
      <c r="B58915" s="6">
        <v>61514632</v>
      </c>
      <c r="C58915" s="6" t="s">
        <v>12263</v>
      </c>
      <c r="D58915" s="6">
        <v>61514632</v>
      </c>
      <c r="E58915" s="6" t="s">
        <v>174274</v>
      </c>
      <c r="F58915" s="6" t="s">
        <v>149956</v>
      </c>
      <c r="G58915" s="7">
        <v>-32.779337697000003</v>
      </c>
      <c r="H58915" s="7">
        <v>118.00062294</v>
      </c>
    </row>
    <row r="58916" spans="1:8">
      <c r="A58916" s="1" t="str">
        <f t="shared" si="920"/>
        <v>dwer61514633</v>
      </c>
      <c r="B58916" s="6">
        <v>61514633</v>
      </c>
      <c r="C58916" s="6" t="s">
        <v>12264</v>
      </c>
      <c r="D58916" s="6">
        <v>61514633</v>
      </c>
      <c r="E58916" s="6" t="s">
        <v>174274</v>
      </c>
      <c r="F58916" s="6" t="s">
        <v>174276</v>
      </c>
      <c r="G58916" s="7">
        <v>-32.779328677999999</v>
      </c>
      <c r="H58916" s="7">
        <v>118.000622839</v>
      </c>
    </row>
    <row r="58917" spans="1:8">
      <c r="A58917" s="1" t="str">
        <f t="shared" si="920"/>
        <v>dwer61514634</v>
      </c>
      <c r="B58917" s="6">
        <v>61514634</v>
      </c>
      <c r="C58917" s="6" t="s">
        <v>12265</v>
      </c>
      <c r="D58917" s="6">
        <v>61514634</v>
      </c>
      <c r="E58917" s="6" t="s">
        <v>174277</v>
      </c>
      <c r="F58917" s="6" t="s">
        <v>174276</v>
      </c>
      <c r="G58917" s="7">
        <v>-32.779328763000002</v>
      </c>
      <c r="H58917" s="7">
        <v>118.000612163</v>
      </c>
    </row>
    <row r="58918" spans="1:8">
      <c r="A58918" s="1" t="str">
        <f t="shared" si="920"/>
        <v>dwer61514635</v>
      </c>
      <c r="B58918" s="6">
        <v>61514635</v>
      </c>
      <c r="C58918" s="6" t="s">
        <v>12262</v>
      </c>
      <c r="D58918" s="6">
        <v>61514635</v>
      </c>
      <c r="E58918" s="6" t="s">
        <v>174278</v>
      </c>
      <c r="F58918" s="6" t="s">
        <v>174279</v>
      </c>
      <c r="G58918" s="7">
        <v>-32.781676896999997</v>
      </c>
      <c r="H58918" s="7">
        <v>117.950419723</v>
      </c>
    </row>
    <row r="58919" spans="1:8">
      <c r="A58919" s="1" t="str">
        <f t="shared" si="920"/>
        <v>dwer61514636</v>
      </c>
      <c r="B58919" s="6">
        <v>61514636</v>
      </c>
      <c r="C58919" s="6" t="s">
        <v>4562</v>
      </c>
      <c r="D58919" s="6">
        <v>61514636</v>
      </c>
      <c r="E58919" s="6" t="s">
        <v>174280</v>
      </c>
      <c r="F58919" s="6" t="s">
        <v>174279</v>
      </c>
      <c r="G58919" s="7">
        <v>-32.781676978</v>
      </c>
      <c r="H58919" s="7">
        <v>117.950409046</v>
      </c>
    </row>
    <row r="58920" spans="1:8">
      <c r="A58920" s="1" t="str">
        <f t="shared" si="920"/>
        <v>dwer61514637</v>
      </c>
      <c r="B58920" s="6">
        <v>61514637</v>
      </c>
      <c r="C58920" s="6" t="s">
        <v>12263</v>
      </c>
      <c r="D58920" s="6">
        <v>61514637</v>
      </c>
      <c r="E58920" s="6" t="s">
        <v>174281</v>
      </c>
      <c r="F58920" s="6" t="s">
        <v>174279</v>
      </c>
      <c r="G58920" s="7">
        <v>-32.781677059000003</v>
      </c>
      <c r="H58920" s="7">
        <v>117.950398369</v>
      </c>
    </row>
    <row r="58921" spans="1:8">
      <c r="A58921" s="1" t="str">
        <f t="shared" si="920"/>
        <v>dwer61514638</v>
      </c>
      <c r="B58921" s="6">
        <v>61514638</v>
      </c>
      <c r="C58921" s="6" t="s">
        <v>12262</v>
      </c>
      <c r="D58921" s="6">
        <v>61514638</v>
      </c>
      <c r="E58921" s="6" t="s">
        <v>174282</v>
      </c>
      <c r="F58921" s="6" t="s">
        <v>174283</v>
      </c>
      <c r="G58921" s="7">
        <v>-32.826974853000003</v>
      </c>
      <c r="H58921" s="7">
        <v>117.936212259</v>
      </c>
    </row>
    <row r="58922" spans="1:8">
      <c r="A58922" s="1" t="str">
        <f t="shared" si="920"/>
        <v>dwer61514639</v>
      </c>
      <c r="B58922" s="6">
        <v>61514639</v>
      </c>
      <c r="C58922" s="6" t="s">
        <v>4562</v>
      </c>
      <c r="D58922" s="6">
        <v>61514639</v>
      </c>
      <c r="E58922" s="6" t="s">
        <v>174284</v>
      </c>
      <c r="F58922" s="6" t="s">
        <v>174283</v>
      </c>
      <c r="G58922" s="7">
        <v>-32.826975093000001</v>
      </c>
      <c r="H58922" s="7">
        <v>117.93618021100001</v>
      </c>
    </row>
    <row r="58923" spans="1:8">
      <c r="A58923" s="1" t="str">
        <f t="shared" si="920"/>
        <v>dwer61514640</v>
      </c>
      <c r="B58923" s="6">
        <v>61514640</v>
      </c>
      <c r="C58923" s="6" t="s">
        <v>12263</v>
      </c>
      <c r="D58923" s="6">
        <v>61514640</v>
      </c>
      <c r="E58923" s="6" t="s">
        <v>174285</v>
      </c>
      <c r="F58923" s="6" t="s">
        <v>174286</v>
      </c>
      <c r="G58923" s="7">
        <v>-32.838279102000001</v>
      </c>
      <c r="H58923" s="7">
        <v>117.937153702</v>
      </c>
    </row>
    <row r="58924" spans="1:8">
      <c r="A58924" s="1" t="str">
        <f t="shared" si="920"/>
        <v>dwer61514641</v>
      </c>
      <c r="B58924" s="6">
        <v>61514641</v>
      </c>
      <c r="C58924" s="6" t="s">
        <v>12264</v>
      </c>
      <c r="D58924" s="6">
        <v>61514641</v>
      </c>
      <c r="E58924" s="6" t="s">
        <v>174287</v>
      </c>
      <c r="F58924" s="6" t="s">
        <v>174288</v>
      </c>
      <c r="G58924" s="7">
        <v>-32.826983953000003</v>
      </c>
      <c r="H58924" s="7">
        <v>117.93620167100001</v>
      </c>
    </row>
    <row r="58925" spans="1:8">
      <c r="A58925" s="1" t="str">
        <f t="shared" si="920"/>
        <v>dwer61514642</v>
      </c>
      <c r="B58925" s="6">
        <v>61514642</v>
      </c>
      <c r="C58925" s="6" t="s">
        <v>12265</v>
      </c>
      <c r="D58925" s="6">
        <v>61514642</v>
      </c>
      <c r="E58925" s="6" t="s">
        <v>174289</v>
      </c>
      <c r="F58925" s="6" t="s">
        <v>174290</v>
      </c>
      <c r="G58925" s="7">
        <v>-32.839561371999999</v>
      </c>
      <c r="H58925" s="7">
        <v>117.93817155799999</v>
      </c>
    </row>
    <row r="58926" spans="1:8">
      <c r="A58926" s="1" t="str">
        <f t="shared" si="920"/>
        <v>dwer61514643</v>
      </c>
      <c r="B58926" s="6">
        <v>61514643</v>
      </c>
      <c r="C58926" s="6" t="s">
        <v>12266</v>
      </c>
      <c r="D58926" s="6">
        <v>61514643</v>
      </c>
      <c r="E58926" s="6" t="s">
        <v>174291</v>
      </c>
      <c r="F58926" s="6" t="s">
        <v>174292</v>
      </c>
      <c r="G58926" s="7">
        <v>-32.840703038000001</v>
      </c>
      <c r="H58926" s="7">
        <v>117.95539714100001</v>
      </c>
    </row>
    <row r="58927" spans="1:8">
      <c r="A58927" s="1" t="str">
        <f t="shared" si="920"/>
        <v>dwer61514644</v>
      </c>
      <c r="B58927" s="6">
        <v>61514644</v>
      </c>
      <c r="C58927" s="6" t="s">
        <v>12445</v>
      </c>
      <c r="D58927" s="6">
        <v>61514644</v>
      </c>
      <c r="E58927" s="6" t="s">
        <v>106977</v>
      </c>
      <c r="F58927" s="6" t="s">
        <v>174293</v>
      </c>
      <c r="G58927" s="7">
        <v>-32.867466962000002</v>
      </c>
      <c r="H58927" s="7">
        <v>117.90672078599999</v>
      </c>
    </row>
    <row r="58928" spans="1:8">
      <c r="A58928" s="1" t="str">
        <f t="shared" si="920"/>
        <v>dwer61514645</v>
      </c>
      <c r="B58928" s="6">
        <v>61514645</v>
      </c>
      <c r="C58928" s="6" t="s">
        <v>34074</v>
      </c>
      <c r="D58928" s="6">
        <v>61514645</v>
      </c>
      <c r="E58928" s="6" t="s">
        <v>174294</v>
      </c>
      <c r="F58928" s="6" t="s">
        <v>174295</v>
      </c>
      <c r="G58928" s="7">
        <v>-32.790864966999997</v>
      </c>
      <c r="H58928" s="7">
        <v>117.766684701</v>
      </c>
    </row>
    <row r="58929" spans="1:8">
      <c r="A58929" s="1" t="str">
        <f t="shared" si="920"/>
        <v>dwer61514646</v>
      </c>
      <c r="B58929" s="6">
        <v>61514646</v>
      </c>
      <c r="C58929" s="6" t="s">
        <v>34075</v>
      </c>
      <c r="D58929" s="6">
        <v>61514646</v>
      </c>
      <c r="E58929" s="6" t="s">
        <v>174296</v>
      </c>
      <c r="F58929" s="6" t="s">
        <v>149710</v>
      </c>
      <c r="G58929" s="7">
        <v>-32.787323143000002</v>
      </c>
      <c r="H58929" s="7">
        <v>117.761741997</v>
      </c>
    </row>
    <row r="58930" spans="1:8">
      <c r="A58930" s="1" t="str">
        <f t="shared" si="920"/>
        <v>dwer61514647</v>
      </c>
      <c r="B58930" s="6">
        <v>61514647</v>
      </c>
      <c r="C58930" s="6" t="s">
        <v>34076</v>
      </c>
      <c r="D58930" s="6">
        <v>61514647</v>
      </c>
      <c r="E58930" s="6" t="s">
        <v>126156</v>
      </c>
      <c r="F58930" s="6" t="s">
        <v>174297</v>
      </c>
      <c r="G58930" s="7">
        <v>-32.782146933</v>
      </c>
      <c r="H58930" s="7">
        <v>117.764463577</v>
      </c>
    </row>
    <row r="58931" spans="1:8">
      <c r="A58931" s="1" t="str">
        <f t="shared" si="920"/>
        <v>dwer61514648</v>
      </c>
      <c r="B58931" s="6">
        <v>61514648</v>
      </c>
      <c r="C58931" s="6" t="s">
        <v>15070</v>
      </c>
      <c r="D58931" s="6">
        <v>61514648</v>
      </c>
      <c r="E58931" s="6" t="s">
        <v>174298</v>
      </c>
      <c r="F58931" s="6" t="s">
        <v>174299</v>
      </c>
      <c r="G58931" s="7">
        <v>-32.815276277000002</v>
      </c>
      <c r="H58931" s="7">
        <v>117.87500916800001</v>
      </c>
    </row>
    <row r="58932" spans="1:8">
      <c r="A58932" s="1" t="str">
        <f t="shared" si="920"/>
        <v>dwer61514649</v>
      </c>
      <c r="B58932" s="6">
        <v>61514649</v>
      </c>
      <c r="C58932" s="6" t="s">
        <v>12262</v>
      </c>
      <c r="D58932" s="6">
        <v>61514649</v>
      </c>
      <c r="E58932" s="6" t="s">
        <v>174300</v>
      </c>
      <c r="F58932" s="6" t="s">
        <v>174301</v>
      </c>
      <c r="G58932" s="7">
        <v>-32.782787139</v>
      </c>
      <c r="H58932" s="7">
        <v>117.72347455000001</v>
      </c>
    </row>
    <row r="58933" spans="1:8">
      <c r="A58933" s="1" t="str">
        <f t="shared" si="920"/>
        <v>dwer61514650</v>
      </c>
      <c r="B58933" s="6">
        <v>61514650</v>
      </c>
      <c r="C58933" s="6" t="s">
        <v>4562</v>
      </c>
      <c r="D58933" s="6">
        <v>61514650</v>
      </c>
      <c r="E58933" s="6" t="s">
        <v>174302</v>
      </c>
      <c r="F58933" s="6" t="s">
        <v>174303</v>
      </c>
      <c r="G58933" s="7">
        <v>-32.782133061000003</v>
      </c>
      <c r="H58933" s="7">
        <v>117.72114137299999</v>
      </c>
    </row>
    <row r="58934" spans="1:8">
      <c r="A58934" s="1" t="str">
        <f t="shared" si="920"/>
        <v>dwer61514651</v>
      </c>
      <c r="B58934" s="6">
        <v>61514651</v>
      </c>
      <c r="C58934" s="6" t="s">
        <v>12263</v>
      </c>
      <c r="D58934" s="6">
        <v>61514651</v>
      </c>
      <c r="E58934" s="6" t="s">
        <v>174304</v>
      </c>
      <c r="F58934" s="6" t="s">
        <v>149948</v>
      </c>
      <c r="G58934" s="7">
        <v>-32.783416996</v>
      </c>
      <c r="H58934" s="7">
        <v>117.737671405</v>
      </c>
    </row>
    <row r="58935" spans="1:8">
      <c r="A58935" s="1" t="str">
        <f t="shared" si="920"/>
        <v>dwer61514652</v>
      </c>
      <c r="B58935" s="6">
        <v>61514652</v>
      </c>
      <c r="C58935" s="6" t="s">
        <v>33607</v>
      </c>
      <c r="D58935" s="6">
        <v>61514652</v>
      </c>
      <c r="E58935" s="6" t="s">
        <v>108100</v>
      </c>
      <c r="F58935" s="6" t="s">
        <v>174305</v>
      </c>
      <c r="G58935" s="7">
        <v>-32.781131825999999</v>
      </c>
      <c r="H58935" s="7">
        <v>117.566682301</v>
      </c>
    </row>
    <row r="58936" spans="1:8">
      <c r="A58936" s="1" t="str">
        <f t="shared" si="920"/>
        <v>dwer61514653</v>
      </c>
      <c r="B58936" s="6">
        <v>61514653</v>
      </c>
      <c r="C58936" s="6" t="s">
        <v>33579</v>
      </c>
      <c r="D58936" s="6">
        <v>61514653</v>
      </c>
      <c r="E58936" s="6" t="s">
        <v>174306</v>
      </c>
      <c r="F58936" s="6" t="s">
        <v>174307</v>
      </c>
      <c r="G58936" s="7">
        <v>-32.781110757</v>
      </c>
      <c r="H58936" s="7">
        <v>117.561342971</v>
      </c>
    </row>
    <row r="58937" spans="1:8">
      <c r="A58937" s="1" t="str">
        <f t="shared" si="920"/>
        <v>dwer61514654</v>
      </c>
      <c r="B58937" s="6">
        <v>61514654</v>
      </c>
      <c r="C58937" s="6" t="s">
        <v>34077</v>
      </c>
      <c r="D58937" s="6">
        <v>61514654</v>
      </c>
      <c r="E58937" s="6" t="s">
        <v>174308</v>
      </c>
      <c r="F58937" s="6" t="s">
        <v>174309</v>
      </c>
      <c r="G58937" s="7">
        <v>-32.780808733999997</v>
      </c>
      <c r="H58937" s="7">
        <v>117.572275715</v>
      </c>
    </row>
    <row r="58938" spans="1:8">
      <c r="A58938" s="1" t="str">
        <f t="shared" si="920"/>
        <v>dwer61514655</v>
      </c>
      <c r="B58938" s="6">
        <v>61514655</v>
      </c>
      <c r="C58938" s="6" t="s">
        <v>12444</v>
      </c>
      <c r="D58938" s="6">
        <v>61514655</v>
      </c>
      <c r="E58938" s="6" t="s">
        <v>174310</v>
      </c>
      <c r="F58938" s="6" t="s">
        <v>174311</v>
      </c>
      <c r="G58938" s="7">
        <v>-32.782563136</v>
      </c>
      <c r="H58938" s="7">
        <v>117.613332769</v>
      </c>
    </row>
    <row r="58939" spans="1:8">
      <c r="A58939" s="1" t="str">
        <f t="shared" si="920"/>
        <v>dwer61514656</v>
      </c>
      <c r="B58939" s="6">
        <v>61514656</v>
      </c>
      <c r="C58939" s="6" t="s">
        <v>12445</v>
      </c>
      <c r="D58939" s="6">
        <v>61514656</v>
      </c>
      <c r="E58939" s="6" t="s">
        <v>174312</v>
      </c>
      <c r="F58939" s="6" t="s">
        <v>174313</v>
      </c>
      <c r="G58939" s="7">
        <v>-32.782825832999997</v>
      </c>
      <c r="H58939" s="7">
        <v>117.616783755</v>
      </c>
    </row>
    <row r="58940" spans="1:8">
      <c r="A58940" s="1" t="str">
        <f t="shared" si="920"/>
        <v>dwer61514657</v>
      </c>
      <c r="B58940" s="6">
        <v>61514657</v>
      </c>
      <c r="C58940" s="6" t="s">
        <v>12262</v>
      </c>
      <c r="D58940" s="6">
        <v>61514657</v>
      </c>
      <c r="E58940" s="6" t="s">
        <v>174314</v>
      </c>
      <c r="F58940" s="6" t="s">
        <v>174315</v>
      </c>
      <c r="G58940" s="7">
        <v>-32.573610655000003</v>
      </c>
      <c r="H58940" s="7">
        <v>117.724666963</v>
      </c>
    </row>
    <row r="58941" spans="1:8">
      <c r="A58941" s="1" t="str">
        <f t="shared" si="920"/>
        <v>dwer61514658</v>
      </c>
      <c r="B58941" s="6">
        <v>61514658</v>
      </c>
      <c r="C58941" s="6" t="s">
        <v>4562</v>
      </c>
      <c r="D58941" s="6">
        <v>61514658</v>
      </c>
      <c r="E58941" s="6" t="s">
        <v>174316</v>
      </c>
      <c r="F58941" s="6" t="s">
        <v>174317</v>
      </c>
      <c r="G58941" s="7">
        <v>-32.572687170999998</v>
      </c>
      <c r="H58941" s="7">
        <v>117.731477759</v>
      </c>
    </row>
    <row r="58942" spans="1:8">
      <c r="A58942" s="1" t="str">
        <f t="shared" si="920"/>
        <v>dwer61514659</v>
      </c>
      <c r="B58942" s="6">
        <v>61514659</v>
      </c>
      <c r="C58942" s="6" t="s">
        <v>19985</v>
      </c>
      <c r="D58942" s="6">
        <v>61514659</v>
      </c>
      <c r="E58942" s="6" t="s">
        <v>174318</v>
      </c>
      <c r="F58942" s="6" t="s">
        <v>174319</v>
      </c>
      <c r="G58942" s="7">
        <v>-32.596768601999997</v>
      </c>
      <c r="H58942" s="7">
        <v>117.617969862</v>
      </c>
    </row>
    <row r="58943" spans="1:8">
      <c r="A58943" s="1" t="str">
        <f t="shared" si="920"/>
        <v>dwer61514660</v>
      </c>
      <c r="B58943" s="6">
        <v>61514660</v>
      </c>
      <c r="C58943" s="6" t="s">
        <v>19984</v>
      </c>
      <c r="D58943" s="6">
        <v>61514660</v>
      </c>
      <c r="E58943" s="6" t="s">
        <v>174320</v>
      </c>
      <c r="F58943" s="6" t="s">
        <v>174321</v>
      </c>
      <c r="G58943" s="7">
        <v>-32.592725942000001</v>
      </c>
      <c r="H58943" s="7">
        <v>117.62007330500001</v>
      </c>
    </row>
    <row r="58944" spans="1:8">
      <c r="A58944" s="1" t="str">
        <f t="shared" si="920"/>
        <v>dwer61514661</v>
      </c>
      <c r="B58944" s="6">
        <v>61514661</v>
      </c>
      <c r="C58944" s="6" t="s">
        <v>33681</v>
      </c>
      <c r="D58944" s="6">
        <v>61514661</v>
      </c>
      <c r="E58944" s="6" t="s">
        <v>174322</v>
      </c>
      <c r="F58944" s="6" t="s">
        <v>174323</v>
      </c>
      <c r="G58944" s="7">
        <v>-32.588777487999998</v>
      </c>
      <c r="H58944" s="7">
        <v>117.617701916</v>
      </c>
    </row>
    <row r="58945" spans="1:8">
      <c r="A58945" s="1" t="str">
        <f t="shared" si="920"/>
        <v>dwer61514662</v>
      </c>
      <c r="B58945" s="6">
        <v>61514662</v>
      </c>
      <c r="C58945" s="6" t="s">
        <v>33682</v>
      </c>
      <c r="D58945" s="6">
        <v>61514662</v>
      </c>
      <c r="E58945" s="6" t="s">
        <v>174324</v>
      </c>
      <c r="F58945" s="6" t="s">
        <v>174325</v>
      </c>
      <c r="G58945" s="7">
        <v>-32.591081023000001</v>
      </c>
      <c r="H58945" s="7">
        <v>117.613359516</v>
      </c>
    </row>
    <row r="58946" spans="1:8">
      <c r="A58946" s="1" t="str">
        <f t="shared" si="920"/>
        <v>dwer61514663</v>
      </c>
      <c r="B58946" s="6">
        <v>61514663</v>
      </c>
      <c r="C58946" s="6" t="s">
        <v>34078</v>
      </c>
      <c r="D58946" s="6">
        <v>61514663</v>
      </c>
      <c r="E58946" s="6" t="s">
        <v>174326</v>
      </c>
      <c r="F58946" s="6" t="s">
        <v>152340</v>
      </c>
      <c r="G58946" s="7">
        <v>-32.591513751000001</v>
      </c>
      <c r="H58946" s="7">
        <v>117.609707523</v>
      </c>
    </row>
    <row r="58947" spans="1:8">
      <c r="A58947" s="1" t="str">
        <f t="shared" ref="A58947:A59010" si="921">_xlfn.CONCAT("dwer",B58947)</f>
        <v>dwer61514664</v>
      </c>
      <c r="B58947" s="6">
        <v>61514664</v>
      </c>
      <c r="C58947" s="6" t="s">
        <v>34079</v>
      </c>
      <c r="D58947" s="6">
        <v>61514664</v>
      </c>
      <c r="E58947" s="6" t="s">
        <v>174327</v>
      </c>
      <c r="F58947" s="6" t="s">
        <v>174328</v>
      </c>
      <c r="G58947" s="7">
        <v>-32.591786419999998</v>
      </c>
      <c r="H58947" s="7">
        <v>117.603678163</v>
      </c>
    </row>
    <row r="58948" spans="1:8">
      <c r="A58948" s="1" t="str">
        <f t="shared" si="921"/>
        <v>dwer61514665</v>
      </c>
      <c r="B58948" s="6">
        <v>61514665</v>
      </c>
      <c r="C58948" s="6" t="s">
        <v>34080</v>
      </c>
      <c r="D58948" s="6">
        <v>61514665</v>
      </c>
      <c r="E58948" s="6" t="s">
        <v>174329</v>
      </c>
      <c r="F58948" s="6" t="s">
        <v>164282</v>
      </c>
      <c r="G58948" s="7">
        <v>-32.595356856000002</v>
      </c>
      <c r="H58948" s="7">
        <v>117.604053756</v>
      </c>
    </row>
    <row r="58949" spans="1:8">
      <c r="A58949" s="1" t="str">
        <f t="shared" si="921"/>
        <v>dwer61514666</v>
      </c>
      <c r="B58949" s="6">
        <v>61514666</v>
      </c>
      <c r="C58949" s="6" t="s">
        <v>34081</v>
      </c>
      <c r="D58949" s="6">
        <v>61514666</v>
      </c>
      <c r="E58949" s="6" t="s">
        <v>174330</v>
      </c>
      <c r="F58949" s="6" t="s">
        <v>91023</v>
      </c>
      <c r="G58949" s="7">
        <v>-32.598394962</v>
      </c>
      <c r="H58949" s="7">
        <v>117.60257155399999</v>
      </c>
    </row>
    <row r="58950" spans="1:8">
      <c r="A58950" s="1" t="str">
        <f t="shared" si="921"/>
        <v>dwer61514667</v>
      </c>
      <c r="B58950" s="6">
        <v>61514667</v>
      </c>
      <c r="C58950" s="6" t="s">
        <v>34082</v>
      </c>
      <c r="D58950" s="6">
        <v>61514667</v>
      </c>
      <c r="E58950" s="6" t="s">
        <v>174330</v>
      </c>
      <c r="F58950" s="6" t="s">
        <v>174331</v>
      </c>
      <c r="G58950" s="7">
        <v>-32.602454191</v>
      </c>
      <c r="H58950" s="7">
        <v>117.602598724</v>
      </c>
    </row>
    <row r="58951" spans="1:8">
      <c r="A58951" s="1" t="str">
        <f t="shared" si="921"/>
        <v>dwer61514668</v>
      </c>
      <c r="B58951" s="6">
        <v>61514668</v>
      </c>
      <c r="C58951" s="6" t="s">
        <v>34083</v>
      </c>
      <c r="D58951" s="6">
        <v>61514668</v>
      </c>
      <c r="E58951" s="6" t="s">
        <v>174332</v>
      </c>
      <c r="F58951" s="6" t="s">
        <v>174333</v>
      </c>
      <c r="G58951" s="7">
        <v>-32.610518368999998</v>
      </c>
      <c r="H58951" s="7">
        <v>117.604560507</v>
      </c>
    </row>
    <row r="58952" spans="1:8">
      <c r="A58952" s="1" t="str">
        <f t="shared" si="921"/>
        <v>dwer61514669</v>
      </c>
      <c r="B58952" s="6">
        <v>61514669</v>
      </c>
      <c r="C58952" s="6" t="s">
        <v>34084</v>
      </c>
      <c r="D58952" s="6">
        <v>61514669</v>
      </c>
      <c r="E58952" s="6" t="s">
        <v>174334</v>
      </c>
      <c r="F58952" s="6" t="s">
        <v>174335</v>
      </c>
      <c r="G58952" s="7">
        <v>-32.613954577999998</v>
      </c>
      <c r="H58952" s="7">
        <v>117.606576721</v>
      </c>
    </row>
    <row r="58953" spans="1:8">
      <c r="A58953" s="1" t="str">
        <f t="shared" si="921"/>
        <v>dwer61514670</v>
      </c>
      <c r="B58953" s="6">
        <v>61514670</v>
      </c>
      <c r="C58953" s="6" t="s">
        <v>34085</v>
      </c>
      <c r="D58953" s="6">
        <v>61514670</v>
      </c>
      <c r="E58953" s="6" t="s">
        <v>174336</v>
      </c>
      <c r="F58953" s="6" t="s">
        <v>174337</v>
      </c>
      <c r="G58953" s="7">
        <v>-32.619911268000003</v>
      </c>
      <c r="H58953" s="7">
        <v>117.611541413</v>
      </c>
    </row>
    <row r="58954" spans="1:8">
      <c r="A58954" s="1" t="str">
        <f t="shared" si="921"/>
        <v>dwer61514671</v>
      </c>
      <c r="B58954" s="6">
        <v>61514671</v>
      </c>
      <c r="C58954" s="6" t="s">
        <v>34086</v>
      </c>
      <c r="D58954" s="6">
        <v>61514671</v>
      </c>
      <c r="E58954" s="6" t="s">
        <v>174338</v>
      </c>
      <c r="F58954" s="6" t="s">
        <v>174339</v>
      </c>
      <c r="G58954" s="7">
        <v>-32.622796362999999</v>
      </c>
      <c r="H58954" s="7">
        <v>117.619225219</v>
      </c>
    </row>
    <row r="58955" spans="1:8">
      <c r="A58955" s="1" t="str">
        <f t="shared" si="921"/>
        <v>dwer61514672</v>
      </c>
      <c r="B58955" s="6">
        <v>61514672</v>
      </c>
      <c r="C58955" s="6" t="s">
        <v>34087</v>
      </c>
      <c r="D58955" s="6">
        <v>61514672</v>
      </c>
      <c r="E58955" s="6" t="s">
        <v>123829</v>
      </c>
      <c r="F58955" s="6" t="s">
        <v>174340</v>
      </c>
      <c r="G58955" s="7">
        <v>-32.622755720000001</v>
      </c>
      <c r="H58955" s="7">
        <v>117.610942498</v>
      </c>
    </row>
    <row r="58956" spans="1:8">
      <c r="A58956" s="1" t="str">
        <f t="shared" si="921"/>
        <v>dwer61514673</v>
      </c>
      <c r="B58956" s="6">
        <v>61514673</v>
      </c>
      <c r="C58956" s="6" t="s">
        <v>34088</v>
      </c>
      <c r="D58956" s="6">
        <v>61514673</v>
      </c>
      <c r="E58956" s="6" t="s">
        <v>174341</v>
      </c>
      <c r="F58956" s="6" t="s">
        <v>174342</v>
      </c>
      <c r="G58956" s="7">
        <v>-32.556376157999999</v>
      </c>
      <c r="H58956" s="7">
        <v>117.585333185</v>
      </c>
    </row>
    <row r="58957" spans="1:8">
      <c r="A58957" s="1" t="str">
        <f t="shared" si="921"/>
        <v>dwer61514674</v>
      </c>
      <c r="B58957" s="6">
        <v>61514674</v>
      </c>
      <c r="C58957" s="6" t="s">
        <v>34089</v>
      </c>
      <c r="D58957" s="6">
        <v>61514674</v>
      </c>
      <c r="E58957" s="6" t="s">
        <v>174343</v>
      </c>
      <c r="F58957" s="6" t="s">
        <v>154468</v>
      </c>
      <c r="G58957" s="7">
        <v>-32.543158718000001</v>
      </c>
      <c r="H58957" s="7">
        <v>117.583788361</v>
      </c>
    </row>
    <row r="58958" spans="1:8">
      <c r="A58958" s="1" t="str">
        <f t="shared" si="921"/>
        <v>dwer61514675</v>
      </c>
      <c r="B58958" s="6">
        <v>61514675</v>
      </c>
      <c r="C58958" s="6" t="s">
        <v>34090</v>
      </c>
      <c r="D58958" s="6">
        <v>61514675</v>
      </c>
      <c r="E58958" s="6" t="s">
        <v>174344</v>
      </c>
      <c r="F58958" s="6" t="s">
        <v>174345</v>
      </c>
      <c r="G58958" s="7">
        <v>-32.551843494000003</v>
      </c>
      <c r="H58958" s="7">
        <v>117.574503517</v>
      </c>
    </row>
    <row r="58959" spans="1:8">
      <c r="A58959" s="1" t="str">
        <f t="shared" si="921"/>
        <v>dwer61514676</v>
      </c>
      <c r="B58959" s="6">
        <v>61514676</v>
      </c>
      <c r="C58959" s="6" t="s">
        <v>34091</v>
      </c>
      <c r="D58959" s="6">
        <v>61514676</v>
      </c>
      <c r="E58959" s="6" t="s">
        <v>113317</v>
      </c>
      <c r="F58959" s="6" t="s">
        <v>174346</v>
      </c>
      <c r="G58959" s="7">
        <v>-32.539983909999997</v>
      </c>
      <c r="H58959" s="7">
        <v>117.58172307300001</v>
      </c>
    </row>
    <row r="58960" spans="1:8">
      <c r="A58960" s="1" t="str">
        <f t="shared" si="921"/>
        <v>dwer61514677</v>
      </c>
      <c r="B58960" s="6">
        <v>61514677</v>
      </c>
      <c r="C58960" s="6" t="s">
        <v>34092</v>
      </c>
      <c r="D58960" s="6">
        <v>61514677</v>
      </c>
      <c r="E58960" s="6" t="s">
        <v>126509</v>
      </c>
      <c r="F58960" s="6" t="s">
        <v>154663</v>
      </c>
      <c r="G58960" s="7">
        <v>-32.548236367999998</v>
      </c>
      <c r="H58960" s="7">
        <v>117.57620596</v>
      </c>
    </row>
    <row r="58961" spans="1:8">
      <c r="A58961" s="1" t="str">
        <f t="shared" si="921"/>
        <v>dwer61514678</v>
      </c>
      <c r="B58961" s="6">
        <v>61514678</v>
      </c>
      <c r="C58961" s="6" t="s">
        <v>34093</v>
      </c>
      <c r="D58961" s="6">
        <v>61514678</v>
      </c>
      <c r="E58961" s="6" t="s">
        <v>174347</v>
      </c>
      <c r="F58961" s="6" t="s">
        <v>174348</v>
      </c>
      <c r="G58961" s="7">
        <v>-32.539464086000002</v>
      </c>
      <c r="H58961" s="7">
        <v>117.573125436</v>
      </c>
    </row>
    <row r="58962" spans="1:8">
      <c r="A58962" s="1" t="str">
        <f t="shared" si="921"/>
        <v>dwer61514679</v>
      </c>
      <c r="B58962" s="6">
        <v>61514679</v>
      </c>
      <c r="C58962" s="6" t="s">
        <v>34094</v>
      </c>
      <c r="D58962" s="6">
        <v>61514679</v>
      </c>
      <c r="E58962" s="6" t="s">
        <v>174349</v>
      </c>
      <c r="F58962" s="6" t="s">
        <v>154528</v>
      </c>
      <c r="G58962" s="7">
        <v>-32.543416245000003</v>
      </c>
      <c r="H58962" s="7">
        <v>117.572905584</v>
      </c>
    </row>
    <row r="58963" spans="1:8">
      <c r="A58963" s="1" t="str">
        <f t="shared" si="921"/>
        <v>dwer61514680</v>
      </c>
      <c r="B58963" s="6">
        <v>61514680</v>
      </c>
      <c r="C58963" s="6" t="s">
        <v>34095</v>
      </c>
      <c r="D58963" s="6">
        <v>61514680</v>
      </c>
      <c r="E58963" s="6" t="s">
        <v>174350</v>
      </c>
      <c r="F58963" s="6" t="s">
        <v>174351</v>
      </c>
      <c r="G58963" s="7">
        <v>-32.525319011000001</v>
      </c>
      <c r="H58963" s="7">
        <v>117.609643439</v>
      </c>
    </row>
    <row r="58964" spans="1:8">
      <c r="A58964" s="1" t="str">
        <f t="shared" si="921"/>
        <v>dwer61514681</v>
      </c>
      <c r="B58964" s="6">
        <v>61514681</v>
      </c>
      <c r="C58964" s="6" t="s">
        <v>34096</v>
      </c>
      <c r="D58964" s="6">
        <v>61514681</v>
      </c>
      <c r="E58964" s="6" t="s">
        <v>174352</v>
      </c>
      <c r="F58964" s="6" t="s">
        <v>174353</v>
      </c>
      <c r="G58964" s="7">
        <v>-32.526528849000002</v>
      </c>
      <c r="H58964" s="7">
        <v>117.607564575</v>
      </c>
    </row>
    <row r="58965" spans="1:8">
      <c r="A58965" s="1" t="str">
        <f t="shared" si="921"/>
        <v>dwer61514682</v>
      </c>
      <c r="B58965" s="6">
        <v>61514682</v>
      </c>
      <c r="C58965" s="6" t="s">
        <v>34097</v>
      </c>
      <c r="D58965" s="6">
        <v>61514682</v>
      </c>
      <c r="E58965" s="6" t="s">
        <v>174354</v>
      </c>
      <c r="F58965" s="6" t="s">
        <v>174355</v>
      </c>
      <c r="G58965" s="7">
        <v>-32.520387274000001</v>
      </c>
      <c r="H58965" s="7">
        <v>117.599697409</v>
      </c>
    </row>
    <row r="58966" spans="1:8">
      <c r="A58966" s="1" t="str">
        <f t="shared" si="921"/>
        <v>dwer61514683</v>
      </c>
      <c r="B58966" s="6">
        <v>61514683</v>
      </c>
      <c r="C58966" s="6" t="s">
        <v>34098</v>
      </c>
      <c r="D58966" s="6">
        <v>61514683</v>
      </c>
      <c r="E58966" s="6" t="s">
        <v>79521</v>
      </c>
      <c r="F58966" s="6" t="s">
        <v>174356</v>
      </c>
      <c r="G58966" s="7">
        <v>-32.518974161999999</v>
      </c>
      <c r="H58966" s="7">
        <v>117.600923106</v>
      </c>
    </row>
    <row r="58967" spans="1:8">
      <c r="A58967" s="1" t="str">
        <f t="shared" si="921"/>
        <v>dwer61514684</v>
      </c>
      <c r="B58967" s="6">
        <v>61514684</v>
      </c>
      <c r="C58967" s="6" t="s">
        <v>34099</v>
      </c>
      <c r="D58967" s="6">
        <v>61514684</v>
      </c>
      <c r="E58967" s="6" t="s">
        <v>174357</v>
      </c>
      <c r="F58967" s="6" t="s">
        <v>174358</v>
      </c>
      <c r="G58967" s="7">
        <v>-32.514659958000003</v>
      </c>
      <c r="H58967" s="7">
        <v>117.60138415199999</v>
      </c>
    </row>
    <row r="58968" spans="1:8">
      <c r="A58968" s="1" t="str">
        <f t="shared" si="921"/>
        <v>dwer61514685</v>
      </c>
      <c r="B58968" s="6">
        <v>61514685</v>
      </c>
      <c r="C58968" s="6" t="s">
        <v>34100</v>
      </c>
      <c r="D58968" s="6">
        <v>61514685</v>
      </c>
      <c r="E58968" s="6" t="s">
        <v>174359</v>
      </c>
      <c r="F58968" s="6" t="s">
        <v>152391</v>
      </c>
      <c r="G58968" s="7">
        <v>-32.516632254999998</v>
      </c>
      <c r="H58968" s="7">
        <v>117.607700286</v>
      </c>
    </row>
    <row r="58969" spans="1:8">
      <c r="A58969" s="1" t="str">
        <f t="shared" si="921"/>
        <v>dwer61514686</v>
      </c>
      <c r="B58969" s="6">
        <v>61514686</v>
      </c>
      <c r="C58969" s="6" t="s">
        <v>34101</v>
      </c>
      <c r="D58969" s="6">
        <v>61514686</v>
      </c>
      <c r="E58969" s="6" t="s">
        <v>174360</v>
      </c>
      <c r="F58969" s="6" t="s">
        <v>174361</v>
      </c>
      <c r="G58969" s="7">
        <v>-32.519504257000001</v>
      </c>
      <c r="H58969" s="7">
        <v>117.607006242</v>
      </c>
    </row>
    <row r="58970" spans="1:8">
      <c r="A58970" s="1" t="str">
        <f t="shared" si="921"/>
        <v>dwer61514687</v>
      </c>
      <c r="B58970" s="6">
        <v>61514687</v>
      </c>
      <c r="C58970" s="6" t="s">
        <v>34102</v>
      </c>
      <c r="D58970" s="6">
        <v>61514687</v>
      </c>
      <c r="E58970" s="6" t="s">
        <v>174362</v>
      </c>
      <c r="F58970" s="6" t="s">
        <v>174363</v>
      </c>
      <c r="G58970" s="7">
        <v>-32.518104309999998</v>
      </c>
      <c r="H58970" s="7">
        <v>117.611085331</v>
      </c>
    </row>
    <row r="58971" spans="1:8">
      <c r="A58971" s="1" t="str">
        <f t="shared" si="921"/>
        <v>dwer61514688</v>
      </c>
      <c r="B58971" s="6">
        <v>61514688</v>
      </c>
      <c r="C58971" s="6" t="s">
        <v>34103</v>
      </c>
      <c r="D58971" s="6">
        <v>61514688</v>
      </c>
      <c r="E58971" s="6" t="s">
        <v>174364</v>
      </c>
      <c r="F58971" s="6" t="s">
        <v>174361</v>
      </c>
      <c r="G58971" s="7">
        <v>-32.519460111000001</v>
      </c>
      <c r="H58971" s="7">
        <v>117.616088084</v>
      </c>
    </row>
    <row r="58972" spans="1:8">
      <c r="A58972" s="1" t="str">
        <f t="shared" si="921"/>
        <v>dwer61514689</v>
      </c>
      <c r="B58972" s="6">
        <v>61514689</v>
      </c>
      <c r="C58972" s="6" t="s">
        <v>34104</v>
      </c>
      <c r="D58972" s="6">
        <v>61514689</v>
      </c>
      <c r="E58972" s="6" t="s">
        <v>174365</v>
      </c>
      <c r="F58972" s="6" t="s">
        <v>174366</v>
      </c>
      <c r="G58972" s="7">
        <v>-32.515709393000002</v>
      </c>
      <c r="H58972" s="7">
        <v>117.613837308</v>
      </c>
    </row>
    <row r="58973" spans="1:8">
      <c r="A58973" s="1" t="str">
        <f t="shared" si="921"/>
        <v>dwer61514690</v>
      </c>
      <c r="B58973" s="6">
        <v>61514690</v>
      </c>
      <c r="C58973" s="6" t="s">
        <v>34105</v>
      </c>
      <c r="D58973" s="6">
        <v>61514690</v>
      </c>
      <c r="E58973" s="6" t="s">
        <v>174367</v>
      </c>
      <c r="F58973" s="6" t="s">
        <v>174368</v>
      </c>
      <c r="G58973" s="7">
        <v>-32.502153067999998</v>
      </c>
      <c r="H58973" s="7">
        <v>117.561210794</v>
      </c>
    </row>
    <row r="58974" spans="1:8">
      <c r="A58974" s="1" t="str">
        <f t="shared" si="921"/>
        <v>dwer61514691</v>
      </c>
      <c r="B58974" s="6">
        <v>61514691</v>
      </c>
      <c r="C58974" s="6" t="s">
        <v>34106</v>
      </c>
      <c r="D58974" s="6">
        <v>61514691</v>
      </c>
      <c r="E58974" s="6" t="s">
        <v>174369</v>
      </c>
      <c r="F58974" s="6" t="s">
        <v>163086</v>
      </c>
      <c r="G58974" s="7">
        <v>-32.502997413000003</v>
      </c>
      <c r="H58974" s="7">
        <v>117.557969177</v>
      </c>
    </row>
    <row r="58975" spans="1:8">
      <c r="A58975" s="1" t="str">
        <f t="shared" si="921"/>
        <v>dwer61514692</v>
      </c>
      <c r="B58975" s="6">
        <v>61514692</v>
      </c>
      <c r="C58975" s="6" t="s">
        <v>34107</v>
      </c>
      <c r="D58975" s="6">
        <v>61514692</v>
      </c>
      <c r="E58975" s="6" t="s">
        <v>174370</v>
      </c>
      <c r="F58975" s="6" t="s">
        <v>174371</v>
      </c>
      <c r="G58975" s="7">
        <v>-32.504852810000003</v>
      </c>
      <c r="H58975" s="7">
        <v>117.552498126</v>
      </c>
    </row>
    <row r="58976" spans="1:8">
      <c r="A58976" s="1" t="str">
        <f t="shared" si="921"/>
        <v>dwer61514693</v>
      </c>
      <c r="B58976" s="6">
        <v>61514693</v>
      </c>
      <c r="C58976" s="6" t="s">
        <v>34108</v>
      </c>
      <c r="D58976" s="6">
        <v>61514693</v>
      </c>
      <c r="E58976" s="6" t="s">
        <v>174372</v>
      </c>
      <c r="F58976" s="6" t="s">
        <v>174373</v>
      </c>
      <c r="G58976" s="7">
        <v>-32.501703067999998</v>
      </c>
      <c r="H58976" s="7">
        <v>117.550764957</v>
      </c>
    </row>
    <row r="58977" spans="1:8">
      <c r="A58977" s="1" t="str">
        <f t="shared" si="921"/>
        <v>dwer61514694</v>
      </c>
      <c r="B58977" s="6">
        <v>61514694</v>
      </c>
      <c r="C58977" s="6" t="s">
        <v>34109</v>
      </c>
      <c r="D58977" s="6">
        <v>61514694</v>
      </c>
      <c r="E58977" s="6" t="s">
        <v>174374</v>
      </c>
      <c r="F58977" s="6" t="s">
        <v>174375</v>
      </c>
      <c r="G58977" s="7">
        <v>-32.504912412000003</v>
      </c>
      <c r="H58977" s="7">
        <v>117.542949401</v>
      </c>
    </row>
    <row r="58978" spans="1:8">
      <c r="A58978" s="1" t="str">
        <f t="shared" si="921"/>
        <v>dwer61514695</v>
      </c>
      <c r="B58978" s="6">
        <v>61514695</v>
      </c>
      <c r="C58978" s="6" t="s">
        <v>34110</v>
      </c>
      <c r="D58978" s="6">
        <v>61514695</v>
      </c>
      <c r="E58978" s="6" t="s">
        <v>174376</v>
      </c>
      <c r="F58978" s="6" t="s">
        <v>174377</v>
      </c>
      <c r="G58978" s="7">
        <v>-32.592816061000001</v>
      </c>
      <c r="H58978" s="7">
        <v>117.625551082</v>
      </c>
    </row>
    <row r="58979" spans="1:8">
      <c r="A58979" s="1" t="str">
        <f t="shared" si="921"/>
        <v>dwer61514696</v>
      </c>
      <c r="B58979" s="6">
        <v>61514696</v>
      </c>
      <c r="C58979" s="6" t="s">
        <v>33598</v>
      </c>
      <c r="D58979" s="6">
        <v>61514696</v>
      </c>
      <c r="E58979" s="6" t="s">
        <v>174378</v>
      </c>
      <c r="F58979" s="6" t="s">
        <v>174328</v>
      </c>
      <c r="G58979" s="7">
        <v>-32.591677621999999</v>
      </c>
      <c r="H58979" s="7">
        <v>117.625916127</v>
      </c>
    </row>
    <row r="58980" spans="1:8">
      <c r="A58980" s="1" t="str">
        <f t="shared" si="921"/>
        <v>dwer61514697</v>
      </c>
      <c r="B58980" s="6">
        <v>61514697</v>
      </c>
      <c r="C58980" s="6" t="s">
        <v>34111</v>
      </c>
      <c r="D58980" s="6">
        <v>61514697</v>
      </c>
      <c r="E58980" s="6" t="s">
        <v>174379</v>
      </c>
      <c r="F58980" s="6" t="s">
        <v>152533</v>
      </c>
      <c r="G58980" s="7">
        <v>-32.592035572</v>
      </c>
      <c r="H58980" s="7">
        <v>117.62468253599999</v>
      </c>
    </row>
    <row r="58981" spans="1:8">
      <c r="A58981" s="1" t="str">
        <f t="shared" si="921"/>
        <v>dwer61514698</v>
      </c>
      <c r="B58981" s="6">
        <v>61514698</v>
      </c>
      <c r="C58981" s="6" t="s">
        <v>34112</v>
      </c>
      <c r="D58981" s="6">
        <v>61514698</v>
      </c>
      <c r="E58981" s="6" t="s">
        <v>174380</v>
      </c>
      <c r="F58981" s="6" t="s">
        <v>174381</v>
      </c>
      <c r="G58981" s="7">
        <v>-32.594254188999997</v>
      </c>
      <c r="H58981" s="7">
        <v>117.62478317599999</v>
      </c>
    </row>
    <row r="58982" spans="1:8">
      <c r="A58982" s="1" t="str">
        <f t="shared" si="921"/>
        <v>dwer61514699</v>
      </c>
      <c r="B58982" s="6">
        <v>61514699</v>
      </c>
      <c r="C58982" s="6" t="s">
        <v>555</v>
      </c>
      <c r="D58982" s="6">
        <v>61514699</v>
      </c>
      <c r="E58982" s="6" t="s">
        <v>169161</v>
      </c>
      <c r="F58982" s="6" t="s">
        <v>169162</v>
      </c>
      <c r="G58982" s="7">
        <v>-32.573853210999999</v>
      </c>
      <c r="H58982" s="7">
        <v>117.540189535</v>
      </c>
    </row>
    <row r="58983" spans="1:8">
      <c r="A58983" s="1" t="str">
        <f t="shared" si="921"/>
        <v>dwer61514700</v>
      </c>
      <c r="B58983" s="6">
        <v>61514700</v>
      </c>
      <c r="C58983" s="6" t="s">
        <v>29023</v>
      </c>
      <c r="D58983" s="6">
        <v>61514700</v>
      </c>
      <c r="E58983" s="6" t="s">
        <v>169161</v>
      </c>
      <c r="F58983" s="6" t="s">
        <v>169162</v>
      </c>
      <c r="G58983" s="7">
        <v>-32.573853210999999</v>
      </c>
      <c r="H58983" s="7">
        <v>117.540189535</v>
      </c>
    </row>
    <row r="58984" spans="1:8">
      <c r="A58984" s="1" t="str">
        <f t="shared" si="921"/>
        <v>dwer61514701</v>
      </c>
      <c r="B58984" s="6">
        <v>61514701</v>
      </c>
      <c r="C58984" s="6" t="s">
        <v>29093</v>
      </c>
      <c r="D58984" s="6">
        <v>61514701</v>
      </c>
      <c r="E58984" s="6" t="s">
        <v>169161</v>
      </c>
      <c r="F58984" s="6" t="s">
        <v>169162</v>
      </c>
      <c r="G58984" s="7">
        <v>-32.573853210999999</v>
      </c>
      <c r="H58984" s="7">
        <v>117.540189535</v>
      </c>
    </row>
    <row r="58985" spans="1:8">
      <c r="A58985" s="1" t="str">
        <f t="shared" si="921"/>
        <v>dwer61514702</v>
      </c>
      <c r="B58985" s="6">
        <v>61514702</v>
      </c>
      <c r="C58985" s="6" t="s">
        <v>34113</v>
      </c>
      <c r="D58985" s="6">
        <v>61514702</v>
      </c>
      <c r="E58985" s="6" t="s">
        <v>174382</v>
      </c>
      <c r="F58985" s="6" t="s">
        <v>163672</v>
      </c>
      <c r="G58985" s="7">
        <v>-32.647644784000001</v>
      </c>
      <c r="H58985" s="7">
        <v>117.746054836</v>
      </c>
    </row>
    <row r="58986" spans="1:8">
      <c r="A58986" s="1" t="str">
        <f t="shared" si="921"/>
        <v>dwer61514703</v>
      </c>
      <c r="B58986" s="6">
        <v>61514703</v>
      </c>
      <c r="C58986" s="6" t="s">
        <v>34114</v>
      </c>
      <c r="D58986" s="6">
        <v>61514703</v>
      </c>
      <c r="E58986" s="6" t="s">
        <v>174383</v>
      </c>
      <c r="F58986" s="6" t="s">
        <v>174384</v>
      </c>
      <c r="G58986" s="7">
        <v>-32.647684263000002</v>
      </c>
      <c r="H58986" s="7">
        <v>117.740905269</v>
      </c>
    </row>
    <row r="58987" spans="1:8">
      <c r="A58987" s="1" t="str">
        <f t="shared" si="921"/>
        <v>dwer61514704</v>
      </c>
      <c r="B58987" s="6">
        <v>61514704</v>
      </c>
      <c r="C58987" s="6" t="s">
        <v>34115</v>
      </c>
      <c r="D58987" s="6">
        <v>61514704</v>
      </c>
      <c r="E58987" s="6" t="s">
        <v>174385</v>
      </c>
      <c r="F58987" s="6" t="s">
        <v>174386</v>
      </c>
      <c r="G58987" s="7">
        <v>-32.650019086999997</v>
      </c>
      <c r="H58987" s="7">
        <v>117.738098929</v>
      </c>
    </row>
    <row r="58988" spans="1:8">
      <c r="A58988" s="1" t="str">
        <f t="shared" si="921"/>
        <v>dwer61514705</v>
      </c>
      <c r="B58988" s="6">
        <v>61514705</v>
      </c>
      <c r="C58988" s="6" t="s">
        <v>34116</v>
      </c>
      <c r="D58988" s="6">
        <v>61514705</v>
      </c>
      <c r="E58988" s="6" t="s">
        <v>174387</v>
      </c>
      <c r="F58988" s="6" t="s">
        <v>173122</v>
      </c>
      <c r="G58988" s="7">
        <v>-32.639352987999999</v>
      </c>
      <c r="H58988" s="7">
        <v>117.73872566</v>
      </c>
    </row>
    <row r="58989" spans="1:8">
      <c r="A58989" s="1" t="str">
        <f t="shared" si="921"/>
        <v>dwer61514706</v>
      </c>
      <c r="B58989" s="6">
        <v>61514706</v>
      </c>
      <c r="C58989" s="6" t="s">
        <v>34117</v>
      </c>
      <c r="D58989" s="6">
        <v>61514706</v>
      </c>
      <c r="E58989" s="6" t="s">
        <v>174388</v>
      </c>
      <c r="F58989" s="6" t="s">
        <v>174389</v>
      </c>
      <c r="G58989" s="7">
        <v>-32.641978561999998</v>
      </c>
      <c r="H58989" s="7">
        <v>117.738629957</v>
      </c>
    </row>
    <row r="58990" spans="1:8">
      <c r="A58990" s="1" t="str">
        <f t="shared" si="921"/>
        <v>dwer61514707</v>
      </c>
      <c r="B58990" s="6">
        <v>61514707</v>
      </c>
      <c r="C58990" s="6" t="s">
        <v>34118</v>
      </c>
      <c r="D58990" s="6">
        <v>61514707</v>
      </c>
      <c r="E58990" s="6" t="s">
        <v>174390</v>
      </c>
      <c r="F58990" s="6" t="s">
        <v>148748</v>
      </c>
      <c r="G58990" s="7">
        <v>-32.722937277</v>
      </c>
      <c r="H58990" s="7">
        <v>117.699439317</v>
      </c>
    </row>
    <row r="58991" spans="1:8">
      <c r="A58991" s="1" t="str">
        <f t="shared" si="921"/>
        <v>dwer61514708</v>
      </c>
      <c r="B58991" s="6">
        <v>61514708</v>
      </c>
      <c r="C58991" s="6" t="s">
        <v>12262</v>
      </c>
      <c r="D58991" s="6">
        <v>61514708</v>
      </c>
      <c r="E58991" s="6" t="s">
        <v>174391</v>
      </c>
      <c r="F58991" s="6" t="s">
        <v>174392</v>
      </c>
      <c r="G58991" s="7">
        <v>-32.637287184000002</v>
      </c>
      <c r="H58991" s="7">
        <v>117.731032685</v>
      </c>
    </row>
    <row r="58992" spans="1:8">
      <c r="A58992" s="1" t="str">
        <f t="shared" si="921"/>
        <v>dwer61514709</v>
      </c>
      <c r="B58992" s="6">
        <v>61514709</v>
      </c>
      <c r="C58992" s="6" t="s">
        <v>4562</v>
      </c>
      <c r="D58992" s="6">
        <v>61514709</v>
      </c>
      <c r="E58992" s="6" t="s">
        <v>174391</v>
      </c>
      <c r="F58992" s="6" t="s">
        <v>174392</v>
      </c>
      <c r="G58992" s="7">
        <v>-32.637287184000002</v>
      </c>
      <c r="H58992" s="7">
        <v>117.731032685</v>
      </c>
    </row>
    <row r="58993" spans="1:8">
      <c r="A58993" s="1" t="str">
        <f t="shared" si="921"/>
        <v>dwer61514710</v>
      </c>
      <c r="B58993" s="6">
        <v>61514710</v>
      </c>
      <c r="C58993" s="6" t="s">
        <v>12262</v>
      </c>
      <c r="D58993" s="6">
        <v>61514710</v>
      </c>
      <c r="E58993" s="6" t="s">
        <v>174393</v>
      </c>
      <c r="F58993" s="6" t="s">
        <v>174394</v>
      </c>
      <c r="G58993" s="7">
        <v>-32.647463322</v>
      </c>
      <c r="H58993" s="7">
        <v>117.70562188700001</v>
      </c>
    </row>
    <row r="58994" spans="1:8">
      <c r="A58994" s="1" t="str">
        <f t="shared" si="921"/>
        <v>dwer61514711</v>
      </c>
      <c r="B58994" s="6">
        <v>61514711</v>
      </c>
      <c r="C58994" s="6" t="s">
        <v>33834</v>
      </c>
      <c r="D58994" s="6">
        <v>61514711</v>
      </c>
      <c r="E58994" s="6" t="s">
        <v>174395</v>
      </c>
      <c r="F58994" s="6" t="s">
        <v>174396</v>
      </c>
      <c r="G58994" s="7">
        <v>-32.715627386999998</v>
      </c>
      <c r="H58994" s="7">
        <v>117.608352002</v>
      </c>
    </row>
    <row r="58995" spans="1:8">
      <c r="A58995" s="1" t="str">
        <f t="shared" si="921"/>
        <v>dwer61514712</v>
      </c>
      <c r="B58995" s="6">
        <v>61514712</v>
      </c>
      <c r="C58995" s="6" t="s">
        <v>33835</v>
      </c>
      <c r="D58995" s="6">
        <v>61514712</v>
      </c>
      <c r="E58995" s="6" t="s">
        <v>113654</v>
      </c>
      <c r="F58995" s="6" t="s">
        <v>174397</v>
      </c>
      <c r="G58995" s="7">
        <v>-32.715756507000002</v>
      </c>
      <c r="H58995" s="7">
        <v>117.61147937</v>
      </c>
    </row>
    <row r="58996" spans="1:8">
      <c r="A58996" s="1" t="str">
        <f t="shared" si="921"/>
        <v>dwer61514713</v>
      </c>
      <c r="B58996" s="6">
        <v>61514713</v>
      </c>
      <c r="C58996" s="6" t="s">
        <v>33836</v>
      </c>
      <c r="D58996" s="6">
        <v>61514713</v>
      </c>
      <c r="E58996" s="6" t="s">
        <v>174398</v>
      </c>
      <c r="F58996" s="6" t="s">
        <v>174399</v>
      </c>
      <c r="G58996" s="7">
        <v>-32.715056930000003</v>
      </c>
      <c r="H58996" s="7">
        <v>117.614345001</v>
      </c>
    </row>
    <row r="58997" spans="1:8">
      <c r="A58997" s="1" t="str">
        <f t="shared" si="921"/>
        <v>dwer61514714</v>
      </c>
      <c r="B58997" s="6">
        <v>61514714</v>
      </c>
      <c r="C58997" s="6" t="s">
        <v>33837</v>
      </c>
      <c r="D58997" s="6">
        <v>61514714</v>
      </c>
      <c r="E58997" s="6" t="s">
        <v>174400</v>
      </c>
      <c r="F58997" s="6" t="s">
        <v>174401</v>
      </c>
      <c r="G58997" s="7">
        <v>-32.715931021000003</v>
      </c>
      <c r="H58997" s="7">
        <v>117.618203069</v>
      </c>
    </row>
    <row r="58998" spans="1:8">
      <c r="A58998" s="1" t="str">
        <f t="shared" si="921"/>
        <v>dwer61514715</v>
      </c>
      <c r="B58998" s="6">
        <v>61514715</v>
      </c>
      <c r="C58998" s="6" t="s">
        <v>33838</v>
      </c>
      <c r="D58998" s="6">
        <v>61514715</v>
      </c>
      <c r="E58998" s="6" t="s">
        <v>174402</v>
      </c>
      <c r="F58998" s="6" t="s">
        <v>174403</v>
      </c>
      <c r="G58998" s="7">
        <v>-32.715846716000001</v>
      </c>
      <c r="H58998" s="7">
        <v>117.622481419</v>
      </c>
    </row>
    <row r="58999" spans="1:8">
      <c r="A58999" s="1" t="str">
        <f t="shared" si="921"/>
        <v>dwer61514716</v>
      </c>
      <c r="B58999" s="6">
        <v>61514716</v>
      </c>
      <c r="C58999" s="6" t="s">
        <v>33839</v>
      </c>
      <c r="D58999" s="6">
        <v>61514716</v>
      </c>
      <c r="E58999" s="6" t="s">
        <v>174404</v>
      </c>
      <c r="F58999" s="6" t="s">
        <v>174405</v>
      </c>
      <c r="G58999" s="7">
        <v>-32.727745783000003</v>
      </c>
      <c r="H58999" s="7">
        <v>117.607601406</v>
      </c>
    </row>
    <row r="59000" spans="1:8">
      <c r="A59000" s="1" t="str">
        <f t="shared" si="921"/>
        <v>dwer61514717</v>
      </c>
      <c r="B59000" s="6">
        <v>61514717</v>
      </c>
      <c r="C59000" s="6" t="s">
        <v>33840</v>
      </c>
      <c r="D59000" s="6">
        <v>61514717</v>
      </c>
      <c r="E59000" s="6" t="s">
        <v>174406</v>
      </c>
      <c r="F59000" s="6" t="s">
        <v>174407</v>
      </c>
      <c r="G59000" s="7">
        <v>-32.725663640999997</v>
      </c>
      <c r="H59000" s="7">
        <v>117.60539963399999</v>
      </c>
    </row>
    <row r="59001" spans="1:8">
      <c r="A59001" s="1" t="str">
        <f t="shared" si="921"/>
        <v>dwer61514718</v>
      </c>
      <c r="B59001" s="6">
        <v>61514718</v>
      </c>
      <c r="C59001" s="6" t="s">
        <v>33841</v>
      </c>
      <c r="D59001" s="6">
        <v>61514718</v>
      </c>
      <c r="E59001" s="6" t="s">
        <v>174408</v>
      </c>
      <c r="F59001" s="6" t="s">
        <v>174409</v>
      </c>
      <c r="G59001" s="7">
        <v>-32.725409403999997</v>
      </c>
      <c r="H59001" s="7">
        <v>117.600115386</v>
      </c>
    </row>
    <row r="59002" spans="1:8">
      <c r="A59002" s="1" t="str">
        <f t="shared" si="921"/>
        <v>dwer61514719</v>
      </c>
      <c r="B59002" s="6">
        <v>61514719</v>
      </c>
      <c r="C59002" s="6" t="s">
        <v>33842</v>
      </c>
      <c r="D59002" s="6">
        <v>61514719</v>
      </c>
      <c r="E59002" s="6" t="s">
        <v>174410</v>
      </c>
      <c r="F59002" s="6" t="s">
        <v>174411</v>
      </c>
      <c r="G59002" s="7">
        <v>-32.721840424</v>
      </c>
      <c r="H59002" s="7">
        <v>117.60132949</v>
      </c>
    </row>
    <row r="59003" spans="1:8">
      <c r="A59003" s="1" t="str">
        <f t="shared" si="921"/>
        <v>dwer61514720</v>
      </c>
      <c r="B59003" s="6">
        <v>61514720</v>
      </c>
      <c r="C59003" s="6" t="s">
        <v>33843</v>
      </c>
      <c r="D59003" s="6">
        <v>61514720</v>
      </c>
      <c r="E59003" s="6" t="s">
        <v>174412</v>
      </c>
      <c r="F59003" s="6" t="s">
        <v>174413</v>
      </c>
      <c r="G59003" s="7">
        <v>-32.721937248000003</v>
      </c>
      <c r="H59003" s="7">
        <v>117.596165208</v>
      </c>
    </row>
    <row r="59004" spans="1:8">
      <c r="A59004" s="1" t="str">
        <f t="shared" si="921"/>
        <v>dwer61514721</v>
      </c>
      <c r="B59004" s="6">
        <v>61514721</v>
      </c>
      <c r="C59004" s="6" t="s">
        <v>34119</v>
      </c>
      <c r="D59004" s="6">
        <v>61514721</v>
      </c>
      <c r="E59004" s="6" t="s">
        <v>174414</v>
      </c>
      <c r="F59004" s="6" t="s">
        <v>174415</v>
      </c>
      <c r="G59004" s="7">
        <v>-32.715373243999998</v>
      </c>
      <c r="H59004" s="7">
        <v>117.587873485</v>
      </c>
    </row>
    <row r="59005" spans="1:8">
      <c r="A59005" s="1" t="str">
        <f t="shared" si="921"/>
        <v>dwer61514722</v>
      </c>
      <c r="B59005" s="6">
        <v>61514722</v>
      </c>
      <c r="C59005" s="6" t="s">
        <v>34120</v>
      </c>
      <c r="D59005" s="6">
        <v>61514722</v>
      </c>
      <c r="E59005" s="6" t="s">
        <v>174416</v>
      </c>
      <c r="F59005" s="6" t="s">
        <v>174417</v>
      </c>
      <c r="G59005" s="7">
        <v>-32.713675688000002</v>
      </c>
      <c r="H59005" s="7">
        <v>117.576552183</v>
      </c>
    </row>
    <row r="59006" spans="1:8">
      <c r="A59006" s="1" t="str">
        <f t="shared" si="921"/>
        <v>dwer61514723</v>
      </c>
      <c r="B59006" s="6">
        <v>61514723</v>
      </c>
      <c r="C59006" s="6" t="s">
        <v>12262</v>
      </c>
      <c r="D59006" s="6">
        <v>61514723</v>
      </c>
      <c r="E59006" s="6" t="s">
        <v>174418</v>
      </c>
      <c r="F59006" s="6" t="s">
        <v>174419</v>
      </c>
      <c r="G59006" s="7">
        <v>-32.697159861999999</v>
      </c>
      <c r="H59006" s="7">
        <v>117.54599833</v>
      </c>
    </row>
    <row r="59007" spans="1:8">
      <c r="A59007" s="1" t="str">
        <f t="shared" si="921"/>
        <v>dwer61514724</v>
      </c>
      <c r="B59007" s="6">
        <v>61514724</v>
      </c>
      <c r="C59007" s="6" t="s">
        <v>12264</v>
      </c>
      <c r="D59007" s="6">
        <v>61514724</v>
      </c>
      <c r="E59007" s="6" t="s">
        <v>174420</v>
      </c>
      <c r="F59007" s="6" t="s">
        <v>160631</v>
      </c>
      <c r="G59007" s="7">
        <v>-32.699629790000003</v>
      </c>
      <c r="H59007" s="7">
        <v>117.546386758</v>
      </c>
    </row>
    <row r="59008" spans="1:8">
      <c r="A59008" s="1" t="str">
        <f t="shared" si="921"/>
        <v>dwer61514725</v>
      </c>
      <c r="B59008" s="6">
        <v>61514725</v>
      </c>
      <c r="C59008" s="6" t="s">
        <v>12265</v>
      </c>
      <c r="D59008" s="6">
        <v>61514725</v>
      </c>
      <c r="E59008" s="6" t="s">
        <v>174421</v>
      </c>
      <c r="F59008" s="6" t="s">
        <v>174422</v>
      </c>
      <c r="G59008" s="7">
        <v>-32.701732792000001</v>
      </c>
      <c r="H59008" s="7">
        <v>117.54612219000001</v>
      </c>
    </row>
    <row r="59009" spans="1:8">
      <c r="A59009" s="1" t="str">
        <f t="shared" si="921"/>
        <v>dwer61514726</v>
      </c>
      <c r="B59009" s="6">
        <v>61514726</v>
      </c>
      <c r="C59009" s="6" t="s">
        <v>12263</v>
      </c>
      <c r="D59009" s="6">
        <v>61514726</v>
      </c>
      <c r="E59009" s="6" t="s">
        <v>174423</v>
      </c>
      <c r="F59009" s="6" t="s">
        <v>174424</v>
      </c>
      <c r="G59009" s="7">
        <v>-32.692093303</v>
      </c>
      <c r="H59009" s="7">
        <v>117.553584356</v>
      </c>
    </row>
    <row r="59010" spans="1:8">
      <c r="A59010" s="1" t="str">
        <f t="shared" si="921"/>
        <v>dwer61514727</v>
      </c>
      <c r="B59010" s="6">
        <v>61514727</v>
      </c>
      <c r="C59010" s="6" t="s">
        <v>4562</v>
      </c>
      <c r="D59010" s="6">
        <v>61514727</v>
      </c>
      <c r="E59010" s="6" t="s">
        <v>174425</v>
      </c>
      <c r="F59010" s="6" t="s">
        <v>174426</v>
      </c>
      <c r="G59010" s="7">
        <v>-32.694726613</v>
      </c>
      <c r="H59010" s="7">
        <v>117.55372859400001</v>
      </c>
    </row>
    <row r="59011" spans="1:8">
      <c r="A59011" s="1" t="str">
        <f t="shared" ref="A59011:A59074" si="922">_xlfn.CONCAT("dwer",B59011)</f>
        <v>dwer61514728</v>
      </c>
      <c r="B59011" s="6">
        <v>61514728</v>
      </c>
      <c r="C59011" s="6" t="s">
        <v>12265</v>
      </c>
      <c r="D59011" s="6">
        <v>61514728</v>
      </c>
      <c r="E59011" s="6" t="s">
        <v>174427</v>
      </c>
      <c r="F59011" s="6" t="s">
        <v>174428</v>
      </c>
      <c r="G59011" s="7">
        <v>-32.712575735999998</v>
      </c>
      <c r="H59011" s="7">
        <v>117.599539118</v>
      </c>
    </row>
    <row r="59012" spans="1:8">
      <c r="A59012" s="1" t="str">
        <f t="shared" si="922"/>
        <v>dwer61514729</v>
      </c>
      <c r="B59012" s="6">
        <v>61514729</v>
      </c>
      <c r="C59012" s="6" t="s">
        <v>15050</v>
      </c>
      <c r="D59012" s="6">
        <v>61514729</v>
      </c>
      <c r="E59012" s="6" t="s">
        <v>174429</v>
      </c>
      <c r="F59012" s="6" t="s">
        <v>174430</v>
      </c>
      <c r="G59012" s="7">
        <v>-32.707493282999998</v>
      </c>
      <c r="H59012" s="7">
        <v>117.60033745600001</v>
      </c>
    </row>
    <row r="59013" spans="1:8">
      <c r="A59013" s="1" t="str">
        <f t="shared" si="922"/>
        <v>dwer61514730</v>
      </c>
      <c r="B59013" s="6">
        <v>61514730</v>
      </c>
      <c r="C59013" s="6" t="s">
        <v>4562</v>
      </c>
      <c r="D59013" s="6">
        <v>61514730</v>
      </c>
      <c r="E59013" s="6" t="s">
        <v>174431</v>
      </c>
      <c r="F59013" s="6" t="s">
        <v>174432</v>
      </c>
      <c r="G59013" s="7">
        <v>-32.711143524000001</v>
      </c>
      <c r="H59013" s="7">
        <v>117.602869326</v>
      </c>
    </row>
    <row r="59014" spans="1:8">
      <c r="A59014" s="1" t="str">
        <f t="shared" si="922"/>
        <v>dwer61514731</v>
      </c>
      <c r="B59014" s="6">
        <v>61514731</v>
      </c>
      <c r="C59014" s="6" t="s">
        <v>29092</v>
      </c>
      <c r="D59014" s="6">
        <v>61514731</v>
      </c>
      <c r="E59014" s="6" t="s">
        <v>114919</v>
      </c>
      <c r="F59014" s="6" t="s">
        <v>169163</v>
      </c>
      <c r="G59014" s="7">
        <v>-32.689132219999998</v>
      </c>
      <c r="H59014" s="7">
        <v>117.504997331</v>
      </c>
    </row>
    <row r="59015" spans="1:8">
      <c r="A59015" s="1" t="str">
        <f t="shared" si="922"/>
        <v>dwer61514732</v>
      </c>
      <c r="B59015" s="6">
        <v>61514732</v>
      </c>
      <c r="C59015" s="6" t="s">
        <v>29093</v>
      </c>
      <c r="D59015" s="6">
        <v>61514732</v>
      </c>
      <c r="E59015" s="6" t="s">
        <v>114919</v>
      </c>
      <c r="F59015" s="6" t="s">
        <v>169163</v>
      </c>
      <c r="G59015" s="7">
        <v>-32.689132219999998</v>
      </c>
      <c r="H59015" s="7">
        <v>117.504997331</v>
      </c>
    </row>
    <row r="59016" spans="1:8">
      <c r="A59016" s="1" t="str">
        <f t="shared" si="922"/>
        <v>dwer61514733</v>
      </c>
      <c r="B59016" s="6">
        <v>61514733</v>
      </c>
      <c r="C59016" s="6" t="s">
        <v>12262</v>
      </c>
      <c r="D59016" s="6">
        <v>61514733</v>
      </c>
      <c r="E59016" s="6" t="s">
        <v>174433</v>
      </c>
      <c r="F59016" s="6" t="s">
        <v>174434</v>
      </c>
      <c r="G59016" s="7">
        <v>-32.079013089</v>
      </c>
      <c r="H59016" s="7">
        <v>117.968772093</v>
      </c>
    </row>
    <row r="59017" spans="1:8">
      <c r="A59017" s="1" t="str">
        <f t="shared" si="922"/>
        <v>dwer61514734</v>
      </c>
      <c r="B59017" s="6">
        <v>61514734</v>
      </c>
      <c r="C59017" s="6" t="s">
        <v>4562</v>
      </c>
      <c r="D59017" s="6">
        <v>61514734</v>
      </c>
      <c r="E59017" s="6" t="s">
        <v>174435</v>
      </c>
      <c r="F59017" s="6" t="s">
        <v>174436</v>
      </c>
      <c r="G59017" s="7">
        <v>-32.085781586000003</v>
      </c>
      <c r="H59017" s="7">
        <v>117.968430232</v>
      </c>
    </row>
    <row r="59018" spans="1:8">
      <c r="A59018" s="1" t="str">
        <f t="shared" si="922"/>
        <v>dwer61514735</v>
      </c>
      <c r="B59018" s="6">
        <v>61514735</v>
      </c>
      <c r="C59018" s="6" t="s">
        <v>12263</v>
      </c>
      <c r="D59018" s="6">
        <v>61514735</v>
      </c>
      <c r="E59018" s="6" t="s">
        <v>174437</v>
      </c>
      <c r="F59018" s="6" t="s">
        <v>174438</v>
      </c>
      <c r="G59018" s="7">
        <v>-32.089512503999998</v>
      </c>
      <c r="H59018" s="7">
        <v>117.993393052</v>
      </c>
    </row>
    <row r="59019" spans="1:8">
      <c r="A59019" s="1" t="str">
        <f t="shared" si="922"/>
        <v>dwer61514736</v>
      </c>
      <c r="B59019" s="6">
        <v>61514736</v>
      </c>
      <c r="C59019" s="6" t="s">
        <v>12264</v>
      </c>
      <c r="D59019" s="6">
        <v>61514736</v>
      </c>
      <c r="E59019" s="6" t="s">
        <v>174439</v>
      </c>
      <c r="F59019" s="6" t="s">
        <v>174440</v>
      </c>
      <c r="G59019" s="7">
        <v>-32.092991795000003</v>
      </c>
      <c r="H59019" s="7">
        <v>117.99834774999999</v>
      </c>
    </row>
    <row r="59020" spans="1:8">
      <c r="A59020" s="1" t="str">
        <f t="shared" si="922"/>
        <v>dwer61514737</v>
      </c>
      <c r="B59020" s="6">
        <v>61514737</v>
      </c>
      <c r="C59020" s="6" t="s">
        <v>12265</v>
      </c>
      <c r="D59020" s="6">
        <v>61514737</v>
      </c>
      <c r="E59020" s="6" t="s">
        <v>174441</v>
      </c>
      <c r="F59020" s="6" t="s">
        <v>165148</v>
      </c>
      <c r="G59020" s="7">
        <v>-32.093700259000002</v>
      </c>
      <c r="H59020" s="7">
        <v>117.98968696</v>
      </c>
    </row>
    <row r="59021" spans="1:8">
      <c r="A59021" s="1" t="str">
        <f t="shared" si="922"/>
        <v>dwer61514738</v>
      </c>
      <c r="B59021" s="6">
        <v>61514738</v>
      </c>
      <c r="C59021" s="6" t="s">
        <v>12081</v>
      </c>
      <c r="D59021" s="6">
        <v>61514738</v>
      </c>
      <c r="E59021" s="6" t="s">
        <v>174442</v>
      </c>
      <c r="F59021" s="6" t="s">
        <v>174443</v>
      </c>
      <c r="G59021" s="7">
        <v>-32.026509376</v>
      </c>
      <c r="H59021" s="7">
        <v>117.936376497</v>
      </c>
    </row>
    <row r="59022" spans="1:8">
      <c r="A59022" s="1" t="str">
        <f t="shared" si="922"/>
        <v>dwer61514739</v>
      </c>
      <c r="B59022" s="6">
        <v>61514739</v>
      </c>
      <c r="C59022" s="6" t="s">
        <v>12262</v>
      </c>
      <c r="D59022" s="6">
        <v>61514739</v>
      </c>
      <c r="E59022" s="6" t="s">
        <v>174444</v>
      </c>
      <c r="F59022" s="6" t="s">
        <v>174445</v>
      </c>
      <c r="G59022" s="7">
        <v>-32.114821753999998</v>
      </c>
      <c r="H59022" s="7">
        <v>117.944399838</v>
      </c>
    </row>
    <row r="59023" spans="1:8">
      <c r="A59023" s="1" t="str">
        <f t="shared" si="922"/>
        <v>dwer61514740</v>
      </c>
      <c r="B59023" s="6">
        <v>61514740</v>
      </c>
      <c r="C59023" s="6" t="s">
        <v>12062</v>
      </c>
      <c r="D59023" s="6">
        <v>61514740</v>
      </c>
      <c r="E59023" s="6" t="s">
        <v>174446</v>
      </c>
      <c r="F59023" s="6" t="s">
        <v>174447</v>
      </c>
      <c r="G59023" s="7">
        <v>-32.042482296999999</v>
      </c>
      <c r="H59023" s="7">
        <v>117.917146266</v>
      </c>
    </row>
    <row r="59024" spans="1:8">
      <c r="A59024" s="1" t="str">
        <f t="shared" si="922"/>
        <v>dwer61514741</v>
      </c>
      <c r="B59024" s="6">
        <v>61514741</v>
      </c>
      <c r="C59024" s="6" t="s">
        <v>12267</v>
      </c>
      <c r="D59024" s="6">
        <v>61514741</v>
      </c>
      <c r="E59024" s="6" t="s">
        <v>174448</v>
      </c>
      <c r="F59024" s="6" t="s">
        <v>174449</v>
      </c>
      <c r="G59024" s="7">
        <v>-32.040456712999998</v>
      </c>
      <c r="H59024" s="7">
        <v>117.783305887</v>
      </c>
    </row>
    <row r="59025" spans="1:8">
      <c r="A59025" s="1" t="str">
        <f t="shared" si="922"/>
        <v>dwer61514742</v>
      </c>
      <c r="B59025" s="6">
        <v>61514742</v>
      </c>
      <c r="C59025" s="6" t="s">
        <v>34121</v>
      </c>
      <c r="D59025" s="6">
        <v>61514742</v>
      </c>
      <c r="E59025" s="6" t="s">
        <v>166042</v>
      </c>
      <c r="F59025" s="6" t="s">
        <v>174450</v>
      </c>
      <c r="G59025" s="7">
        <v>-32.043943237000001</v>
      </c>
      <c r="H59025" s="7">
        <v>117.781153683</v>
      </c>
    </row>
    <row r="59026" spans="1:8">
      <c r="A59026" s="1" t="str">
        <f t="shared" si="922"/>
        <v>dwer61514743</v>
      </c>
      <c r="B59026" s="6">
        <v>61514743</v>
      </c>
      <c r="C59026" s="6" t="s">
        <v>12266</v>
      </c>
      <c r="D59026" s="6">
        <v>61514743</v>
      </c>
      <c r="E59026" s="6" t="s">
        <v>174451</v>
      </c>
      <c r="F59026" s="6" t="s">
        <v>174452</v>
      </c>
      <c r="G59026" s="7">
        <v>-32.002588932999998</v>
      </c>
      <c r="H59026" s="7">
        <v>117.792787284</v>
      </c>
    </row>
    <row r="59027" spans="1:8">
      <c r="A59027" s="1" t="str">
        <f t="shared" si="922"/>
        <v>dwer61514744</v>
      </c>
      <c r="B59027" s="6">
        <v>61514744</v>
      </c>
      <c r="C59027" s="6" t="s">
        <v>34121</v>
      </c>
      <c r="D59027" s="6">
        <v>61514744</v>
      </c>
      <c r="E59027" s="6" t="s">
        <v>174453</v>
      </c>
      <c r="F59027" s="6" t="s">
        <v>174454</v>
      </c>
      <c r="G59027" s="7">
        <v>-32.043987493000003</v>
      </c>
      <c r="H59027" s="7">
        <v>117.781291751</v>
      </c>
    </row>
    <row r="59028" spans="1:8">
      <c r="A59028" s="1" t="str">
        <f t="shared" si="922"/>
        <v>dwer61514745</v>
      </c>
      <c r="B59028" s="6">
        <v>61514745</v>
      </c>
      <c r="C59028" s="6" t="s">
        <v>19985</v>
      </c>
      <c r="D59028" s="6">
        <v>61514745</v>
      </c>
      <c r="E59028" s="6" t="s">
        <v>174455</v>
      </c>
      <c r="F59028" s="6" t="s">
        <v>174456</v>
      </c>
      <c r="G59028" s="7">
        <v>-32.217000151000001</v>
      </c>
      <c r="H59028" s="7">
        <v>117.97575032899999</v>
      </c>
    </row>
    <row r="59029" spans="1:8">
      <c r="A59029" s="1" t="str">
        <f t="shared" si="922"/>
        <v>dwer61514746</v>
      </c>
      <c r="B59029" s="6">
        <v>61514746</v>
      </c>
      <c r="C59029" s="6" t="s">
        <v>19984</v>
      </c>
      <c r="D59029" s="6">
        <v>61514746</v>
      </c>
      <c r="E59029" s="6" t="s">
        <v>174457</v>
      </c>
      <c r="F59029" s="6" t="s">
        <v>174458</v>
      </c>
      <c r="G59029" s="7">
        <v>-32.220368415000003</v>
      </c>
      <c r="H59029" s="7">
        <v>117.968262482</v>
      </c>
    </row>
    <row r="59030" spans="1:8">
      <c r="A59030" s="1" t="str">
        <f t="shared" si="922"/>
        <v>dwer61514747</v>
      </c>
      <c r="B59030" s="6">
        <v>61514747</v>
      </c>
      <c r="C59030" s="6" t="s">
        <v>33835</v>
      </c>
      <c r="D59030" s="6">
        <v>61514747</v>
      </c>
      <c r="E59030" s="6" t="s">
        <v>174459</v>
      </c>
      <c r="F59030" s="6" t="s">
        <v>174460</v>
      </c>
      <c r="G59030" s="7">
        <v>-32.219883508000002</v>
      </c>
      <c r="H59030" s="7">
        <v>117.99699412</v>
      </c>
    </row>
    <row r="59031" spans="1:8">
      <c r="A59031" s="1" t="str">
        <f t="shared" si="922"/>
        <v>dwer61514748</v>
      </c>
      <c r="B59031" s="6">
        <v>61514748</v>
      </c>
      <c r="C59031" s="6" t="s">
        <v>33834</v>
      </c>
      <c r="D59031" s="6">
        <v>61514748</v>
      </c>
      <c r="E59031" s="6" t="s">
        <v>174461</v>
      </c>
      <c r="F59031" s="6" t="s">
        <v>160174</v>
      </c>
      <c r="G59031" s="7">
        <v>-32.22406625</v>
      </c>
      <c r="H59031" s="7">
        <v>117.991638122</v>
      </c>
    </row>
    <row r="59032" spans="1:8">
      <c r="A59032" s="1" t="str">
        <f t="shared" si="922"/>
        <v>dwer61514749</v>
      </c>
      <c r="B59032" s="6">
        <v>61514749</v>
      </c>
      <c r="C59032" s="6" t="s">
        <v>33836</v>
      </c>
      <c r="D59032" s="6">
        <v>61514749</v>
      </c>
      <c r="E59032" s="6" t="s">
        <v>174462</v>
      </c>
      <c r="F59032" s="6" t="s">
        <v>156843</v>
      </c>
      <c r="G59032" s="7">
        <v>-32.217870148999999</v>
      </c>
      <c r="H59032" s="7">
        <v>118.000633135</v>
      </c>
    </row>
    <row r="59033" spans="1:8">
      <c r="A59033" s="1" t="str">
        <f t="shared" si="922"/>
        <v>dwer61514750</v>
      </c>
      <c r="B59033" s="6">
        <v>61514750</v>
      </c>
      <c r="C59033" s="6" t="s">
        <v>12448</v>
      </c>
      <c r="D59033" s="6">
        <v>61514750</v>
      </c>
      <c r="E59033" s="6" t="s">
        <v>174463</v>
      </c>
      <c r="F59033" s="6" t="s">
        <v>174464</v>
      </c>
      <c r="G59033" s="7">
        <v>-32.188688390000003</v>
      </c>
      <c r="H59033" s="7">
        <v>117.92585468999999</v>
      </c>
    </row>
    <row r="59034" spans="1:8">
      <c r="A59034" s="1" t="str">
        <f t="shared" si="922"/>
        <v>dwer61514751</v>
      </c>
      <c r="B59034" s="6">
        <v>61514751</v>
      </c>
      <c r="C59034" s="6" t="s">
        <v>12449</v>
      </c>
      <c r="D59034" s="6">
        <v>61514751</v>
      </c>
      <c r="E59034" s="6" t="s">
        <v>174463</v>
      </c>
      <c r="F59034" s="6" t="s">
        <v>174464</v>
      </c>
      <c r="G59034" s="7">
        <v>-32.188688390000003</v>
      </c>
      <c r="H59034" s="7">
        <v>117.92585468999999</v>
      </c>
    </row>
    <row r="59035" spans="1:8">
      <c r="A59035" s="1" t="str">
        <f t="shared" si="922"/>
        <v>dwer61514752</v>
      </c>
      <c r="B59035" s="6">
        <v>61514752</v>
      </c>
      <c r="C59035" s="6" t="s">
        <v>15052</v>
      </c>
      <c r="D59035" s="6">
        <v>61514752</v>
      </c>
      <c r="E59035" s="6" t="s">
        <v>174463</v>
      </c>
      <c r="F59035" s="6" t="s">
        <v>174464</v>
      </c>
      <c r="G59035" s="7">
        <v>-32.188688390000003</v>
      </c>
      <c r="H59035" s="7">
        <v>117.92585468999999</v>
      </c>
    </row>
    <row r="59036" spans="1:8">
      <c r="A59036" s="1" t="str">
        <f t="shared" si="922"/>
        <v>dwer61514753</v>
      </c>
      <c r="B59036" s="6">
        <v>61514753</v>
      </c>
      <c r="C59036" s="6" t="s">
        <v>15067</v>
      </c>
      <c r="D59036" s="6">
        <v>61514753</v>
      </c>
      <c r="E59036" s="6" t="s">
        <v>174463</v>
      </c>
      <c r="F59036" s="6" t="s">
        <v>174464</v>
      </c>
      <c r="G59036" s="7">
        <v>-32.188688390000003</v>
      </c>
      <c r="H59036" s="7">
        <v>117.92585468999999</v>
      </c>
    </row>
    <row r="59037" spans="1:8">
      <c r="A59037" s="1" t="str">
        <f t="shared" si="922"/>
        <v>dwer61514754</v>
      </c>
      <c r="B59037" s="6">
        <v>61514754</v>
      </c>
      <c r="C59037" s="6" t="s">
        <v>15066</v>
      </c>
      <c r="D59037" s="6">
        <v>61514754</v>
      </c>
      <c r="E59037" s="6" t="s">
        <v>174463</v>
      </c>
      <c r="F59037" s="6" t="s">
        <v>174464</v>
      </c>
      <c r="G59037" s="7">
        <v>-32.188688390000003</v>
      </c>
      <c r="H59037" s="7">
        <v>117.92585468999999</v>
      </c>
    </row>
    <row r="59038" spans="1:8">
      <c r="A59038" s="1" t="str">
        <f t="shared" si="922"/>
        <v>dwer61514755</v>
      </c>
      <c r="B59038" s="6">
        <v>61514755</v>
      </c>
      <c r="C59038" s="6" t="s">
        <v>15065</v>
      </c>
      <c r="D59038" s="6">
        <v>61514755</v>
      </c>
      <c r="E59038" s="6" t="s">
        <v>174465</v>
      </c>
      <c r="F59038" s="6" t="s">
        <v>174466</v>
      </c>
      <c r="G59038" s="7">
        <v>-32.192331328999998</v>
      </c>
      <c r="H59038" s="7">
        <v>117.933434342</v>
      </c>
    </row>
    <row r="59039" spans="1:8">
      <c r="A59039" s="1" t="str">
        <f t="shared" si="922"/>
        <v>dwer61514756</v>
      </c>
      <c r="B59039" s="6">
        <v>61514756</v>
      </c>
      <c r="C59039" s="6" t="s">
        <v>15063</v>
      </c>
      <c r="D59039" s="6">
        <v>61514756</v>
      </c>
      <c r="E59039" s="6" t="s">
        <v>174465</v>
      </c>
      <c r="F59039" s="6" t="s">
        <v>174467</v>
      </c>
      <c r="G59039" s="7">
        <v>-32.192313288000001</v>
      </c>
      <c r="H59039" s="7">
        <v>117.933434158</v>
      </c>
    </row>
    <row r="59040" spans="1:8">
      <c r="A59040" s="1" t="str">
        <f t="shared" si="922"/>
        <v>dwer61514757</v>
      </c>
      <c r="B59040" s="6">
        <v>61514757</v>
      </c>
      <c r="C59040" s="6" t="s">
        <v>34122</v>
      </c>
      <c r="D59040" s="6">
        <v>61514757</v>
      </c>
      <c r="E59040" s="6" t="s">
        <v>174468</v>
      </c>
      <c r="F59040" s="6" t="s">
        <v>174469</v>
      </c>
      <c r="G59040" s="7">
        <v>-32.166067394000002</v>
      </c>
      <c r="H59040" s="7">
        <v>117.981591631</v>
      </c>
    </row>
    <row r="59041" spans="1:8">
      <c r="A59041" s="1" t="str">
        <f t="shared" si="922"/>
        <v>dwer61514758</v>
      </c>
      <c r="B59041" s="6">
        <v>61514758</v>
      </c>
      <c r="C59041" s="6" t="s">
        <v>34123</v>
      </c>
      <c r="D59041" s="6">
        <v>61514758</v>
      </c>
      <c r="E59041" s="6" t="s">
        <v>174470</v>
      </c>
      <c r="F59041" s="6" t="s">
        <v>174471</v>
      </c>
      <c r="G59041" s="7">
        <v>-32.169716790000003</v>
      </c>
      <c r="H59041" s="7">
        <v>117.983285298</v>
      </c>
    </row>
    <row r="59042" spans="1:8">
      <c r="A59042" s="1" t="str">
        <f t="shared" si="922"/>
        <v>dwer61514759</v>
      </c>
      <c r="B59042" s="6">
        <v>61514759</v>
      </c>
      <c r="C59042" s="6" t="s">
        <v>34124</v>
      </c>
      <c r="D59042" s="6">
        <v>61514759</v>
      </c>
      <c r="E59042" s="6" t="s">
        <v>174472</v>
      </c>
      <c r="F59042" s="6" t="s">
        <v>174473</v>
      </c>
      <c r="G59042" s="7">
        <v>-32.172779484000003</v>
      </c>
      <c r="H59042" s="7">
        <v>117.98385912400001</v>
      </c>
    </row>
    <row r="59043" spans="1:8">
      <c r="A59043" s="1" t="str">
        <f t="shared" si="922"/>
        <v>dwer61514760</v>
      </c>
      <c r="B59043" s="6">
        <v>61514760</v>
      </c>
      <c r="C59043" s="6" t="s">
        <v>34125</v>
      </c>
      <c r="D59043" s="6">
        <v>61514760</v>
      </c>
      <c r="E59043" s="6" t="s">
        <v>174474</v>
      </c>
      <c r="F59043" s="6" t="s">
        <v>156931</v>
      </c>
      <c r="G59043" s="7">
        <v>-32.185482016999998</v>
      </c>
      <c r="H59043" s="7">
        <v>117.98141801600001</v>
      </c>
    </row>
    <row r="59044" spans="1:8">
      <c r="A59044" s="1" t="str">
        <f t="shared" si="922"/>
        <v>dwer61514761</v>
      </c>
      <c r="B59044" s="6">
        <v>61514761</v>
      </c>
      <c r="C59044" s="6" t="s">
        <v>34126</v>
      </c>
      <c r="D59044" s="6">
        <v>61514761</v>
      </c>
      <c r="E59044" s="6" t="s">
        <v>174475</v>
      </c>
      <c r="F59044" s="6" t="s">
        <v>174476</v>
      </c>
      <c r="G59044" s="7">
        <v>-32.124953380000001</v>
      </c>
      <c r="H59044" s="7">
        <v>117.971705929</v>
      </c>
    </row>
    <row r="59045" spans="1:8">
      <c r="A59045" s="1" t="str">
        <f t="shared" si="922"/>
        <v>dwer61514762</v>
      </c>
      <c r="B59045" s="6">
        <v>61514762</v>
      </c>
      <c r="C59045" s="6" t="s">
        <v>34127</v>
      </c>
      <c r="D59045" s="6">
        <v>61514762</v>
      </c>
      <c r="E59045" s="6" t="s">
        <v>174477</v>
      </c>
      <c r="F59045" s="6" t="s">
        <v>174478</v>
      </c>
      <c r="G59045" s="7">
        <v>-32.21200623</v>
      </c>
      <c r="H59045" s="7">
        <v>117.95038994700001</v>
      </c>
    </row>
    <row r="59046" spans="1:8">
      <c r="A59046" s="1" t="str">
        <f t="shared" si="922"/>
        <v>dwer61514763</v>
      </c>
      <c r="B59046" s="6">
        <v>61514763</v>
      </c>
      <c r="C59046" s="6" t="s">
        <v>34128</v>
      </c>
      <c r="D59046" s="6">
        <v>61514763</v>
      </c>
      <c r="E59046" s="6" t="s">
        <v>174479</v>
      </c>
      <c r="F59046" s="6" t="s">
        <v>174480</v>
      </c>
      <c r="G59046" s="7">
        <v>-32.214525528999999</v>
      </c>
      <c r="H59046" s="7">
        <v>117.95246412</v>
      </c>
    </row>
    <row r="59047" spans="1:8">
      <c r="A59047" s="1" t="str">
        <f t="shared" si="922"/>
        <v>dwer61514764</v>
      </c>
      <c r="B59047" s="6">
        <v>61514764</v>
      </c>
      <c r="C59047" s="6" t="s">
        <v>34129</v>
      </c>
      <c r="D59047" s="6">
        <v>61514764</v>
      </c>
      <c r="E59047" s="6" t="s">
        <v>174481</v>
      </c>
      <c r="F59047" s="6" t="s">
        <v>174482</v>
      </c>
      <c r="G59047" s="7">
        <v>-32.209113301999999</v>
      </c>
      <c r="H59047" s="7">
        <v>117.957193088</v>
      </c>
    </row>
    <row r="59048" spans="1:8">
      <c r="A59048" s="1" t="str">
        <f t="shared" si="922"/>
        <v>dwer61514765</v>
      </c>
      <c r="B59048" s="6">
        <v>61514765</v>
      </c>
      <c r="C59048" s="6" t="s">
        <v>4562</v>
      </c>
      <c r="D59048" s="6">
        <v>61514765</v>
      </c>
      <c r="E59048" s="6" t="s">
        <v>174483</v>
      </c>
      <c r="F59048" s="6" t="s">
        <v>174484</v>
      </c>
      <c r="G59048" s="7">
        <v>-32.134028348000001</v>
      </c>
      <c r="H59048" s="7">
        <v>117.943113399</v>
      </c>
    </row>
    <row r="59049" spans="1:8">
      <c r="A59049" s="1" t="str">
        <f t="shared" si="922"/>
        <v>dwer61514767</v>
      </c>
      <c r="B59049" s="6">
        <v>61514767</v>
      </c>
      <c r="C59049" s="6" t="s">
        <v>12264</v>
      </c>
      <c r="D59049" s="6">
        <v>61514767</v>
      </c>
      <c r="E59049" s="6" t="s">
        <v>174485</v>
      </c>
      <c r="F59049" s="6" t="s">
        <v>156563</v>
      </c>
      <c r="G59049" s="7">
        <v>-32.137039596999998</v>
      </c>
      <c r="H59049" s="7">
        <v>117.943356429</v>
      </c>
    </row>
    <row r="59050" spans="1:8">
      <c r="A59050" s="1" t="str">
        <f t="shared" si="922"/>
        <v>dwer61514769</v>
      </c>
      <c r="B59050" s="6">
        <v>61514769</v>
      </c>
      <c r="C59050" s="6" t="s">
        <v>12266</v>
      </c>
      <c r="D59050" s="6">
        <v>61514769</v>
      </c>
      <c r="E59050" s="6" t="s">
        <v>174486</v>
      </c>
      <c r="F59050" s="6" t="s">
        <v>174487</v>
      </c>
      <c r="G59050" s="7">
        <v>-32.147197869999999</v>
      </c>
      <c r="H59050" s="7">
        <v>117.943291356</v>
      </c>
    </row>
    <row r="59051" spans="1:8">
      <c r="A59051" s="1" t="str">
        <f t="shared" si="922"/>
        <v>dwer61514770</v>
      </c>
      <c r="B59051" s="6">
        <v>61514770</v>
      </c>
      <c r="C59051" s="6" t="s">
        <v>34130</v>
      </c>
      <c r="D59051" s="6">
        <v>61514770</v>
      </c>
      <c r="E59051" s="6" t="s">
        <v>174488</v>
      </c>
      <c r="F59051" s="6" t="s">
        <v>174489</v>
      </c>
      <c r="G59051" s="7">
        <v>-32.185756695999999</v>
      </c>
      <c r="H59051" s="7">
        <v>117.82824214599999</v>
      </c>
    </row>
    <row r="59052" spans="1:8">
      <c r="A59052" s="1" t="str">
        <f t="shared" si="922"/>
        <v>dwer61514771</v>
      </c>
      <c r="B59052" s="6">
        <v>61514771</v>
      </c>
      <c r="C59052" s="6" t="s">
        <v>34131</v>
      </c>
      <c r="D59052" s="6">
        <v>61514771</v>
      </c>
      <c r="E59052" s="6" t="s">
        <v>174490</v>
      </c>
      <c r="F59052" s="6" t="s">
        <v>157361</v>
      </c>
      <c r="G59052" s="7">
        <v>-32.18793324</v>
      </c>
      <c r="H59052" s="7">
        <v>117.826490268</v>
      </c>
    </row>
    <row r="59053" spans="1:8">
      <c r="A59053" s="1" t="str">
        <f t="shared" si="922"/>
        <v>dwer61514772</v>
      </c>
      <c r="B59053" s="6">
        <v>61514772</v>
      </c>
      <c r="C59053" s="6" t="s">
        <v>34132</v>
      </c>
      <c r="D59053" s="6">
        <v>61514772</v>
      </c>
      <c r="E59053" s="6" t="s">
        <v>174491</v>
      </c>
      <c r="F59053" s="6" t="s">
        <v>174492</v>
      </c>
      <c r="G59053" s="7">
        <v>-32.195476306000003</v>
      </c>
      <c r="H59053" s="7">
        <v>117.770552446</v>
      </c>
    </row>
    <row r="59054" spans="1:8">
      <c r="A59054" s="1" t="str">
        <f t="shared" si="922"/>
        <v>dwer61514773</v>
      </c>
      <c r="B59054" s="6">
        <v>61514773</v>
      </c>
      <c r="C59054" s="6" t="s">
        <v>12062</v>
      </c>
      <c r="D59054" s="6">
        <v>61514773</v>
      </c>
      <c r="E59054" s="6" t="s">
        <v>107441</v>
      </c>
      <c r="F59054" s="6" t="s">
        <v>174493</v>
      </c>
      <c r="G59054" s="7">
        <v>-32.131502081000001</v>
      </c>
      <c r="H59054" s="7">
        <v>117.788832455</v>
      </c>
    </row>
    <row r="59055" spans="1:8">
      <c r="A59055" s="1" t="str">
        <f t="shared" si="922"/>
        <v>dwer61514774</v>
      </c>
      <c r="B59055" s="6">
        <v>61514774</v>
      </c>
      <c r="C59055" s="6" t="s">
        <v>12062</v>
      </c>
      <c r="D59055" s="6">
        <v>61514774</v>
      </c>
      <c r="E59055" s="6" t="s">
        <v>112091</v>
      </c>
      <c r="F59055" s="6" t="s">
        <v>174494</v>
      </c>
      <c r="G59055" s="7">
        <v>-32.148926267</v>
      </c>
      <c r="H59055" s="7">
        <v>117.81243806800001</v>
      </c>
    </row>
    <row r="59056" spans="1:8">
      <c r="A59056" s="1" t="str">
        <f t="shared" si="922"/>
        <v>dwer61514775</v>
      </c>
      <c r="B59056" s="6">
        <v>61514775</v>
      </c>
      <c r="C59056" s="6" t="s">
        <v>33681</v>
      </c>
      <c r="D59056" s="6">
        <v>61514775</v>
      </c>
      <c r="E59056" s="6" t="s">
        <v>174495</v>
      </c>
      <c r="F59056" s="6" t="s">
        <v>158171</v>
      </c>
      <c r="G59056" s="7">
        <v>-32.266067870999997</v>
      </c>
      <c r="H59056" s="7">
        <v>117.98927024699999</v>
      </c>
    </row>
    <row r="59057" spans="1:8">
      <c r="A59057" s="1" t="str">
        <f t="shared" si="922"/>
        <v>dwer61514776</v>
      </c>
      <c r="B59057" s="6">
        <v>61514776</v>
      </c>
      <c r="C59057" s="6" t="s">
        <v>34133</v>
      </c>
      <c r="D59057" s="6">
        <v>61514776</v>
      </c>
      <c r="E59057" s="6" t="s">
        <v>174496</v>
      </c>
      <c r="F59057" s="6" t="s">
        <v>174497</v>
      </c>
      <c r="G59057" s="7">
        <v>-32.289640886999997</v>
      </c>
      <c r="H59057" s="7">
        <v>117.91866975000001</v>
      </c>
    </row>
    <row r="59058" spans="1:8">
      <c r="A59058" s="1" t="str">
        <f t="shared" si="922"/>
        <v>dwer61514777</v>
      </c>
      <c r="B59058" s="6">
        <v>61514777</v>
      </c>
      <c r="C59058" s="6" t="s">
        <v>15829</v>
      </c>
      <c r="D59058" s="6">
        <v>61514777</v>
      </c>
      <c r="E59058" s="6" t="s">
        <v>174498</v>
      </c>
      <c r="F59058" s="6" t="s">
        <v>174499</v>
      </c>
      <c r="G59058" s="7">
        <v>-32.256241052</v>
      </c>
      <c r="H59058" s="7">
        <v>117.881251216</v>
      </c>
    </row>
    <row r="59059" spans="1:8">
      <c r="A59059" s="1" t="str">
        <f t="shared" si="922"/>
        <v>dwer61514778</v>
      </c>
      <c r="B59059" s="6">
        <v>61514778</v>
      </c>
      <c r="C59059" s="6" t="s">
        <v>34134</v>
      </c>
      <c r="D59059" s="6">
        <v>61514778</v>
      </c>
      <c r="E59059" s="6" t="s">
        <v>174500</v>
      </c>
      <c r="F59059" s="6" t="s">
        <v>158097</v>
      </c>
      <c r="G59059" s="7">
        <v>-32.344473237999999</v>
      </c>
      <c r="H59059" s="7">
        <v>117.979379145</v>
      </c>
    </row>
    <row r="59060" spans="1:8">
      <c r="A59060" s="1" t="str">
        <f t="shared" si="922"/>
        <v>dwer61514779</v>
      </c>
      <c r="B59060" s="6">
        <v>61514779</v>
      </c>
      <c r="C59060" s="6" t="s">
        <v>34135</v>
      </c>
      <c r="D59060" s="6">
        <v>61514779</v>
      </c>
      <c r="E59060" s="6" t="s">
        <v>174501</v>
      </c>
      <c r="F59060" s="6" t="s">
        <v>174502</v>
      </c>
      <c r="G59060" s="7">
        <v>-32.346232231999998</v>
      </c>
      <c r="H59060" s="7">
        <v>117.977060255</v>
      </c>
    </row>
    <row r="59061" spans="1:8">
      <c r="A59061" s="1" t="str">
        <f t="shared" si="922"/>
        <v>dwer61514780</v>
      </c>
      <c r="B59061" s="6">
        <v>61514780</v>
      </c>
      <c r="C59061" s="6" t="s">
        <v>34136</v>
      </c>
      <c r="D59061" s="6">
        <v>61514780</v>
      </c>
      <c r="E59061" s="6" t="s">
        <v>174503</v>
      </c>
      <c r="F59061" s="6" t="s">
        <v>90683</v>
      </c>
      <c r="G59061" s="7">
        <v>-32.366527955999999</v>
      </c>
      <c r="H59061" s="7">
        <v>117.979510456</v>
      </c>
    </row>
    <row r="59062" spans="1:8">
      <c r="A59062" s="1" t="str">
        <f t="shared" si="922"/>
        <v>dwer61514781</v>
      </c>
      <c r="B59062" s="6">
        <v>61514781</v>
      </c>
      <c r="C59062" s="6" t="s">
        <v>34137</v>
      </c>
      <c r="D59062" s="6">
        <v>61514781</v>
      </c>
      <c r="E59062" s="6" t="s">
        <v>174504</v>
      </c>
      <c r="F59062" s="6" t="s">
        <v>174505</v>
      </c>
      <c r="G59062" s="7">
        <v>-32.368061216000001</v>
      </c>
      <c r="H59062" s="7">
        <v>117.981865395</v>
      </c>
    </row>
    <row r="59063" spans="1:8">
      <c r="A59063" s="1" t="str">
        <f t="shared" si="922"/>
        <v>dwer61514782</v>
      </c>
      <c r="B59063" s="6">
        <v>61514782</v>
      </c>
      <c r="C59063" s="6" t="s">
        <v>34138</v>
      </c>
      <c r="D59063" s="6">
        <v>61514782</v>
      </c>
      <c r="E59063" s="6" t="s">
        <v>174506</v>
      </c>
      <c r="F59063" s="6" t="s">
        <v>174507</v>
      </c>
      <c r="G59063" s="7">
        <v>-32.250162238999998</v>
      </c>
      <c r="H59063" s="7">
        <v>117.910321313</v>
      </c>
    </row>
    <row r="59064" spans="1:8">
      <c r="A59064" s="1" t="str">
        <f t="shared" si="922"/>
        <v>dwer61514783</v>
      </c>
      <c r="B59064" s="6">
        <v>61514783</v>
      </c>
      <c r="C59064" s="6" t="s">
        <v>34139</v>
      </c>
      <c r="D59064" s="6">
        <v>61514783</v>
      </c>
      <c r="E59064" s="6" t="s">
        <v>174508</v>
      </c>
      <c r="F59064" s="6" t="s">
        <v>165610</v>
      </c>
      <c r="G59064" s="7">
        <v>-32.253172534000001</v>
      </c>
      <c r="H59064" s="7">
        <v>117.90568039199999</v>
      </c>
    </row>
    <row r="59065" spans="1:8">
      <c r="A59065" s="1" t="str">
        <f t="shared" si="922"/>
        <v>dwer61514784</v>
      </c>
      <c r="B59065" s="6">
        <v>61514784</v>
      </c>
      <c r="C59065" s="6" t="s">
        <v>29167</v>
      </c>
      <c r="D59065" s="6">
        <v>61514784</v>
      </c>
      <c r="E59065" s="6" t="s">
        <v>174509</v>
      </c>
      <c r="F59065" s="6" t="s">
        <v>174510</v>
      </c>
      <c r="G59065" s="7">
        <v>-32.274650364000003</v>
      </c>
      <c r="H59065" s="7">
        <v>117.992262099</v>
      </c>
    </row>
    <row r="59066" spans="1:8">
      <c r="A59066" s="1" t="str">
        <f t="shared" si="922"/>
        <v>dwer61514785</v>
      </c>
      <c r="B59066" s="6">
        <v>61514785</v>
      </c>
      <c r="C59066" s="6" t="s">
        <v>28564</v>
      </c>
      <c r="D59066" s="6">
        <v>61514785</v>
      </c>
      <c r="E59066" s="6" t="s">
        <v>174511</v>
      </c>
      <c r="F59066" s="6" t="s">
        <v>174512</v>
      </c>
      <c r="G59066" s="7">
        <v>-32.270871286000002</v>
      </c>
      <c r="H59066" s="7">
        <v>118.00017363800001</v>
      </c>
    </row>
    <row r="59067" spans="1:8">
      <c r="A59067" s="1" t="str">
        <f t="shared" si="922"/>
        <v>dwer61514786</v>
      </c>
      <c r="B59067" s="6">
        <v>61514786</v>
      </c>
      <c r="C59067" s="6" t="s">
        <v>28565</v>
      </c>
      <c r="D59067" s="6">
        <v>61514786</v>
      </c>
      <c r="E59067" s="6" t="s">
        <v>174513</v>
      </c>
      <c r="F59067" s="6" t="s">
        <v>157817</v>
      </c>
      <c r="G59067" s="7">
        <v>-32.294525505999999</v>
      </c>
      <c r="H59067" s="7">
        <v>117.93286544999999</v>
      </c>
    </row>
    <row r="59068" spans="1:8">
      <c r="A59068" s="1" t="str">
        <f t="shared" si="922"/>
        <v>dwer61514787</v>
      </c>
      <c r="B59068" s="6">
        <v>61514787</v>
      </c>
      <c r="C59068" s="6" t="s">
        <v>28566</v>
      </c>
      <c r="D59068" s="6">
        <v>61514787</v>
      </c>
      <c r="E59068" s="6" t="s">
        <v>174514</v>
      </c>
      <c r="F59068" s="6" t="s">
        <v>174515</v>
      </c>
      <c r="G59068" s="7">
        <v>-32.289997927999998</v>
      </c>
      <c r="H59068" s="7">
        <v>117.946072871</v>
      </c>
    </row>
    <row r="59069" spans="1:8">
      <c r="A59069" s="1" t="str">
        <f t="shared" si="922"/>
        <v>dwer61514788</v>
      </c>
      <c r="B59069" s="6">
        <v>61514788</v>
      </c>
      <c r="C59069" s="6" t="s">
        <v>28567</v>
      </c>
      <c r="D59069" s="6">
        <v>61514788</v>
      </c>
      <c r="E59069" s="6" t="s">
        <v>122869</v>
      </c>
      <c r="F59069" s="6" t="s">
        <v>174516</v>
      </c>
      <c r="G59069" s="7">
        <v>-32.288406045000002</v>
      </c>
      <c r="H59069" s="7">
        <v>117.94902996</v>
      </c>
    </row>
    <row r="59070" spans="1:8">
      <c r="A59070" s="1" t="str">
        <f t="shared" si="922"/>
        <v>dwer61514789</v>
      </c>
      <c r="B59070" s="6">
        <v>61514789</v>
      </c>
      <c r="C59070" s="6" t="s">
        <v>19985</v>
      </c>
      <c r="D59070" s="6">
        <v>61514789</v>
      </c>
      <c r="E59070" s="6" t="s">
        <v>113942</v>
      </c>
      <c r="F59070" s="6" t="s">
        <v>174517</v>
      </c>
      <c r="G59070" s="7">
        <v>-32.356935741999997</v>
      </c>
      <c r="H59070" s="7">
        <v>117.75726264799999</v>
      </c>
    </row>
    <row r="59071" spans="1:8">
      <c r="A59071" s="1" t="str">
        <f t="shared" si="922"/>
        <v>dwer61514790</v>
      </c>
      <c r="B59071" s="6">
        <v>61514790</v>
      </c>
      <c r="C59071" s="6" t="s">
        <v>19984</v>
      </c>
      <c r="D59071" s="6">
        <v>61514790</v>
      </c>
      <c r="E59071" s="6" t="s">
        <v>174518</v>
      </c>
      <c r="F59071" s="6" t="s">
        <v>88972</v>
      </c>
      <c r="G59071" s="7">
        <v>-32.351338237</v>
      </c>
      <c r="H59071" s="7">
        <v>117.763975018</v>
      </c>
    </row>
    <row r="59072" spans="1:8">
      <c r="A59072" s="1" t="str">
        <f t="shared" si="922"/>
        <v>dwer61514791</v>
      </c>
      <c r="B59072" s="6">
        <v>61514791</v>
      </c>
      <c r="C59072" s="6" t="s">
        <v>33682</v>
      </c>
      <c r="D59072" s="6">
        <v>61514791</v>
      </c>
      <c r="E59072" s="6" t="s">
        <v>174519</v>
      </c>
      <c r="F59072" s="6" t="s">
        <v>174520</v>
      </c>
      <c r="G59072" s="7">
        <v>-32.355489333999998</v>
      </c>
      <c r="H59072" s="7">
        <v>117.769674596</v>
      </c>
    </row>
    <row r="59073" spans="1:8">
      <c r="A59073" s="1" t="str">
        <f t="shared" si="922"/>
        <v>dwer61514792</v>
      </c>
      <c r="B59073" s="6">
        <v>61514792</v>
      </c>
      <c r="C59073" s="6" t="s">
        <v>33834</v>
      </c>
      <c r="D59073" s="6">
        <v>61514792</v>
      </c>
      <c r="E59073" s="6" t="s">
        <v>174521</v>
      </c>
      <c r="F59073" s="6" t="s">
        <v>174522</v>
      </c>
      <c r="G59073" s="7">
        <v>-32.35696987</v>
      </c>
      <c r="H59073" s="7">
        <v>117.77097313900001</v>
      </c>
    </row>
    <row r="59074" spans="1:8">
      <c r="A59074" s="1" t="str">
        <f t="shared" si="922"/>
        <v>dwer61514793</v>
      </c>
      <c r="B59074" s="6">
        <v>61514793</v>
      </c>
      <c r="C59074" s="6" t="s">
        <v>33835</v>
      </c>
      <c r="D59074" s="6">
        <v>61514793</v>
      </c>
      <c r="E59074" s="6" t="s">
        <v>174523</v>
      </c>
      <c r="F59074" s="6" t="s">
        <v>174524</v>
      </c>
      <c r="G59074" s="7">
        <v>-32.357013727000002</v>
      </c>
      <c r="H59074" s="7">
        <v>117.774119418</v>
      </c>
    </row>
    <row r="59075" spans="1:8">
      <c r="A59075" s="1" t="str">
        <f t="shared" ref="A59075:A59138" si="923">_xlfn.CONCAT("dwer",B59075)</f>
        <v>dwer61514794</v>
      </c>
      <c r="B59075" s="6">
        <v>61514794</v>
      </c>
      <c r="C59075" s="6" t="s">
        <v>33836</v>
      </c>
      <c r="D59075" s="6">
        <v>61514794</v>
      </c>
      <c r="E59075" s="6" t="s">
        <v>174525</v>
      </c>
      <c r="F59075" s="6" t="s">
        <v>157659</v>
      </c>
      <c r="G59075" s="7">
        <v>-32.359370634999998</v>
      </c>
      <c r="H59075" s="7">
        <v>117.77665842899999</v>
      </c>
    </row>
    <row r="59076" spans="1:8">
      <c r="A59076" s="1" t="str">
        <f t="shared" si="923"/>
        <v>dwer61514795</v>
      </c>
      <c r="B59076" s="6">
        <v>61514795</v>
      </c>
      <c r="C59076" s="6" t="s">
        <v>33873</v>
      </c>
      <c r="D59076" s="6">
        <v>61514795</v>
      </c>
      <c r="E59076" s="6" t="s">
        <v>174526</v>
      </c>
      <c r="F59076" s="6" t="s">
        <v>174527</v>
      </c>
      <c r="G59076" s="7">
        <v>-32.341540569999999</v>
      </c>
      <c r="H59076" s="7">
        <v>117.756634898</v>
      </c>
    </row>
    <row r="59077" spans="1:8">
      <c r="A59077" s="1" t="str">
        <f t="shared" si="923"/>
        <v>dwer61514796</v>
      </c>
      <c r="B59077" s="6">
        <v>61514796</v>
      </c>
      <c r="C59077" s="6" t="s">
        <v>19990</v>
      </c>
      <c r="D59077" s="6">
        <v>61514796</v>
      </c>
      <c r="E59077" s="6" t="s">
        <v>174528</v>
      </c>
      <c r="F59077" s="6" t="s">
        <v>174529</v>
      </c>
      <c r="G59077" s="7">
        <v>-32.313227753</v>
      </c>
      <c r="H59077" s="7">
        <v>117.79694700100001</v>
      </c>
    </row>
    <row r="59078" spans="1:8">
      <c r="A59078" s="1" t="str">
        <f t="shared" si="923"/>
        <v>dwer61514797</v>
      </c>
      <c r="B59078" s="6">
        <v>61514797</v>
      </c>
      <c r="C59078" s="6" t="s">
        <v>19991</v>
      </c>
      <c r="D59078" s="6">
        <v>61514797</v>
      </c>
      <c r="E59078" s="6" t="s">
        <v>174530</v>
      </c>
      <c r="F59078" s="6" t="s">
        <v>174531</v>
      </c>
      <c r="G59078" s="7">
        <v>-32.313382885999999</v>
      </c>
      <c r="H59078" s="7">
        <v>117.78949104599999</v>
      </c>
    </row>
    <row r="59079" spans="1:8">
      <c r="A59079" s="1" t="str">
        <f t="shared" si="923"/>
        <v>dwer61514798</v>
      </c>
      <c r="B59079" s="6">
        <v>61514798</v>
      </c>
      <c r="C59079" s="6" t="s">
        <v>19992</v>
      </c>
      <c r="D59079" s="6">
        <v>61514798</v>
      </c>
      <c r="E59079" s="6" t="s">
        <v>174532</v>
      </c>
      <c r="F59079" s="6" t="s">
        <v>174533</v>
      </c>
      <c r="G59079" s="7">
        <v>-32.312772471999999</v>
      </c>
      <c r="H59079" s="7">
        <v>117.786118288</v>
      </c>
    </row>
    <row r="59080" spans="1:8">
      <c r="A59080" s="1" t="str">
        <f t="shared" si="923"/>
        <v>dwer61514799</v>
      </c>
      <c r="B59080" s="6">
        <v>61514799</v>
      </c>
      <c r="C59080" s="6" t="s">
        <v>19993</v>
      </c>
      <c r="D59080" s="6">
        <v>61514799</v>
      </c>
      <c r="E59080" s="6" t="s">
        <v>174534</v>
      </c>
      <c r="F59080" s="6" t="s">
        <v>160093</v>
      </c>
      <c r="G59080" s="7">
        <v>-32.312021854000001</v>
      </c>
      <c r="H59080" s="7">
        <v>117.787864578</v>
      </c>
    </row>
    <row r="59081" spans="1:8">
      <c r="A59081" s="1" t="str">
        <f t="shared" si="923"/>
        <v>dwer61514800</v>
      </c>
      <c r="B59081" s="6">
        <v>61514800</v>
      </c>
      <c r="C59081" s="6" t="s">
        <v>19994</v>
      </c>
      <c r="D59081" s="6">
        <v>61514800</v>
      </c>
      <c r="E59081" s="6" t="s">
        <v>174535</v>
      </c>
      <c r="F59081" s="6" t="s">
        <v>174536</v>
      </c>
      <c r="G59081" s="7">
        <v>-32.314578451999999</v>
      </c>
      <c r="H59081" s="7">
        <v>117.78728117999999</v>
      </c>
    </row>
    <row r="59082" spans="1:8">
      <c r="A59082" s="1" t="str">
        <f t="shared" si="923"/>
        <v>dwer61514801</v>
      </c>
      <c r="B59082" s="6">
        <v>61514801</v>
      </c>
      <c r="C59082" s="6" t="s">
        <v>34140</v>
      </c>
      <c r="D59082" s="6">
        <v>61514801</v>
      </c>
      <c r="E59082" s="6" t="s">
        <v>127685</v>
      </c>
      <c r="F59082" s="6" t="s">
        <v>174537</v>
      </c>
      <c r="G59082" s="7">
        <v>-32.322867803000001</v>
      </c>
      <c r="H59082" s="7">
        <v>117.79748818100001</v>
      </c>
    </row>
    <row r="59083" spans="1:8">
      <c r="A59083" s="1" t="str">
        <f t="shared" si="923"/>
        <v>dwer61514802</v>
      </c>
      <c r="B59083" s="6">
        <v>61514802</v>
      </c>
      <c r="C59083" s="6" t="s">
        <v>34141</v>
      </c>
      <c r="D59083" s="6">
        <v>61514802</v>
      </c>
      <c r="E59083" s="6" t="s">
        <v>174538</v>
      </c>
      <c r="F59083" s="6" t="s">
        <v>174539</v>
      </c>
      <c r="G59083" s="7">
        <v>-32.324669630999999</v>
      </c>
      <c r="H59083" s="7">
        <v>117.795007281</v>
      </c>
    </row>
    <row r="59084" spans="1:8">
      <c r="A59084" s="1" t="str">
        <f t="shared" si="923"/>
        <v>dwer61514803</v>
      </c>
      <c r="B59084" s="6">
        <v>61514803</v>
      </c>
      <c r="C59084" s="6" t="s">
        <v>34142</v>
      </c>
      <c r="D59084" s="6">
        <v>61514803</v>
      </c>
      <c r="E59084" s="6" t="s">
        <v>174540</v>
      </c>
      <c r="F59084" s="6" t="s">
        <v>174541</v>
      </c>
      <c r="G59084" s="7">
        <v>-32.340353485000001</v>
      </c>
      <c r="H59084" s="7">
        <v>117.79844926600001</v>
      </c>
    </row>
    <row r="59085" spans="1:8">
      <c r="A59085" s="1" t="str">
        <f t="shared" si="923"/>
        <v>dwer61514804</v>
      </c>
      <c r="B59085" s="6">
        <v>61514804</v>
      </c>
      <c r="C59085" s="6" t="s">
        <v>4562</v>
      </c>
      <c r="D59085" s="6">
        <v>61514804</v>
      </c>
      <c r="E59085" s="6" t="s">
        <v>174542</v>
      </c>
      <c r="F59085" s="6" t="s">
        <v>174543</v>
      </c>
      <c r="G59085" s="7">
        <v>-32.339064090000001</v>
      </c>
      <c r="H59085" s="7">
        <v>117.798352915</v>
      </c>
    </row>
    <row r="59086" spans="1:8">
      <c r="A59086" s="1" t="str">
        <f t="shared" si="923"/>
        <v>dwer61514805</v>
      </c>
      <c r="B59086" s="6">
        <v>61514805</v>
      </c>
      <c r="C59086" s="6" t="s">
        <v>12263</v>
      </c>
      <c r="D59086" s="6">
        <v>61514805</v>
      </c>
      <c r="E59086" s="6" t="s">
        <v>174544</v>
      </c>
      <c r="F59086" s="6" t="s">
        <v>174545</v>
      </c>
      <c r="G59086" s="7">
        <v>-32.342390090000002</v>
      </c>
      <c r="H59086" s="7">
        <v>117.804460437</v>
      </c>
    </row>
    <row r="59087" spans="1:8">
      <c r="A59087" s="1" t="str">
        <f t="shared" si="923"/>
        <v>dwer61514806</v>
      </c>
      <c r="B59087" s="6">
        <v>61514806</v>
      </c>
      <c r="C59087" s="6" t="s">
        <v>12264</v>
      </c>
      <c r="D59087" s="6">
        <v>61514806</v>
      </c>
      <c r="E59087" s="6" t="s">
        <v>174546</v>
      </c>
      <c r="F59087" s="6" t="s">
        <v>174547</v>
      </c>
      <c r="G59087" s="7">
        <v>-32.341483345999997</v>
      </c>
      <c r="H59087" s="7">
        <v>117.802359028</v>
      </c>
    </row>
    <row r="59088" spans="1:8">
      <c r="A59088" s="1" t="str">
        <f t="shared" si="923"/>
        <v>dwer61514807</v>
      </c>
      <c r="B59088" s="6">
        <v>61514807</v>
      </c>
      <c r="C59088" s="6" t="s">
        <v>12265</v>
      </c>
      <c r="D59088" s="6">
        <v>61514807</v>
      </c>
      <c r="E59088" s="6" t="s">
        <v>123274</v>
      </c>
      <c r="F59088" s="6" t="s">
        <v>174548</v>
      </c>
      <c r="G59088" s="7">
        <v>-32.339788317999997</v>
      </c>
      <c r="H59088" s="7">
        <v>117.803629794</v>
      </c>
    </row>
    <row r="59089" spans="1:8">
      <c r="A59089" s="1" t="str">
        <f t="shared" si="923"/>
        <v>dwer61514808</v>
      </c>
      <c r="B59089" s="6">
        <v>61514808</v>
      </c>
      <c r="C59089" s="6" t="s">
        <v>15069</v>
      </c>
      <c r="D59089" s="6">
        <v>61514808</v>
      </c>
      <c r="E59089" s="6" t="s">
        <v>174549</v>
      </c>
      <c r="F59089" s="6" t="s">
        <v>174550</v>
      </c>
      <c r="G59089" s="7">
        <v>-32.297956202999998</v>
      </c>
      <c r="H59089" s="7">
        <v>117.801051173</v>
      </c>
    </row>
    <row r="59090" spans="1:8">
      <c r="A59090" s="1" t="str">
        <f t="shared" si="923"/>
        <v>dwer61514809</v>
      </c>
      <c r="B59090" s="6">
        <v>61514809</v>
      </c>
      <c r="C59090" s="6" t="s">
        <v>15070</v>
      </c>
      <c r="D59090" s="6">
        <v>61514809</v>
      </c>
      <c r="E59090" s="6" t="s">
        <v>174551</v>
      </c>
      <c r="F59090" s="6" t="s">
        <v>174552</v>
      </c>
      <c r="G59090" s="7">
        <v>-32.301353429000002</v>
      </c>
      <c r="H59090" s="7">
        <v>117.803056665</v>
      </c>
    </row>
    <row r="59091" spans="1:8">
      <c r="A59091" s="1" t="str">
        <f t="shared" si="923"/>
        <v>dwer61514810</v>
      </c>
      <c r="B59091" s="6">
        <v>61514810</v>
      </c>
      <c r="C59091" s="6" t="s">
        <v>15071</v>
      </c>
      <c r="D59091" s="6">
        <v>61514810</v>
      </c>
      <c r="E59091" s="6" t="s">
        <v>174553</v>
      </c>
      <c r="F59091" s="6" t="s">
        <v>174554</v>
      </c>
      <c r="G59091" s="7">
        <v>-32.300248080999999</v>
      </c>
      <c r="H59091" s="7">
        <v>117.802388388</v>
      </c>
    </row>
    <row r="59092" spans="1:8">
      <c r="A59092" s="1" t="str">
        <f t="shared" si="923"/>
        <v>dwer61514811</v>
      </c>
      <c r="B59092" s="6">
        <v>61514811</v>
      </c>
      <c r="C59092" s="6" t="s">
        <v>15072</v>
      </c>
      <c r="D59092" s="6">
        <v>61514811</v>
      </c>
      <c r="E59092" s="6" t="s">
        <v>174555</v>
      </c>
      <c r="F59092" s="6" t="s">
        <v>158358</v>
      </c>
      <c r="G59092" s="7">
        <v>-32.301843112999997</v>
      </c>
      <c r="H59092" s="7">
        <v>117.801234072</v>
      </c>
    </row>
    <row r="59093" spans="1:8">
      <c r="A59093" s="1" t="str">
        <f t="shared" si="923"/>
        <v>dwer61514812</v>
      </c>
      <c r="B59093" s="6">
        <v>61514812</v>
      </c>
      <c r="C59093" s="6" t="s">
        <v>15073</v>
      </c>
      <c r="D59093" s="6">
        <v>61514812</v>
      </c>
      <c r="E59093" s="6" t="s">
        <v>110788</v>
      </c>
      <c r="F59093" s="6" t="s">
        <v>174556</v>
      </c>
      <c r="G59093" s="7">
        <v>-32.300631137000003</v>
      </c>
      <c r="H59093" s="7">
        <v>117.800309967</v>
      </c>
    </row>
    <row r="59094" spans="1:8">
      <c r="A59094" s="1" t="str">
        <f t="shared" si="923"/>
        <v>dwer61514813</v>
      </c>
      <c r="B59094" s="6">
        <v>61514813</v>
      </c>
      <c r="C59094" s="6" t="s">
        <v>15074</v>
      </c>
      <c r="D59094" s="6">
        <v>61514813</v>
      </c>
      <c r="E59094" s="6" t="s">
        <v>174557</v>
      </c>
      <c r="F59094" s="6" t="s">
        <v>174558</v>
      </c>
      <c r="G59094" s="7">
        <v>-32.299476437999999</v>
      </c>
      <c r="H59094" s="7">
        <v>117.798887193</v>
      </c>
    </row>
    <row r="59095" spans="1:8">
      <c r="A59095" s="1" t="str">
        <f t="shared" si="923"/>
        <v>dwer61514814</v>
      </c>
      <c r="B59095" s="6">
        <v>61514814</v>
      </c>
      <c r="C59095" s="6" t="s">
        <v>15075</v>
      </c>
      <c r="D59095" s="6">
        <v>61514814</v>
      </c>
      <c r="E59095" s="6" t="s">
        <v>174559</v>
      </c>
      <c r="F59095" s="6" t="s">
        <v>174560</v>
      </c>
      <c r="G59095" s="7">
        <v>-32.298274739999997</v>
      </c>
      <c r="H59095" s="7">
        <v>117.79776143399999</v>
      </c>
    </row>
    <row r="59096" spans="1:8">
      <c r="A59096" s="1" t="str">
        <f t="shared" si="923"/>
        <v>dwer61514815</v>
      </c>
      <c r="B59096" s="6">
        <v>61514815</v>
      </c>
      <c r="C59096" s="6" t="s">
        <v>15076</v>
      </c>
      <c r="D59096" s="6">
        <v>61514815</v>
      </c>
      <c r="E59096" s="6" t="s">
        <v>174561</v>
      </c>
      <c r="F59096" s="6" t="s">
        <v>158347</v>
      </c>
      <c r="G59096" s="7">
        <v>-32.303413577000001</v>
      </c>
      <c r="H59096" s="7">
        <v>117.793972006</v>
      </c>
    </row>
    <row r="59097" spans="1:8">
      <c r="A59097" s="1" t="str">
        <f t="shared" si="923"/>
        <v>dwer61514816</v>
      </c>
      <c r="B59097" s="6">
        <v>61514816</v>
      </c>
      <c r="C59097" s="6" t="s">
        <v>15077</v>
      </c>
      <c r="D59097" s="6">
        <v>61514816</v>
      </c>
      <c r="E59097" s="6" t="s">
        <v>174562</v>
      </c>
      <c r="F59097" s="6" t="s">
        <v>158357</v>
      </c>
      <c r="G59097" s="7">
        <v>-32.300115286</v>
      </c>
      <c r="H59097" s="7">
        <v>117.790555054</v>
      </c>
    </row>
    <row r="59098" spans="1:8">
      <c r="A59098" s="1" t="str">
        <f t="shared" si="923"/>
        <v>dwer61514817</v>
      </c>
      <c r="B59098" s="6">
        <v>61514817</v>
      </c>
      <c r="C59098" s="6" t="s">
        <v>34143</v>
      </c>
      <c r="D59098" s="6">
        <v>61514817</v>
      </c>
      <c r="E59098" s="6" t="s">
        <v>174563</v>
      </c>
      <c r="F59098" s="6" t="s">
        <v>174564</v>
      </c>
      <c r="G59098" s="7">
        <v>-32.297855484999999</v>
      </c>
      <c r="H59098" s="7">
        <v>117.791278913</v>
      </c>
    </row>
    <row r="59099" spans="1:8">
      <c r="A59099" s="1" t="str">
        <f t="shared" si="923"/>
        <v>dwer61514818</v>
      </c>
      <c r="B59099" s="6">
        <v>61514818</v>
      </c>
      <c r="C59099" s="6" t="s">
        <v>15079</v>
      </c>
      <c r="D59099" s="6">
        <v>61514818</v>
      </c>
      <c r="E59099" s="6" t="s">
        <v>174565</v>
      </c>
      <c r="F59099" s="6" t="s">
        <v>174566</v>
      </c>
      <c r="G59099" s="7">
        <v>-32.297503595999999</v>
      </c>
      <c r="H59099" s="7">
        <v>117.78260902300001</v>
      </c>
    </row>
    <row r="59100" spans="1:8">
      <c r="A59100" s="1" t="str">
        <f t="shared" si="923"/>
        <v>dwer61514819</v>
      </c>
      <c r="B59100" s="6">
        <v>61514819</v>
      </c>
      <c r="C59100" s="6" t="s">
        <v>34144</v>
      </c>
      <c r="D59100" s="6">
        <v>61514819</v>
      </c>
      <c r="E59100" s="6" t="s">
        <v>174567</v>
      </c>
      <c r="F59100" s="6" t="s">
        <v>174568</v>
      </c>
      <c r="G59100" s="7">
        <v>-32.368008465999999</v>
      </c>
      <c r="H59100" s="7">
        <v>117.803241855</v>
      </c>
    </row>
    <row r="59101" spans="1:8">
      <c r="A59101" s="1" t="str">
        <f t="shared" si="923"/>
        <v>dwer61514820</v>
      </c>
      <c r="B59101" s="6">
        <v>61514820</v>
      </c>
      <c r="C59101" s="6" t="s">
        <v>29288</v>
      </c>
      <c r="D59101" s="6">
        <v>61514820</v>
      </c>
      <c r="E59101" s="6" t="s">
        <v>174569</v>
      </c>
      <c r="F59101" s="6" t="s">
        <v>157930</v>
      </c>
      <c r="G59101" s="7">
        <v>-32.367395338000001</v>
      </c>
      <c r="H59101" s="7">
        <v>117.80602126700001</v>
      </c>
    </row>
    <row r="59102" spans="1:8">
      <c r="A59102" s="1" t="str">
        <f t="shared" si="923"/>
        <v>dwer61514821</v>
      </c>
      <c r="B59102" s="6">
        <v>61514821</v>
      </c>
      <c r="C59102" s="6" t="s">
        <v>19963</v>
      </c>
      <c r="D59102" s="6">
        <v>61514821</v>
      </c>
      <c r="E59102" s="6" t="s">
        <v>174570</v>
      </c>
      <c r="F59102" s="6" t="s">
        <v>174571</v>
      </c>
      <c r="G59102" s="7">
        <v>-32.372557141000001</v>
      </c>
      <c r="H59102" s="7">
        <v>117.763749469</v>
      </c>
    </row>
    <row r="59103" spans="1:8">
      <c r="A59103" s="1" t="str">
        <f t="shared" si="923"/>
        <v>dwer61514822</v>
      </c>
      <c r="B59103" s="6">
        <v>61514822</v>
      </c>
      <c r="C59103" s="6" t="s">
        <v>19964</v>
      </c>
      <c r="D59103" s="6">
        <v>61514822</v>
      </c>
      <c r="E59103" s="6" t="s">
        <v>174572</v>
      </c>
      <c r="F59103" s="6" t="s">
        <v>174573</v>
      </c>
      <c r="G59103" s="7">
        <v>-32.370228664000003</v>
      </c>
      <c r="H59103" s="7">
        <v>117.762433106</v>
      </c>
    </row>
    <row r="59104" spans="1:8">
      <c r="A59104" s="1" t="str">
        <f t="shared" si="923"/>
        <v>dwer61514823</v>
      </c>
      <c r="B59104" s="6">
        <v>61514823</v>
      </c>
      <c r="C59104" s="6" t="s">
        <v>19965</v>
      </c>
      <c r="D59104" s="6">
        <v>61514823</v>
      </c>
      <c r="E59104" s="6" t="s">
        <v>113982</v>
      </c>
      <c r="F59104" s="6" t="s">
        <v>174574</v>
      </c>
      <c r="G59104" s="7">
        <v>-32.371479997000002</v>
      </c>
      <c r="H59104" s="7">
        <v>117.76137000600001</v>
      </c>
    </row>
    <row r="59105" spans="1:8">
      <c r="A59105" s="1" t="str">
        <f t="shared" si="923"/>
        <v>dwer61514824</v>
      </c>
      <c r="B59105" s="6">
        <v>61514824</v>
      </c>
      <c r="C59105" s="6" t="s">
        <v>15064</v>
      </c>
      <c r="D59105" s="6">
        <v>61514824</v>
      </c>
      <c r="E59105" s="6" t="s">
        <v>174575</v>
      </c>
      <c r="F59105" s="6" t="s">
        <v>174576</v>
      </c>
      <c r="G59105" s="7">
        <v>-32.253785231000002</v>
      </c>
      <c r="H59105" s="7">
        <v>117.86721449300001</v>
      </c>
    </row>
    <row r="59106" spans="1:8">
      <c r="A59106" s="1" t="str">
        <f t="shared" si="923"/>
        <v>dwer61514825</v>
      </c>
      <c r="B59106" s="6">
        <v>61514825</v>
      </c>
      <c r="C59106" s="6" t="s">
        <v>15051</v>
      </c>
      <c r="D59106" s="6">
        <v>61514825</v>
      </c>
      <c r="E59106" s="6" t="s">
        <v>174575</v>
      </c>
      <c r="F59106" s="6" t="s">
        <v>174576</v>
      </c>
      <c r="G59106" s="7">
        <v>-32.253785231000002</v>
      </c>
      <c r="H59106" s="7">
        <v>117.86721449300001</v>
      </c>
    </row>
    <row r="59107" spans="1:8">
      <c r="A59107" s="1" t="str">
        <f t="shared" si="923"/>
        <v>dwer61514826</v>
      </c>
      <c r="B59107" s="6">
        <v>61514826</v>
      </c>
      <c r="C59107" s="6" t="s">
        <v>19926</v>
      </c>
      <c r="D59107" s="6">
        <v>61514826</v>
      </c>
      <c r="E59107" s="6" t="s">
        <v>174577</v>
      </c>
      <c r="F59107" s="6" t="s">
        <v>174578</v>
      </c>
      <c r="G59107" s="7">
        <v>-32.256426359999999</v>
      </c>
      <c r="H59107" s="7">
        <v>117.874055212</v>
      </c>
    </row>
    <row r="59108" spans="1:8">
      <c r="A59108" s="1" t="str">
        <f t="shared" si="923"/>
        <v>dwer61514827</v>
      </c>
      <c r="B59108" s="6">
        <v>61514827</v>
      </c>
      <c r="C59108" s="6" t="s">
        <v>12262</v>
      </c>
      <c r="D59108" s="6">
        <v>61514827</v>
      </c>
      <c r="E59108" s="6" t="s">
        <v>174579</v>
      </c>
      <c r="F59108" s="6" t="s">
        <v>174580</v>
      </c>
      <c r="G59108" s="7">
        <v>-32.363307476000003</v>
      </c>
      <c r="H59108" s="7">
        <v>117.765744402</v>
      </c>
    </row>
    <row r="59109" spans="1:8">
      <c r="A59109" s="1" t="str">
        <f t="shared" si="923"/>
        <v>dwer61514828</v>
      </c>
      <c r="B59109" s="6">
        <v>61514828</v>
      </c>
      <c r="C59109" s="6" t="s">
        <v>34145</v>
      </c>
      <c r="D59109" s="6">
        <v>61514828</v>
      </c>
      <c r="E59109" s="6" t="s">
        <v>174581</v>
      </c>
      <c r="F59109" s="6" t="s">
        <v>157924</v>
      </c>
      <c r="G59109" s="7">
        <v>-32.362858551999999</v>
      </c>
      <c r="H59109" s="7">
        <v>117.771310095</v>
      </c>
    </row>
    <row r="59110" spans="1:8">
      <c r="A59110" s="1" t="str">
        <f t="shared" si="923"/>
        <v>dwer61514829</v>
      </c>
      <c r="B59110" s="6">
        <v>61514829</v>
      </c>
      <c r="C59110" s="6" t="s">
        <v>34146</v>
      </c>
      <c r="D59110" s="6">
        <v>61514829</v>
      </c>
      <c r="E59110" s="6" t="s">
        <v>174582</v>
      </c>
      <c r="F59110" s="6" t="s">
        <v>174583</v>
      </c>
      <c r="G59110" s="7">
        <v>-32.364727145000003</v>
      </c>
      <c r="H59110" s="7">
        <v>117.77258016499999</v>
      </c>
    </row>
    <row r="59111" spans="1:8">
      <c r="A59111" s="1" t="str">
        <f t="shared" si="923"/>
        <v>dwer61514830</v>
      </c>
      <c r="B59111" s="6">
        <v>61514830</v>
      </c>
      <c r="C59111" s="6" t="s">
        <v>34147</v>
      </c>
      <c r="D59111" s="6">
        <v>61514830</v>
      </c>
      <c r="E59111" s="6" t="s">
        <v>174584</v>
      </c>
      <c r="F59111" s="6" t="s">
        <v>174585</v>
      </c>
      <c r="G59111" s="7">
        <v>-32.354720475000001</v>
      </c>
      <c r="H59111" s="7">
        <v>117.753598852</v>
      </c>
    </row>
    <row r="59112" spans="1:8">
      <c r="A59112" s="1" t="str">
        <f t="shared" si="923"/>
        <v>dwer61514831</v>
      </c>
      <c r="B59112" s="6">
        <v>61514831</v>
      </c>
      <c r="C59112" s="6" t="s">
        <v>12062</v>
      </c>
      <c r="D59112" s="6">
        <v>61514831</v>
      </c>
      <c r="E59112" s="6" t="s">
        <v>174586</v>
      </c>
      <c r="F59112" s="6" t="s">
        <v>174587</v>
      </c>
      <c r="G59112" s="7">
        <v>-32.321534159000002</v>
      </c>
      <c r="H59112" s="7">
        <v>117.76224789299999</v>
      </c>
    </row>
    <row r="59113" spans="1:8">
      <c r="A59113" s="1" t="str">
        <f t="shared" si="923"/>
        <v>dwer61514832</v>
      </c>
      <c r="B59113" s="6">
        <v>61514832</v>
      </c>
      <c r="C59113" s="6" t="s">
        <v>12062</v>
      </c>
      <c r="D59113" s="6">
        <v>61514832</v>
      </c>
      <c r="E59113" s="6" t="s">
        <v>174588</v>
      </c>
      <c r="F59113" s="6" t="s">
        <v>174589</v>
      </c>
      <c r="G59113" s="7">
        <v>-32.322418102999997</v>
      </c>
      <c r="H59113" s="7">
        <v>117.788666345</v>
      </c>
    </row>
    <row r="59114" spans="1:8">
      <c r="A59114" s="1" t="str">
        <f t="shared" si="923"/>
        <v>dwer61514833</v>
      </c>
      <c r="B59114" s="6">
        <v>61514833</v>
      </c>
      <c r="C59114" s="6" t="s">
        <v>34148</v>
      </c>
      <c r="D59114" s="6">
        <v>61514833</v>
      </c>
      <c r="E59114" s="6" t="s">
        <v>169164</v>
      </c>
      <c r="F59114" s="6" t="s">
        <v>169165</v>
      </c>
      <c r="G59114" s="7">
        <v>-32.323852045000002</v>
      </c>
      <c r="H59114" s="7">
        <v>117.87494664</v>
      </c>
    </row>
    <row r="59115" spans="1:8">
      <c r="A59115" s="1" t="str">
        <f t="shared" si="923"/>
        <v>dwer61514834</v>
      </c>
      <c r="B59115" s="6">
        <v>61514834</v>
      </c>
      <c r="C59115" s="6" t="s">
        <v>34149</v>
      </c>
      <c r="D59115" s="6">
        <v>61514834</v>
      </c>
      <c r="E59115" s="6" t="s">
        <v>169164</v>
      </c>
      <c r="F59115" s="6" t="s">
        <v>169165</v>
      </c>
      <c r="G59115" s="7">
        <v>-32.323852045000002</v>
      </c>
      <c r="H59115" s="7">
        <v>117.87494664</v>
      </c>
    </row>
    <row r="59116" spans="1:8">
      <c r="A59116" s="1" t="str">
        <f t="shared" si="923"/>
        <v>dwer61514835</v>
      </c>
      <c r="B59116" s="6">
        <v>61514835</v>
      </c>
      <c r="C59116" s="6" t="s">
        <v>4399</v>
      </c>
      <c r="D59116" s="6">
        <v>61514835</v>
      </c>
      <c r="E59116" s="6" t="s">
        <v>169166</v>
      </c>
      <c r="F59116" s="6" t="s">
        <v>169167</v>
      </c>
      <c r="G59116" s="7">
        <v>-32.312066723999997</v>
      </c>
      <c r="H59116" s="7">
        <v>117.76445247700001</v>
      </c>
    </row>
    <row r="59117" spans="1:8">
      <c r="A59117" s="1" t="str">
        <f t="shared" si="923"/>
        <v>dwer61514836</v>
      </c>
      <c r="B59117" s="6">
        <v>61514836</v>
      </c>
      <c r="C59117" s="6" t="s">
        <v>29093</v>
      </c>
      <c r="D59117" s="6">
        <v>61514836</v>
      </c>
      <c r="E59117" s="6" t="s">
        <v>169166</v>
      </c>
      <c r="F59117" s="6" t="s">
        <v>169167</v>
      </c>
      <c r="G59117" s="7">
        <v>-32.312066723999997</v>
      </c>
      <c r="H59117" s="7">
        <v>117.76445247700001</v>
      </c>
    </row>
    <row r="59118" spans="1:8">
      <c r="A59118" s="1" t="str">
        <f t="shared" si="923"/>
        <v>dwer61514837</v>
      </c>
      <c r="B59118" s="6">
        <v>61514837</v>
      </c>
      <c r="C59118" s="6" t="s">
        <v>19927</v>
      </c>
      <c r="D59118" s="6">
        <v>61514837</v>
      </c>
      <c r="E59118" s="6" t="s">
        <v>174590</v>
      </c>
      <c r="F59118" s="6" t="s">
        <v>174591</v>
      </c>
      <c r="G59118" s="7">
        <v>-32.393080699999999</v>
      </c>
      <c r="H59118" s="7">
        <v>117.93494059699999</v>
      </c>
    </row>
    <row r="59119" spans="1:8">
      <c r="A59119" s="1" t="str">
        <f t="shared" si="923"/>
        <v>dwer61514838</v>
      </c>
      <c r="B59119" s="6">
        <v>61514838</v>
      </c>
      <c r="C59119" s="6" t="s">
        <v>19928</v>
      </c>
      <c r="D59119" s="6">
        <v>61514838</v>
      </c>
      <c r="E59119" s="6" t="s">
        <v>83676</v>
      </c>
      <c r="F59119" s="6" t="s">
        <v>170137</v>
      </c>
      <c r="G59119" s="7">
        <v>-32.391889661999997</v>
      </c>
      <c r="H59119" s="7">
        <v>117.94105227599999</v>
      </c>
    </row>
    <row r="59120" spans="1:8">
      <c r="A59120" s="1" t="str">
        <f t="shared" si="923"/>
        <v>dwer61514839</v>
      </c>
      <c r="B59120" s="6">
        <v>61514839</v>
      </c>
      <c r="C59120" s="6" t="s">
        <v>15830</v>
      </c>
      <c r="D59120" s="6">
        <v>61514839</v>
      </c>
      <c r="E59120" s="6" t="s">
        <v>174592</v>
      </c>
      <c r="F59120" s="6" t="s">
        <v>174593</v>
      </c>
      <c r="G59120" s="7">
        <v>-32.386829364999997</v>
      </c>
      <c r="H59120" s="7">
        <v>117.932494746</v>
      </c>
    </row>
    <row r="59121" spans="1:8">
      <c r="A59121" s="1" t="str">
        <f t="shared" si="923"/>
        <v>dwer61514840</v>
      </c>
      <c r="B59121" s="6">
        <v>61514840</v>
      </c>
      <c r="C59121" s="6" t="s">
        <v>15744</v>
      </c>
      <c r="D59121" s="6">
        <v>61514840</v>
      </c>
      <c r="E59121" s="6" t="s">
        <v>174594</v>
      </c>
      <c r="F59121" s="6" t="s">
        <v>174595</v>
      </c>
      <c r="G59121" s="7">
        <v>-32.412880254000001</v>
      </c>
      <c r="H59121" s="7">
        <v>117.983701164</v>
      </c>
    </row>
    <row r="59122" spans="1:8">
      <c r="A59122" s="1" t="str">
        <f t="shared" si="923"/>
        <v>dwer61514841</v>
      </c>
      <c r="B59122" s="6">
        <v>61514841</v>
      </c>
      <c r="C59122" s="6" t="s">
        <v>15833</v>
      </c>
      <c r="D59122" s="6">
        <v>61514841</v>
      </c>
      <c r="E59122" s="6" t="s">
        <v>174596</v>
      </c>
      <c r="F59122" s="6" t="s">
        <v>174597</v>
      </c>
      <c r="G59122" s="7">
        <v>-32.460101602999998</v>
      </c>
      <c r="H59122" s="7">
        <v>118.001131521</v>
      </c>
    </row>
    <row r="59123" spans="1:8">
      <c r="A59123" s="1" t="str">
        <f t="shared" si="923"/>
        <v>dwer61514842</v>
      </c>
      <c r="B59123" s="6">
        <v>61514842</v>
      </c>
      <c r="C59123" s="6" t="s">
        <v>34150</v>
      </c>
      <c r="D59123" s="6">
        <v>61514842</v>
      </c>
      <c r="E59123" s="6" t="s">
        <v>174598</v>
      </c>
      <c r="F59123" s="6" t="s">
        <v>174599</v>
      </c>
      <c r="G59123" s="7">
        <v>-32.413369824</v>
      </c>
      <c r="H59123" s="7">
        <v>117.97640065100001</v>
      </c>
    </row>
    <row r="59124" spans="1:8">
      <c r="A59124" s="1" t="str">
        <f t="shared" si="923"/>
        <v>dwer61514843</v>
      </c>
      <c r="B59124" s="6">
        <v>61514843</v>
      </c>
      <c r="C59124" s="6" t="s">
        <v>34151</v>
      </c>
      <c r="D59124" s="6">
        <v>61514843</v>
      </c>
      <c r="E59124" s="6" t="s">
        <v>174600</v>
      </c>
      <c r="F59124" s="6" t="s">
        <v>174599</v>
      </c>
      <c r="G59124" s="7">
        <v>-32.413369658000001</v>
      </c>
      <c r="H59124" s="7">
        <v>117.976421918</v>
      </c>
    </row>
    <row r="59125" spans="1:8">
      <c r="A59125" s="1" t="str">
        <f t="shared" si="923"/>
        <v>dwer61514844</v>
      </c>
      <c r="B59125" s="6">
        <v>61514844</v>
      </c>
      <c r="C59125" s="6" t="s">
        <v>34152</v>
      </c>
      <c r="D59125" s="6">
        <v>61514844</v>
      </c>
      <c r="E59125" s="6" t="s">
        <v>174600</v>
      </c>
      <c r="F59125" s="6" t="s">
        <v>174599</v>
      </c>
      <c r="G59125" s="7">
        <v>-32.413369658000001</v>
      </c>
      <c r="H59125" s="7">
        <v>117.976421918</v>
      </c>
    </row>
    <row r="59126" spans="1:8">
      <c r="A59126" s="1" t="str">
        <f t="shared" si="923"/>
        <v>dwer61514845</v>
      </c>
      <c r="B59126" s="6">
        <v>61514845</v>
      </c>
      <c r="C59126" s="6" t="s">
        <v>34150</v>
      </c>
      <c r="D59126" s="6">
        <v>61514845</v>
      </c>
      <c r="E59126" s="6" t="s">
        <v>174600</v>
      </c>
      <c r="F59126" s="6" t="s">
        <v>174599</v>
      </c>
      <c r="G59126" s="7">
        <v>-32.413369658000001</v>
      </c>
      <c r="H59126" s="7">
        <v>117.976421918</v>
      </c>
    </row>
    <row r="59127" spans="1:8">
      <c r="A59127" s="1" t="str">
        <f t="shared" si="923"/>
        <v>dwer61514846</v>
      </c>
      <c r="B59127" s="6">
        <v>61514846</v>
      </c>
      <c r="C59127" s="6" t="s">
        <v>34153</v>
      </c>
      <c r="D59127" s="6">
        <v>61514846</v>
      </c>
      <c r="E59127" s="6" t="s">
        <v>174600</v>
      </c>
      <c r="F59127" s="6" t="s">
        <v>174599</v>
      </c>
      <c r="G59127" s="7">
        <v>-32.413369658000001</v>
      </c>
      <c r="H59127" s="7">
        <v>117.976421918</v>
      </c>
    </row>
    <row r="59128" spans="1:8">
      <c r="A59128" s="1" t="str">
        <f t="shared" si="923"/>
        <v>dwer61514847</v>
      </c>
      <c r="B59128" s="6">
        <v>61514847</v>
      </c>
      <c r="C59128" s="6" t="s">
        <v>34150</v>
      </c>
      <c r="D59128" s="6">
        <v>61514847</v>
      </c>
      <c r="E59128" s="6" t="s">
        <v>174600</v>
      </c>
      <c r="F59128" s="6" t="s">
        <v>174599</v>
      </c>
      <c r="G59128" s="7">
        <v>-32.413369658000001</v>
      </c>
      <c r="H59128" s="7">
        <v>117.976421918</v>
      </c>
    </row>
    <row r="59129" spans="1:8">
      <c r="A59129" s="1" t="str">
        <f t="shared" si="923"/>
        <v>dwer61514848</v>
      </c>
      <c r="B59129" s="6">
        <v>61514848</v>
      </c>
      <c r="C59129" s="6" t="s">
        <v>555</v>
      </c>
      <c r="D59129" s="6">
        <v>61514848</v>
      </c>
      <c r="E59129" s="6" t="s">
        <v>174601</v>
      </c>
      <c r="F59129" s="6" t="s">
        <v>169169</v>
      </c>
      <c r="G59129" s="7">
        <v>-32.443428316000002</v>
      </c>
      <c r="H59129" s="7">
        <v>117.98436261099999</v>
      </c>
    </row>
    <row r="59130" spans="1:8">
      <c r="A59130" s="1" t="str">
        <f t="shared" si="923"/>
        <v>dwer61514849</v>
      </c>
      <c r="B59130" s="6">
        <v>61514849</v>
      </c>
      <c r="C59130" s="6" t="s">
        <v>19963</v>
      </c>
      <c r="D59130" s="6">
        <v>61514849</v>
      </c>
      <c r="E59130" s="6" t="s">
        <v>174602</v>
      </c>
      <c r="F59130" s="6" t="s">
        <v>174603</v>
      </c>
      <c r="G59130" s="7">
        <v>-32.412041952999999</v>
      </c>
      <c r="H59130" s="7">
        <v>117.754765909</v>
      </c>
    </row>
    <row r="59131" spans="1:8">
      <c r="A59131" s="1" t="str">
        <f t="shared" si="923"/>
        <v>dwer61514850</v>
      </c>
      <c r="B59131" s="6">
        <v>61514850</v>
      </c>
      <c r="C59131" s="6" t="s">
        <v>34154</v>
      </c>
      <c r="D59131" s="6">
        <v>61514850</v>
      </c>
      <c r="E59131" s="6" t="s">
        <v>174604</v>
      </c>
      <c r="F59131" s="6" t="s">
        <v>174605</v>
      </c>
      <c r="G59131" s="7">
        <v>-32.408224021999999</v>
      </c>
      <c r="H59131" s="7">
        <v>117.774449089</v>
      </c>
    </row>
    <row r="59132" spans="1:8">
      <c r="A59132" s="1" t="str">
        <f t="shared" si="923"/>
        <v>dwer61514851</v>
      </c>
      <c r="B59132" s="6">
        <v>61514851</v>
      </c>
      <c r="C59132" s="6" t="s">
        <v>20016</v>
      </c>
      <c r="D59132" s="6">
        <v>61514851</v>
      </c>
      <c r="E59132" s="6" t="s">
        <v>174606</v>
      </c>
      <c r="F59132" s="6" t="s">
        <v>174607</v>
      </c>
      <c r="G59132" s="7">
        <v>-32.411687043999997</v>
      </c>
      <c r="H59132" s="7">
        <v>117.774616861</v>
      </c>
    </row>
    <row r="59133" spans="1:8">
      <c r="A59133" s="1" t="str">
        <f t="shared" si="923"/>
        <v>dwer61514852</v>
      </c>
      <c r="B59133" s="6">
        <v>61514852</v>
      </c>
      <c r="C59133" s="6" t="s">
        <v>19990</v>
      </c>
      <c r="D59133" s="6">
        <v>61514852</v>
      </c>
      <c r="E59133" s="6" t="s">
        <v>174608</v>
      </c>
      <c r="F59133" s="6" t="s">
        <v>174609</v>
      </c>
      <c r="G59133" s="7">
        <v>-32.448603192999997</v>
      </c>
      <c r="H59133" s="7">
        <v>117.75934746999999</v>
      </c>
    </row>
    <row r="59134" spans="1:8">
      <c r="A59134" s="1" t="str">
        <f t="shared" si="923"/>
        <v>dwer61514853</v>
      </c>
      <c r="B59134" s="6">
        <v>61514853</v>
      </c>
      <c r="C59134" s="6" t="s">
        <v>19991</v>
      </c>
      <c r="D59134" s="6">
        <v>61514853</v>
      </c>
      <c r="E59134" s="6" t="s">
        <v>174610</v>
      </c>
      <c r="F59134" s="6" t="s">
        <v>174611</v>
      </c>
      <c r="G59134" s="7">
        <v>-32.446259546</v>
      </c>
      <c r="H59134" s="7">
        <v>117.75905121700001</v>
      </c>
    </row>
    <row r="59135" spans="1:8">
      <c r="A59135" s="1" t="str">
        <f t="shared" si="923"/>
        <v>dwer61514854</v>
      </c>
      <c r="B59135" s="6">
        <v>61514854</v>
      </c>
      <c r="C59135" s="6" t="s">
        <v>19985</v>
      </c>
      <c r="D59135" s="6">
        <v>61514854</v>
      </c>
      <c r="E59135" s="6" t="s">
        <v>114736</v>
      </c>
      <c r="F59135" s="6" t="s">
        <v>174612</v>
      </c>
      <c r="G59135" s="7">
        <v>-32.453089149</v>
      </c>
      <c r="H59135" s="7">
        <v>117.77812081899999</v>
      </c>
    </row>
    <row r="59136" spans="1:8">
      <c r="A59136" s="1" t="str">
        <f t="shared" si="923"/>
        <v>dwer61514855</v>
      </c>
      <c r="B59136" s="6">
        <v>61514855</v>
      </c>
      <c r="C59136" s="6" t="s">
        <v>19984</v>
      </c>
      <c r="D59136" s="6">
        <v>61514855</v>
      </c>
      <c r="E59136" s="6" t="s">
        <v>112959</v>
      </c>
      <c r="F59136" s="6" t="s">
        <v>174613</v>
      </c>
      <c r="G59136" s="7">
        <v>-32.451444332999998</v>
      </c>
      <c r="H59136" s="7">
        <v>117.781521833</v>
      </c>
    </row>
    <row r="59137" spans="1:8">
      <c r="A59137" s="1" t="str">
        <f t="shared" si="923"/>
        <v>dwer61514856</v>
      </c>
      <c r="B59137" s="6">
        <v>61514856</v>
      </c>
      <c r="C59137" s="6" t="s">
        <v>33681</v>
      </c>
      <c r="D59137" s="6">
        <v>61514856</v>
      </c>
      <c r="E59137" s="6" t="s">
        <v>107804</v>
      </c>
      <c r="F59137" s="6" t="s">
        <v>174614</v>
      </c>
      <c r="G59137" s="7">
        <v>-32.453855189000002</v>
      </c>
      <c r="H59137" s="7">
        <v>117.782606587</v>
      </c>
    </row>
    <row r="59138" spans="1:8">
      <c r="A59138" s="1" t="str">
        <f t="shared" si="923"/>
        <v>dwer61514857</v>
      </c>
      <c r="B59138" s="6">
        <v>61514857</v>
      </c>
      <c r="C59138" s="6" t="s">
        <v>33682</v>
      </c>
      <c r="D59138" s="6">
        <v>61514857</v>
      </c>
      <c r="E59138" s="6" t="s">
        <v>174615</v>
      </c>
      <c r="F59138" s="6" t="s">
        <v>172223</v>
      </c>
      <c r="G59138" s="7">
        <v>-32.454937794999999</v>
      </c>
      <c r="H59138" s="7">
        <v>117.781137055</v>
      </c>
    </row>
    <row r="59139" spans="1:8">
      <c r="A59139" s="1" t="str">
        <f t="shared" ref="A59139:A59202" si="924">_xlfn.CONCAT("dwer",B59139)</f>
        <v>dwer61514858</v>
      </c>
      <c r="B59139" s="6">
        <v>61514858</v>
      </c>
      <c r="C59139" s="6" t="s">
        <v>34142</v>
      </c>
      <c r="D59139" s="6">
        <v>61514858</v>
      </c>
      <c r="E59139" s="6" t="s">
        <v>174616</v>
      </c>
      <c r="F59139" s="6" t="s">
        <v>174617</v>
      </c>
      <c r="G59139" s="7">
        <v>-32.438988909999999</v>
      </c>
      <c r="H59139" s="7">
        <v>117.785499327</v>
      </c>
    </row>
    <row r="59140" spans="1:8">
      <c r="A59140" s="1" t="str">
        <f t="shared" si="924"/>
        <v>dwer61514859</v>
      </c>
      <c r="B59140" s="6">
        <v>61514859</v>
      </c>
      <c r="C59140" s="6" t="s">
        <v>20039</v>
      </c>
      <c r="D59140" s="6">
        <v>61514859</v>
      </c>
      <c r="E59140" s="6" t="s">
        <v>174618</v>
      </c>
      <c r="F59140" s="6" t="s">
        <v>174619</v>
      </c>
      <c r="G59140" s="7">
        <v>-32.437248125000004</v>
      </c>
      <c r="H59140" s="7">
        <v>117.78111226199999</v>
      </c>
    </row>
    <row r="59141" spans="1:8">
      <c r="A59141" s="1" t="str">
        <f t="shared" si="924"/>
        <v>dwer61514860</v>
      </c>
      <c r="B59141" s="6">
        <v>61514860</v>
      </c>
      <c r="C59141" s="6" t="s">
        <v>33849</v>
      </c>
      <c r="D59141" s="6">
        <v>61514860</v>
      </c>
      <c r="E59141" s="6" t="s">
        <v>174620</v>
      </c>
      <c r="F59141" s="6" t="s">
        <v>174621</v>
      </c>
      <c r="G59141" s="7">
        <v>-32.437149683000001</v>
      </c>
      <c r="H59141" s="7">
        <v>117.78678116899999</v>
      </c>
    </row>
    <row r="59142" spans="1:8">
      <c r="A59142" s="1" t="str">
        <f t="shared" si="924"/>
        <v>dwer61514861</v>
      </c>
      <c r="B59142" s="6">
        <v>61514861</v>
      </c>
      <c r="C59142" s="6" t="s">
        <v>29287</v>
      </c>
      <c r="D59142" s="6">
        <v>61514861</v>
      </c>
      <c r="E59142" s="6" t="s">
        <v>113959</v>
      </c>
      <c r="F59142" s="6" t="s">
        <v>174622</v>
      </c>
      <c r="G59142" s="7">
        <v>-32.394615686999998</v>
      </c>
      <c r="H59142" s="7">
        <v>117.770803234</v>
      </c>
    </row>
    <row r="59143" spans="1:8">
      <c r="A59143" s="1" t="str">
        <f t="shared" si="924"/>
        <v>dwer61514862</v>
      </c>
      <c r="B59143" s="6">
        <v>61514862</v>
      </c>
      <c r="C59143" s="6" t="s">
        <v>29288</v>
      </c>
      <c r="D59143" s="6">
        <v>61514862</v>
      </c>
      <c r="E59143" s="6" t="s">
        <v>174623</v>
      </c>
      <c r="F59143" s="6" t="s">
        <v>164812</v>
      </c>
      <c r="G59143" s="7">
        <v>-32.394424878999999</v>
      </c>
      <c r="H59143" s="7">
        <v>117.76511320900001</v>
      </c>
    </row>
    <row r="59144" spans="1:8">
      <c r="A59144" s="1" t="str">
        <f t="shared" si="924"/>
        <v>dwer61514863</v>
      </c>
      <c r="B59144" s="6">
        <v>61514863</v>
      </c>
      <c r="C59144" s="6" t="s">
        <v>29289</v>
      </c>
      <c r="D59144" s="6">
        <v>61514863</v>
      </c>
      <c r="E59144" s="6" t="s">
        <v>174624</v>
      </c>
      <c r="F59144" s="6" t="s">
        <v>159244</v>
      </c>
      <c r="G59144" s="7">
        <v>-32.392982815000003</v>
      </c>
      <c r="H59144" s="7">
        <v>117.76192210400001</v>
      </c>
    </row>
    <row r="59145" spans="1:8">
      <c r="A59145" s="1" t="str">
        <f t="shared" si="924"/>
        <v>dwer61514864</v>
      </c>
      <c r="B59145" s="6">
        <v>61514864</v>
      </c>
      <c r="C59145" s="6" t="s">
        <v>33681</v>
      </c>
      <c r="D59145" s="6">
        <v>61514864</v>
      </c>
      <c r="E59145" s="6" t="s">
        <v>174625</v>
      </c>
      <c r="F59145" s="6" t="s">
        <v>174626</v>
      </c>
      <c r="G59145" s="7">
        <v>-32.353254980999999</v>
      </c>
      <c r="H59145" s="7">
        <v>117.751259252</v>
      </c>
    </row>
    <row r="59146" spans="1:8">
      <c r="A59146" s="1" t="str">
        <f t="shared" si="924"/>
        <v>dwer61514865</v>
      </c>
      <c r="B59146" s="6">
        <v>61514865</v>
      </c>
      <c r="C59146" s="6" t="s">
        <v>20220</v>
      </c>
      <c r="D59146" s="6">
        <v>61514865</v>
      </c>
      <c r="E59146" s="6" t="s">
        <v>174627</v>
      </c>
      <c r="F59146" s="6" t="s">
        <v>174628</v>
      </c>
      <c r="G59146" s="7">
        <v>-32.339960314000002</v>
      </c>
      <c r="H59146" s="7">
        <v>117.750862422</v>
      </c>
    </row>
    <row r="59147" spans="1:8">
      <c r="A59147" s="1" t="str">
        <f t="shared" si="924"/>
        <v>dwer61514866</v>
      </c>
      <c r="B59147" s="6">
        <v>61514866</v>
      </c>
      <c r="C59147" s="6" t="s">
        <v>20221</v>
      </c>
      <c r="D59147" s="6">
        <v>61514866</v>
      </c>
      <c r="E59147" s="6" t="s">
        <v>174629</v>
      </c>
      <c r="F59147" s="6" t="s">
        <v>174630</v>
      </c>
      <c r="G59147" s="7">
        <v>-32.340589680000001</v>
      </c>
      <c r="H59147" s="7">
        <v>117.74665967999999</v>
      </c>
    </row>
    <row r="59148" spans="1:8">
      <c r="A59148" s="1" t="str">
        <f t="shared" si="924"/>
        <v>dwer61514867</v>
      </c>
      <c r="B59148" s="6">
        <v>61514867</v>
      </c>
      <c r="C59148" s="6" t="s">
        <v>34155</v>
      </c>
      <c r="D59148" s="6">
        <v>61514867</v>
      </c>
      <c r="E59148" s="6" t="s">
        <v>174631</v>
      </c>
      <c r="F59148" s="6" t="s">
        <v>174632</v>
      </c>
      <c r="G59148" s="7">
        <v>-32.343731232000003</v>
      </c>
      <c r="H59148" s="7">
        <v>117.750840463</v>
      </c>
    </row>
    <row r="59149" spans="1:8">
      <c r="A59149" s="1" t="str">
        <f t="shared" si="924"/>
        <v>dwer61514868</v>
      </c>
      <c r="B59149" s="6">
        <v>61514868</v>
      </c>
      <c r="C59149" s="6" t="s">
        <v>19971</v>
      </c>
      <c r="D59149" s="6">
        <v>61514868</v>
      </c>
      <c r="E59149" s="6" t="s">
        <v>174633</v>
      </c>
      <c r="F59149" s="6" t="s">
        <v>173422</v>
      </c>
      <c r="G59149" s="7">
        <v>-32.337780170000002</v>
      </c>
      <c r="H59149" s="7">
        <v>117.71144378699999</v>
      </c>
    </row>
    <row r="59150" spans="1:8">
      <c r="A59150" s="1" t="str">
        <f t="shared" si="924"/>
        <v>dwer61514869</v>
      </c>
      <c r="B59150" s="6">
        <v>61514869</v>
      </c>
      <c r="C59150" s="6" t="s">
        <v>19972</v>
      </c>
      <c r="D59150" s="6">
        <v>61514869</v>
      </c>
      <c r="E59150" s="6" t="s">
        <v>174634</v>
      </c>
      <c r="F59150" s="6" t="s">
        <v>174635</v>
      </c>
      <c r="G59150" s="7">
        <v>-32.337801632000001</v>
      </c>
      <c r="H59150" s="7">
        <v>117.709233766</v>
      </c>
    </row>
    <row r="59151" spans="1:8">
      <c r="A59151" s="1" t="str">
        <f t="shared" si="924"/>
        <v>dwer61514870</v>
      </c>
      <c r="B59151" s="6">
        <v>61514870</v>
      </c>
      <c r="C59151" s="6" t="s">
        <v>19973</v>
      </c>
      <c r="D59151" s="6">
        <v>61514870</v>
      </c>
      <c r="E59151" s="6" t="s">
        <v>174636</v>
      </c>
      <c r="F59151" s="6" t="s">
        <v>174637</v>
      </c>
      <c r="G59151" s="7">
        <v>-32.337688002</v>
      </c>
      <c r="H59151" s="7">
        <v>117.71498148400001</v>
      </c>
    </row>
    <row r="59152" spans="1:8">
      <c r="A59152" s="1" t="str">
        <f t="shared" si="924"/>
        <v>dwer61514871</v>
      </c>
      <c r="B59152" s="6">
        <v>61514871</v>
      </c>
      <c r="C59152" s="6" t="s">
        <v>19974</v>
      </c>
      <c r="D59152" s="6">
        <v>61514871</v>
      </c>
      <c r="E59152" s="6" t="s">
        <v>174638</v>
      </c>
      <c r="F59152" s="6" t="s">
        <v>174639</v>
      </c>
      <c r="G59152" s="7">
        <v>-32.337677006</v>
      </c>
      <c r="H59152" s="7">
        <v>117.721665057</v>
      </c>
    </row>
    <row r="59153" spans="1:8">
      <c r="A59153" s="1" t="str">
        <f t="shared" si="924"/>
        <v>dwer61514872</v>
      </c>
      <c r="B59153" s="6">
        <v>61514872</v>
      </c>
      <c r="C59153" s="6" t="s">
        <v>20002</v>
      </c>
      <c r="D59153" s="6">
        <v>61514872</v>
      </c>
      <c r="E59153" s="6" t="s">
        <v>174640</v>
      </c>
      <c r="F59153" s="6" t="s">
        <v>157866</v>
      </c>
      <c r="G59153" s="7">
        <v>-32.330934880999997</v>
      </c>
      <c r="H59153" s="7">
        <v>117.72539405800001</v>
      </c>
    </row>
    <row r="59154" spans="1:8">
      <c r="A59154" s="1" t="str">
        <f t="shared" si="924"/>
        <v>dwer61514873</v>
      </c>
      <c r="B59154" s="6">
        <v>61514873</v>
      </c>
      <c r="C59154" s="6" t="s">
        <v>20003</v>
      </c>
      <c r="D59154" s="6">
        <v>61514873</v>
      </c>
      <c r="E59154" s="6" t="s">
        <v>174641</v>
      </c>
      <c r="F59154" s="6" t="s">
        <v>174642</v>
      </c>
      <c r="G59154" s="7">
        <v>-32.329581834999999</v>
      </c>
      <c r="H59154" s="7">
        <v>117.725372639</v>
      </c>
    </row>
    <row r="59155" spans="1:8">
      <c r="A59155" s="1" t="str">
        <f t="shared" si="924"/>
        <v>dwer61514874</v>
      </c>
      <c r="B59155" s="6">
        <v>61514874</v>
      </c>
      <c r="C59155" s="6" t="s">
        <v>20004</v>
      </c>
      <c r="D59155" s="6">
        <v>61514874</v>
      </c>
      <c r="E59155" s="6" t="s">
        <v>174643</v>
      </c>
      <c r="F59155" s="6" t="s">
        <v>174644</v>
      </c>
      <c r="G59155" s="7">
        <v>-32.332919130999997</v>
      </c>
      <c r="H59155" s="7">
        <v>117.72546301600001</v>
      </c>
    </row>
    <row r="59156" spans="1:8">
      <c r="A59156" s="1" t="str">
        <f t="shared" si="924"/>
        <v>dwer61514875</v>
      </c>
      <c r="B59156" s="6">
        <v>61514875</v>
      </c>
      <c r="C59156" s="6" t="s">
        <v>19944</v>
      </c>
      <c r="D59156" s="6">
        <v>61514875</v>
      </c>
      <c r="E59156" s="6" t="s">
        <v>112015</v>
      </c>
      <c r="F59156" s="6" t="s">
        <v>174645</v>
      </c>
      <c r="G59156" s="7">
        <v>-32.367615481000001</v>
      </c>
      <c r="H59156" s="7">
        <v>117.737698106</v>
      </c>
    </row>
    <row r="59157" spans="1:8">
      <c r="A59157" s="1" t="str">
        <f t="shared" si="924"/>
        <v>dwer61514876</v>
      </c>
      <c r="B59157" s="6">
        <v>61514876</v>
      </c>
      <c r="C59157" s="6" t="s">
        <v>19945</v>
      </c>
      <c r="D59157" s="6">
        <v>61514876</v>
      </c>
      <c r="E59157" s="6" t="s">
        <v>174646</v>
      </c>
      <c r="F59157" s="6" t="s">
        <v>174647</v>
      </c>
      <c r="G59157" s="7">
        <v>-32.368534838000002</v>
      </c>
      <c r="H59157" s="7">
        <v>117.736291859</v>
      </c>
    </row>
    <row r="59158" spans="1:8">
      <c r="A59158" s="1" t="str">
        <f t="shared" si="924"/>
        <v>dwer61514877</v>
      </c>
      <c r="B59158" s="6">
        <v>61514877</v>
      </c>
      <c r="C59158" s="6" t="s">
        <v>20012</v>
      </c>
      <c r="D59158" s="6">
        <v>61514877</v>
      </c>
      <c r="E59158" s="6" t="s">
        <v>174648</v>
      </c>
      <c r="F59158" s="6" t="s">
        <v>174649</v>
      </c>
      <c r="G59158" s="7">
        <v>-32.333525885999997</v>
      </c>
      <c r="H59158" s="7">
        <v>117.68966032</v>
      </c>
    </row>
    <row r="59159" spans="1:8">
      <c r="A59159" s="1" t="str">
        <f t="shared" si="924"/>
        <v>dwer61514878</v>
      </c>
      <c r="B59159" s="6">
        <v>61514878</v>
      </c>
      <c r="C59159" s="6" t="s">
        <v>20013</v>
      </c>
      <c r="D59159" s="6">
        <v>61514878</v>
      </c>
      <c r="E59159" s="6" t="s">
        <v>174650</v>
      </c>
      <c r="F59159" s="6" t="s">
        <v>174651</v>
      </c>
      <c r="G59159" s="7">
        <v>-32.334485604000001</v>
      </c>
      <c r="H59159" s="7">
        <v>117.68571493</v>
      </c>
    </row>
    <row r="59160" spans="1:8">
      <c r="A59160" s="1" t="str">
        <f t="shared" si="924"/>
        <v>dwer61514879</v>
      </c>
      <c r="B59160" s="6">
        <v>61514879</v>
      </c>
      <c r="C59160" s="6" t="s">
        <v>34156</v>
      </c>
      <c r="D59160" s="6">
        <v>61514879</v>
      </c>
      <c r="E59160" s="6" t="s">
        <v>174652</v>
      </c>
      <c r="F59160" s="6" t="s">
        <v>174653</v>
      </c>
      <c r="G59160" s="7">
        <v>-32.338486336000003</v>
      </c>
      <c r="H59160" s="7">
        <v>117.691525629</v>
      </c>
    </row>
    <row r="59161" spans="1:8">
      <c r="A59161" s="1" t="str">
        <f t="shared" si="924"/>
        <v>dwer61514880</v>
      </c>
      <c r="B59161" s="6">
        <v>61514880</v>
      </c>
      <c r="C59161" s="6" t="s">
        <v>34157</v>
      </c>
      <c r="D59161" s="6">
        <v>61514880</v>
      </c>
      <c r="E59161" s="6" t="s">
        <v>107966</v>
      </c>
      <c r="F59161" s="6" t="s">
        <v>174654</v>
      </c>
      <c r="G59161" s="7">
        <v>-32.315269217999997</v>
      </c>
      <c r="H59161" s="7">
        <v>117.69746809</v>
      </c>
    </row>
    <row r="59162" spans="1:8">
      <c r="A59162" s="1" t="str">
        <f t="shared" si="924"/>
        <v>dwer61514881</v>
      </c>
      <c r="B59162" s="6">
        <v>61514881</v>
      </c>
      <c r="C59162" s="6" t="s">
        <v>34158</v>
      </c>
      <c r="D59162" s="6">
        <v>61514881</v>
      </c>
      <c r="E59162" s="6" t="s">
        <v>174655</v>
      </c>
      <c r="F59162" s="6" t="s">
        <v>174656</v>
      </c>
      <c r="G59162" s="7">
        <v>-32.315864435000002</v>
      </c>
      <c r="H59162" s="7">
        <v>117.68929265</v>
      </c>
    </row>
    <row r="59163" spans="1:8">
      <c r="A59163" s="1" t="str">
        <f t="shared" si="924"/>
        <v>dwer61514882</v>
      </c>
      <c r="B59163" s="6">
        <v>61514882</v>
      </c>
      <c r="C59163" s="6" t="s">
        <v>34159</v>
      </c>
      <c r="D59163" s="6">
        <v>61514882</v>
      </c>
      <c r="E59163" s="6" t="s">
        <v>174657</v>
      </c>
      <c r="F59163" s="6" t="s">
        <v>174658</v>
      </c>
      <c r="G59163" s="7">
        <v>-32.316825975</v>
      </c>
      <c r="H59163" s="7">
        <v>117.688322579</v>
      </c>
    </row>
    <row r="59164" spans="1:8">
      <c r="A59164" s="1" t="str">
        <f t="shared" si="924"/>
        <v>dwer61514883</v>
      </c>
      <c r="B59164" s="6">
        <v>61514883</v>
      </c>
      <c r="C59164" s="6" t="s">
        <v>34160</v>
      </c>
      <c r="D59164" s="6">
        <v>61514883</v>
      </c>
      <c r="E59164" s="6" t="s">
        <v>174659</v>
      </c>
      <c r="F59164" s="6" t="s">
        <v>90322</v>
      </c>
      <c r="G59164" s="7">
        <v>-32.317787160000002</v>
      </c>
      <c r="H59164" s="7">
        <v>117.68741622899999</v>
      </c>
    </row>
    <row r="59165" spans="1:8">
      <c r="A59165" s="1" t="str">
        <f t="shared" si="924"/>
        <v>dwer61514884</v>
      </c>
      <c r="B59165" s="6">
        <v>61514884</v>
      </c>
      <c r="C59165" s="6" t="s">
        <v>34161</v>
      </c>
      <c r="D59165" s="6">
        <v>61514884</v>
      </c>
      <c r="E59165" s="6" t="s">
        <v>174660</v>
      </c>
      <c r="F59165" s="6" t="s">
        <v>174661</v>
      </c>
      <c r="G59165" s="7">
        <v>-32.318525129999998</v>
      </c>
      <c r="H59165" s="7">
        <v>117.686083232</v>
      </c>
    </row>
    <row r="59166" spans="1:8">
      <c r="A59166" s="1" t="str">
        <f t="shared" si="924"/>
        <v>dwer61514885</v>
      </c>
      <c r="B59166" s="6">
        <v>61514885</v>
      </c>
      <c r="C59166" s="6" t="s">
        <v>34162</v>
      </c>
      <c r="D59166" s="6">
        <v>61514885</v>
      </c>
      <c r="E59166" s="6" t="s">
        <v>174662</v>
      </c>
      <c r="F59166" s="6" t="s">
        <v>174663</v>
      </c>
      <c r="G59166" s="7">
        <v>-32.321723612</v>
      </c>
      <c r="H59166" s="7">
        <v>117.681836534</v>
      </c>
    </row>
    <row r="59167" spans="1:8">
      <c r="A59167" s="1" t="str">
        <f t="shared" si="924"/>
        <v>dwer61514886</v>
      </c>
      <c r="B59167" s="6">
        <v>61514886</v>
      </c>
      <c r="C59167" s="6" t="s">
        <v>12262</v>
      </c>
      <c r="D59167" s="6">
        <v>61514886</v>
      </c>
      <c r="E59167" s="6" t="s">
        <v>174664</v>
      </c>
      <c r="F59167" s="6" t="s">
        <v>174665</v>
      </c>
      <c r="G59167" s="7">
        <v>-32.373154507000002</v>
      </c>
      <c r="H59167" s="7">
        <v>117.68658092</v>
      </c>
    </row>
    <row r="59168" spans="1:8">
      <c r="A59168" s="1" t="str">
        <f t="shared" si="924"/>
        <v>dwer61514887</v>
      </c>
      <c r="B59168" s="6">
        <v>61514887</v>
      </c>
      <c r="C59168" s="6" t="s">
        <v>4562</v>
      </c>
      <c r="D59168" s="6">
        <v>61514887</v>
      </c>
      <c r="E59168" s="6" t="s">
        <v>174666</v>
      </c>
      <c r="F59168" s="6" t="s">
        <v>174667</v>
      </c>
      <c r="G59168" s="7">
        <v>-32.373373954999998</v>
      </c>
      <c r="H59168" s="7">
        <v>117.67601626699999</v>
      </c>
    </row>
    <row r="59169" spans="1:8">
      <c r="A59169" s="1" t="str">
        <f t="shared" si="924"/>
        <v>dwer61514888</v>
      </c>
      <c r="B59169" s="6">
        <v>61514888</v>
      </c>
      <c r="C59169" s="6" t="s">
        <v>12263</v>
      </c>
      <c r="D59169" s="6">
        <v>61514888</v>
      </c>
      <c r="E59169" s="6" t="s">
        <v>174668</v>
      </c>
      <c r="F59169" s="6" t="s">
        <v>174669</v>
      </c>
      <c r="G59169" s="7">
        <v>-32.373304212000001</v>
      </c>
      <c r="H59169" s="7">
        <v>117.67387911199999</v>
      </c>
    </row>
    <row r="59170" spans="1:8">
      <c r="A59170" s="1" t="str">
        <f t="shared" si="924"/>
        <v>dwer61514889</v>
      </c>
      <c r="B59170" s="6">
        <v>61514889</v>
      </c>
      <c r="C59170" s="6" t="s">
        <v>12264</v>
      </c>
      <c r="D59170" s="6">
        <v>61514889</v>
      </c>
      <c r="E59170" s="6" t="s">
        <v>174670</v>
      </c>
      <c r="F59170" s="6" t="s">
        <v>174671</v>
      </c>
      <c r="G59170" s="7">
        <v>-32.372550953000001</v>
      </c>
      <c r="H59170" s="7">
        <v>117.67134359000001</v>
      </c>
    </row>
    <row r="59171" spans="1:8">
      <c r="A59171" s="1" t="str">
        <f t="shared" si="924"/>
        <v>dwer61514890</v>
      </c>
      <c r="B59171" s="6">
        <v>61514890</v>
      </c>
      <c r="C59171" s="6" t="s">
        <v>12265</v>
      </c>
      <c r="D59171" s="6">
        <v>61514890</v>
      </c>
      <c r="E59171" s="6" t="s">
        <v>174672</v>
      </c>
      <c r="F59171" s="6" t="s">
        <v>174673</v>
      </c>
      <c r="G59171" s="7">
        <v>-32.372687740000003</v>
      </c>
      <c r="H59171" s="7">
        <v>117.665965836</v>
      </c>
    </row>
    <row r="59172" spans="1:8">
      <c r="A59172" s="1" t="str">
        <f t="shared" si="924"/>
        <v>dwer61514891</v>
      </c>
      <c r="B59172" s="6">
        <v>61514891</v>
      </c>
      <c r="C59172" s="6" t="s">
        <v>34163</v>
      </c>
      <c r="D59172" s="6">
        <v>61514891</v>
      </c>
      <c r="E59172" s="6" t="s">
        <v>174674</v>
      </c>
      <c r="F59172" s="6" t="s">
        <v>174675</v>
      </c>
      <c r="G59172" s="7">
        <v>-32.250790678999998</v>
      </c>
      <c r="H59172" s="7">
        <v>117.681687971</v>
      </c>
    </row>
    <row r="59173" spans="1:8">
      <c r="A59173" s="1" t="str">
        <f t="shared" si="924"/>
        <v>dwer61514892</v>
      </c>
      <c r="B59173" s="6">
        <v>61514892</v>
      </c>
      <c r="C59173" s="6" t="s">
        <v>34164</v>
      </c>
      <c r="D59173" s="6">
        <v>61514892</v>
      </c>
      <c r="E59173" s="6" t="s">
        <v>174676</v>
      </c>
      <c r="F59173" s="6" t="s">
        <v>90119</v>
      </c>
      <c r="G59173" s="7">
        <v>-32.353190255000001</v>
      </c>
      <c r="H59173" s="7">
        <v>117.688332343</v>
      </c>
    </row>
    <row r="59174" spans="1:8">
      <c r="A59174" s="1" t="str">
        <f t="shared" si="924"/>
        <v>dwer61514893</v>
      </c>
      <c r="B59174" s="6">
        <v>61514893</v>
      </c>
      <c r="C59174" s="6" t="s">
        <v>34165</v>
      </c>
      <c r="D59174" s="6">
        <v>61514893</v>
      </c>
      <c r="E59174" s="6" t="s">
        <v>174677</v>
      </c>
      <c r="F59174" s="6" t="s">
        <v>174678</v>
      </c>
      <c r="G59174" s="7">
        <v>-32.355222621999999</v>
      </c>
      <c r="H59174" s="7">
        <v>117.69115351400001</v>
      </c>
    </row>
    <row r="59175" spans="1:8">
      <c r="A59175" s="1" t="str">
        <f t="shared" si="924"/>
        <v>dwer61514894</v>
      </c>
      <c r="B59175" s="6">
        <v>61514894</v>
      </c>
      <c r="C59175" s="6" t="s">
        <v>15058</v>
      </c>
      <c r="D59175" s="6">
        <v>61514894</v>
      </c>
      <c r="E59175" s="6" t="s">
        <v>174679</v>
      </c>
      <c r="F59175" s="6" t="s">
        <v>174680</v>
      </c>
      <c r="G59175" s="7">
        <v>-32.356767922000003</v>
      </c>
      <c r="H59175" s="7">
        <v>117.744550117</v>
      </c>
    </row>
    <row r="59176" spans="1:8">
      <c r="A59176" s="1" t="str">
        <f t="shared" si="924"/>
        <v>dwer61514895</v>
      </c>
      <c r="B59176" s="6">
        <v>61514895</v>
      </c>
      <c r="C59176" s="6" t="s">
        <v>34166</v>
      </c>
      <c r="D59176" s="6">
        <v>61514895</v>
      </c>
      <c r="E59176" s="6" t="s">
        <v>174681</v>
      </c>
      <c r="F59176" s="6" t="s">
        <v>174682</v>
      </c>
      <c r="G59176" s="7">
        <v>-32.356602991000003</v>
      </c>
      <c r="H59176" s="7">
        <v>117.737311084</v>
      </c>
    </row>
    <row r="59177" spans="1:8">
      <c r="A59177" s="1" t="str">
        <f t="shared" si="924"/>
        <v>dwer61514896</v>
      </c>
      <c r="B59177" s="6">
        <v>61514896</v>
      </c>
      <c r="C59177" s="6" t="s">
        <v>555</v>
      </c>
      <c r="D59177" s="6">
        <v>61514896</v>
      </c>
      <c r="E59177" s="6" t="s">
        <v>174683</v>
      </c>
      <c r="F59177" s="6" t="s">
        <v>165572</v>
      </c>
      <c r="G59177" s="7">
        <v>-32.265333454</v>
      </c>
      <c r="H59177" s="7">
        <v>117.715836137</v>
      </c>
    </row>
    <row r="59178" spans="1:8">
      <c r="A59178" s="1" t="str">
        <f t="shared" si="924"/>
        <v>dwer61514897</v>
      </c>
      <c r="B59178" s="6">
        <v>61514897</v>
      </c>
      <c r="C59178" s="6" t="s">
        <v>4399</v>
      </c>
      <c r="D59178" s="6">
        <v>61514897</v>
      </c>
      <c r="E59178" s="6" t="s">
        <v>174684</v>
      </c>
      <c r="F59178" s="6" t="s">
        <v>165572</v>
      </c>
      <c r="G59178" s="7">
        <v>-32.265333513999998</v>
      </c>
      <c r="H59178" s="7">
        <v>117.71582552</v>
      </c>
    </row>
    <row r="59179" spans="1:8">
      <c r="A59179" s="1" t="str">
        <f t="shared" si="924"/>
        <v>dwer61514898</v>
      </c>
      <c r="B59179" s="6">
        <v>61514898</v>
      </c>
      <c r="C59179" s="6" t="s">
        <v>4400</v>
      </c>
      <c r="D59179" s="6">
        <v>61514898</v>
      </c>
      <c r="E59179" s="6" t="s">
        <v>174683</v>
      </c>
      <c r="F59179" s="6" t="s">
        <v>165572</v>
      </c>
      <c r="G59179" s="7">
        <v>-32.265333454</v>
      </c>
      <c r="H59179" s="7">
        <v>117.715836137</v>
      </c>
    </row>
    <row r="59180" spans="1:8">
      <c r="A59180" s="1" t="str">
        <f t="shared" si="924"/>
        <v>dwer61514899</v>
      </c>
      <c r="B59180" s="6">
        <v>61514899</v>
      </c>
      <c r="C59180" s="6" t="s">
        <v>29022</v>
      </c>
      <c r="D59180" s="6">
        <v>61514899</v>
      </c>
      <c r="E59180" s="6" t="s">
        <v>174685</v>
      </c>
      <c r="F59180" s="6" t="s">
        <v>174686</v>
      </c>
      <c r="G59180" s="7">
        <v>-32.324270953999999</v>
      </c>
      <c r="H59180" s="7">
        <v>117.72335416200001</v>
      </c>
    </row>
    <row r="59181" spans="1:8">
      <c r="A59181" s="1" t="str">
        <f t="shared" si="924"/>
        <v>dwer61514900</v>
      </c>
      <c r="B59181" s="6">
        <v>61514900</v>
      </c>
      <c r="C59181" s="6" t="s">
        <v>4399</v>
      </c>
      <c r="D59181" s="6">
        <v>61514900</v>
      </c>
      <c r="E59181" s="6" t="s">
        <v>174685</v>
      </c>
      <c r="F59181" s="6" t="s">
        <v>174686</v>
      </c>
      <c r="G59181" s="7">
        <v>-32.324270953999999</v>
      </c>
      <c r="H59181" s="7">
        <v>117.72335416200001</v>
      </c>
    </row>
    <row r="59182" spans="1:8">
      <c r="A59182" s="1" t="str">
        <f t="shared" si="924"/>
        <v>dwer61514901</v>
      </c>
      <c r="B59182" s="6">
        <v>61514901</v>
      </c>
      <c r="C59182" s="6" t="s">
        <v>34167</v>
      </c>
      <c r="D59182" s="6">
        <v>61514901</v>
      </c>
      <c r="E59182" s="6" t="s">
        <v>174687</v>
      </c>
      <c r="F59182" s="6" t="s">
        <v>174688</v>
      </c>
      <c r="G59182" s="7">
        <v>-32.309497495999999</v>
      </c>
      <c r="H59182" s="7">
        <v>117.611804797</v>
      </c>
    </row>
    <row r="59183" spans="1:8">
      <c r="A59183" s="1" t="str">
        <f t="shared" si="924"/>
        <v>dwer61514902</v>
      </c>
      <c r="B59183" s="6">
        <v>61514902</v>
      </c>
      <c r="C59183" s="6" t="s">
        <v>34168</v>
      </c>
      <c r="D59183" s="6">
        <v>61514902</v>
      </c>
      <c r="E59183" s="6" t="s">
        <v>115816</v>
      </c>
      <c r="F59183" s="6" t="s">
        <v>174689</v>
      </c>
      <c r="G59183" s="7">
        <v>-32.306529026</v>
      </c>
      <c r="H59183" s="7">
        <v>117.61190169299999</v>
      </c>
    </row>
    <row r="59184" spans="1:8">
      <c r="A59184" s="1" t="str">
        <f t="shared" si="924"/>
        <v>dwer61514903</v>
      </c>
      <c r="B59184" s="6">
        <v>61514903</v>
      </c>
      <c r="C59184" s="6" t="s">
        <v>34169</v>
      </c>
      <c r="D59184" s="6">
        <v>61514903</v>
      </c>
      <c r="E59184" s="6" t="s">
        <v>174690</v>
      </c>
      <c r="F59184" s="6" t="s">
        <v>174691</v>
      </c>
      <c r="G59184" s="7">
        <v>-32.304932622000003</v>
      </c>
      <c r="H59184" s="7">
        <v>117.615566892</v>
      </c>
    </row>
    <row r="59185" spans="1:8">
      <c r="A59185" s="1" t="str">
        <f t="shared" si="924"/>
        <v>dwer61514904</v>
      </c>
      <c r="B59185" s="6">
        <v>61514904</v>
      </c>
      <c r="C59185" s="6" t="s">
        <v>34170</v>
      </c>
      <c r="D59185" s="6">
        <v>61514904</v>
      </c>
      <c r="E59185" s="6" t="s">
        <v>174692</v>
      </c>
      <c r="F59185" s="6" t="s">
        <v>174693</v>
      </c>
      <c r="G59185" s="7">
        <v>-32.308228255000003</v>
      </c>
      <c r="H59185" s="7">
        <v>117.616843137</v>
      </c>
    </row>
    <row r="59186" spans="1:8">
      <c r="A59186" s="1" t="str">
        <f t="shared" si="924"/>
        <v>dwer61514905</v>
      </c>
      <c r="B59186" s="6">
        <v>61514905</v>
      </c>
      <c r="C59186" s="6" t="s">
        <v>34171</v>
      </c>
      <c r="D59186" s="6">
        <v>61514905</v>
      </c>
      <c r="E59186" s="6" t="s">
        <v>174694</v>
      </c>
      <c r="F59186" s="6" t="s">
        <v>174695</v>
      </c>
      <c r="G59186" s="7">
        <v>-32.308945407000003</v>
      </c>
      <c r="H59186" s="7">
        <v>117.614042459</v>
      </c>
    </row>
    <row r="59187" spans="1:8">
      <c r="A59187" s="1" t="str">
        <f t="shared" si="924"/>
        <v>dwer61514906</v>
      </c>
      <c r="B59187" s="6">
        <v>61514906</v>
      </c>
      <c r="C59187" s="6" t="s">
        <v>34172</v>
      </c>
      <c r="D59187" s="6">
        <v>61514906</v>
      </c>
      <c r="E59187" s="6" t="s">
        <v>174696</v>
      </c>
      <c r="F59187" s="6" t="s">
        <v>174697</v>
      </c>
      <c r="G59187" s="7">
        <v>-32.310033265999998</v>
      </c>
      <c r="H59187" s="7">
        <v>117.614814948</v>
      </c>
    </row>
    <row r="59188" spans="1:8">
      <c r="A59188" s="1" t="str">
        <f t="shared" si="924"/>
        <v>dwer61514907</v>
      </c>
      <c r="B59188" s="6">
        <v>61514907</v>
      </c>
      <c r="C59188" s="6" t="s">
        <v>19985</v>
      </c>
      <c r="D59188" s="6">
        <v>61514907</v>
      </c>
      <c r="E59188" s="6" t="s">
        <v>174698</v>
      </c>
      <c r="F59188" s="6" t="s">
        <v>174699</v>
      </c>
      <c r="G59188" s="7">
        <v>-32.285523695999998</v>
      </c>
      <c r="H59188" s="7">
        <v>117.520366364</v>
      </c>
    </row>
    <row r="59189" spans="1:8">
      <c r="A59189" s="1" t="str">
        <f t="shared" si="924"/>
        <v>dwer61514908</v>
      </c>
      <c r="B59189" s="6">
        <v>61514908</v>
      </c>
      <c r="C59189" s="6" t="s">
        <v>34078</v>
      </c>
      <c r="D59189" s="6">
        <v>61514908</v>
      </c>
      <c r="E59189" s="6" t="s">
        <v>174700</v>
      </c>
      <c r="F59189" s="6" t="s">
        <v>174701</v>
      </c>
      <c r="G59189" s="7">
        <v>-32.293405716999999</v>
      </c>
      <c r="H59189" s="7">
        <v>117.51219089200001</v>
      </c>
    </row>
    <row r="59190" spans="1:8">
      <c r="A59190" s="1" t="str">
        <f t="shared" si="924"/>
        <v>dwer61514909</v>
      </c>
      <c r="B59190" s="6">
        <v>61514909</v>
      </c>
      <c r="C59190" s="6" t="s">
        <v>19984</v>
      </c>
      <c r="D59190" s="6">
        <v>61514909</v>
      </c>
      <c r="E59190" s="6" t="s">
        <v>174702</v>
      </c>
      <c r="F59190" s="6" t="s">
        <v>158634</v>
      </c>
      <c r="G59190" s="7">
        <v>-32.295295260000003</v>
      </c>
      <c r="H59190" s="7">
        <v>117.508951479</v>
      </c>
    </row>
    <row r="59191" spans="1:8">
      <c r="A59191" s="1" t="str">
        <f t="shared" si="924"/>
        <v>dwer61514910</v>
      </c>
      <c r="B59191" s="6">
        <v>61514910</v>
      </c>
      <c r="C59191" s="6" t="s">
        <v>33681</v>
      </c>
      <c r="D59191" s="6">
        <v>61514910</v>
      </c>
      <c r="E59191" s="6" t="s">
        <v>174703</v>
      </c>
      <c r="F59191" s="6" t="s">
        <v>158230</v>
      </c>
      <c r="G59191" s="7">
        <v>-32.296289117000001</v>
      </c>
      <c r="H59191" s="7">
        <v>117.506333603</v>
      </c>
    </row>
    <row r="59192" spans="1:8">
      <c r="A59192" s="1" t="str">
        <f t="shared" si="924"/>
        <v>dwer61514911</v>
      </c>
      <c r="B59192" s="6">
        <v>61514911</v>
      </c>
      <c r="C59192" s="6" t="s">
        <v>33834</v>
      </c>
      <c r="D59192" s="6">
        <v>61514911</v>
      </c>
      <c r="E59192" s="6" t="s">
        <v>174704</v>
      </c>
      <c r="F59192" s="6" t="s">
        <v>174705</v>
      </c>
      <c r="G59192" s="7">
        <v>-32.265907785000003</v>
      </c>
      <c r="H59192" s="7">
        <v>117.53416353199999</v>
      </c>
    </row>
    <row r="59193" spans="1:8">
      <c r="A59193" s="1" t="str">
        <f t="shared" si="924"/>
        <v>dwer61514912</v>
      </c>
      <c r="B59193" s="6">
        <v>61514912</v>
      </c>
      <c r="C59193" s="6" t="s">
        <v>33835</v>
      </c>
      <c r="D59193" s="6">
        <v>61514912</v>
      </c>
      <c r="E59193" s="6" t="s">
        <v>174706</v>
      </c>
      <c r="F59193" s="6" t="s">
        <v>174707</v>
      </c>
      <c r="G59193" s="7">
        <v>-32.263828394000001</v>
      </c>
      <c r="H59193" s="7">
        <v>117.528725776</v>
      </c>
    </row>
    <row r="59194" spans="1:8">
      <c r="A59194" s="1" t="str">
        <f t="shared" si="924"/>
        <v>dwer61514913</v>
      </c>
      <c r="B59194" s="6">
        <v>61514913</v>
      </c>
      <c r="C59194" s="6" t="s">
        <v>34173</v>
      </c>
      <c r="D59194" s="6">
        <v>61514913</v>
      </c>
      <c r="E59194" s="6" t="s">
        <v>174708</v>
      </c>
      <c r="F59194" s="6" t="s">
        <v>174709</v>
      </c>
      <c r="G59194" s="7">
        <v>-32.286968201000001</v>
      </c>
      <c r="H59194" s="7">
        <v>117.51791075600001</v>
      </c>
    </row>
    <row r="59195" spans="1:8">
      <c r="A59195" s="1" t="str">
        <f t="shared" si="924"/>
        <v>dwer61514914</v>
      </c>
      <c r="B59195" s="6">
        <v>61514914</v>
      </c>
      <c r="C59195" s="6" t="s">
        <v>15155</v>
      </c>
      <c r="D59195" s="6">
        <v>61514914</v>
      </c>
      <c r="E59195" s="6" t="s">
        <v>174710</v>
      </c>
      <c r="F59195" s="6" t="s">
        <v>174711</v>
      </c>
      <c r="G59195" s="7">
        <v>-32.283775843000001</v>
      </c>
      <c r="H59195" s="7">
        <v>117.524168856</v>
      </c>
    </row>
    <row r="59196" spans="1:8">
      <c r="A59196" s="1" t="str">
        <f t="shared" si="924"/>
        <v>dwer61514915</v>
      </c>
      <c r="B59196" s="6">
        <v>61514915</v>
      </c>
      <c r="C59196" s="6" t="s">
        <v>15056</v>
      </c>
      <c r="D59196" s="6">
        <v>61514915</v>
      </c>
      <c r="E59196" s="6" t="s">
        <v>174712</v>
      </c>
      <c r="F59196" s="6" t="s">
        <v>158619</v>
      </c>
      <c r="G59196" s="7">
        <v>-32.291105848000001</v>
      </c>
      <c r="H59196" s="7">
        <v>117.52303215800001</v>
      </c>
    </row>
    <row r="59197" spans="1:8">
      <c r="A59197" s="1" t="str">
        <f t="shared" si="924"/>
        <v>dwer61514916</v>
      </c>
      <c r="B59197" s="6">
        <v>61514916</v>
      </c>
      <c r="C59197" s="6" t="s">
        <v>34174</v>
      </c>
      <c r="D59197" s="6">
        <v>61514916</v>
      </c>
      <c r="E59197" s="6" t="s">
        <v>115496</v>
      </c>
      <c r="F59197" s="6" t="s">
        <v>164859</v>
      </c>
      <c r="G59197" s="7">
        <v>-32.373278581000001</v>
      </c>
      <c r="H59197" s="7">
        <v>117.508016959</v>
      </c>
    </row>
    <row r="59198" spans="1:8">
      <c r="A59198" s="1" t="str">
        <f t="shared" si="924"/>
        <v>dwer61514917</v>
      </c>
      <c r="B59198" s="6">
        <v>61514917</v>
      </c>
      <c r="C59198" s="6" t="s">
        <v>34175</v>
      </c>
      <c r="D59198" s="6">
        <v>61514917</v>
      </c>
      <c r="E59198" s="6" t="s">
        <v>174713</v>
      </c>
      <c r="F59198" s="6" t="s">
        <v>94795</v>
      </c>
      <c r="G59198" s="7">
        <v>-32.373493680999999</v>
      </c>
      <c r="H59198" s="7">
        <v>117.512823013</v>
      </c>
    </row>
    <row r="59199" spans="1:8">
      <c r="A59199" s="1" t="str">
        <f t="shared" si="924"/>
        <v>dwer61514918</v>
      </c>
      <c r="B59199" s="6">
        <v>61514918</v>
      </c>
      <c r="C59199" s="6" t="s">
        <v>34176</v>
      </c>
      <c r="D59199" s="6">
        <v>61514918</v>
      </c>
      <c r="E59199" s="6" t="s">
        <v>174714</v>
      </c>
      <c r="F59199" s="6" t="s">
        <v>174715</v>
      </c>
      <c r="G59199" s="7">
        <v>-32.359705323</v>
      </c>
      <c r="H59199" s="7">
        <v>117.612770571</v>
      </c>
    </row>
    <row r="59200" spans="1:8">
      <c r="A59200" s="1" t="str">
        <f t="shared" si="924"/>
        <v>dwer61514919</v>
      </c>
      <c r="B59200" s="6">
        <v>61514919</v>
      </c>
      <c r="C59200" s="6" t="s">
        <v>34177</v>
      </c>
      <c r="D59200" s="6">
        <v>61514919</v>
      </c>
      <c r="E59200" s="6" t="s">
        <v>166054</v>
      </c>
      <c r="F59200" s="6" t="s">
        <v>174716</v>
      </c>
      <c r="G59200" s="7">
        <v>-32.359619864999999</v>
      </c>
      <c r="H59200" s="7">
        <v>117.615501564</v>
      </c>
    </row>
    <row r="59201" spans="1:8">
      <c r="A59201" s="1" t="str">
        <f t="shared" si="924"/>
        <v>dwer61514920</v>
      </c>
      <c r="B59201" s="6">
        <v>61514920</v>
      </c>
      <c r="C59201" s="6" t="s">
        <v>28557</v>
      </c>
      <c r="D59201" s="6">
        <v>61514920</v>
      </c>
      <c r="E59201" s="6" t="s">
        <v>174717</v>
      </c>
      <c r="F59201" s="6" t="s">
        <v>174718</v>
      </c>
      <c r="G59201" s="7">
        <v>-32.373528612000001</v>
      </c>
      <c r="H59201" s="7">
        <v>117.600947555</v>
      </c>
    </row>
    <row r="59202" spans="1:8">
      <c r="A59202" s="1" t="str">
        <f t="shared" si="924"/>
        <v>dwer61514921</v>
      </c>
      <c r="B59202" s="6">
        <v>61514921</v>
      </c>
      <c r="C59202" s="6" t="s">
        <v>28558</v>
      </c>
      <c r="D59202" s="6">
        <v>61514921</v>
      </c>
      <c r="E59202" s="6" t="s">
        <v>174719</v>
      </c>
      <c r="F59202" s="6" t="s">
        <v>174720</v>
      </c>
      <c r="G59202" s="7">
        <v>-32.370738660999997</v>
      </c>
      <c r="H59202" s="7">
        <v>117.588056322</v>
      </c>
    </row>
    <row r="59203" spans="1:8">
      <c r="A59203" s="1" t="str">
        <f t="shared" ref="A59203:A59266" si="925">_xlfn.CONCAT("dwer",B59203)</f>
        <v>dwer61514922</v>
      </c>
      <c r="B59203" s="6">
        <v>61514922</v>
      </c>
      <c r="C59203" s="6" t="s">
        <v>28017</v>
      </c>
      <c r="D59203" s="6">
        <v>61514922</v>
      </c>
      <c r="E59203" s="6" t="s">
        <v>174721</v>
      </c>
      <c r="F59203" s="6" t="s">
        <v>174722</v>
      </c>
      <c r="G59203" s="7">
        <v>-32.371955081999999</v>
      </c>
      <c r="H59203" s="7">
        <v>117.597960727</v>
      </c>
    </row>
    <row r="59204" spans="1:8">
      <c r="A59204" s="1" t="str">
        <f t="shared" si="925"/>
        <v>dwer61514923</v>
      </c>
      <c r="B59204" s="6">
        <v>61514923</v>
      </c>
      <c r="C59204" s="6" t="s">
        <v>28559</v>
      </c>
      <c r="D59204" s="6">
        <v>61514923</v>
      </c>
      <c r="E59204" s="6" t="s">
        <v>174723</v>
      </c>
      <c r="F59204" s="6" t="s">
        <v>157964</v>
      </c>
      <c r="G59204" s="7">
        <v>-32.363305070999999</v>
      </c>
      <c r="H59204" s="7">
        <v>117.593779342</v>
      </c>
    </row>
    <row r="59205" spans="1:8">
      <c r="A59205" s="1" t="str">
        <f t="shared" si="925"/>
        <v>dwer61514924</v>
      </c>
      <c r="B59205" s="6">
        <v>61514924</v>
      </c>
      <c r="C59205" s="6" t="s">
        <v>19953</v>
      </c>
      <c r="D59205" s="6">
        <v>61514924</v>
      </c>
      <c r="E59205" s="6" t="s">
        <v>174724</v>
      </c>
      <c r="F59205" s="6" t="s">
        <v>174725</v>
      </c>
      <c r="G59205" s="7">
        <v>-32.384388516000001</v>
      </c>
      <c r="H59205" s="7">
        <v>117.750942718</v>
      </c>
    </row>
    <row r="59206" spans="1:8">
      <c r="A59206" s="1" t="str">
        <f t="shared" si="925"/>
        <v>dwer61514925</v>
      </c>
      <c r="B59206" s="6">
        <v>61514925</v>
      </c>
      <c r="C59206" s="6" t="s">
        <v>19954</v>
      </c>
      <c r="D59206" s="6">
        <v>61514925</v>
      </c>
      <c r="E59206" s="6" t="s">
        <v>174726</v>
      </c>
      <c r="F59206" s="6" t="s">
        <v>174727</v>
      </c>
      <c r="G59206" s="7">
        <v>-32.388122209000002</v>
      </c>
      <c r="H59206" s="7">
        <v>117.751111796</v>
      </c>
    </row>
    <row r="59207" spans="1:8">
      <c r="A59207" s="1" t="str">
        <f t="shared" si="925"/>
        <v>dwer61514926</v>
      </c>
      <c r="B59207" s="6">
        <v>61514926</v>
      </c>
      <c r="C59207" s="6" t="s">
        <v>19964</v>
      </c>
      <c r="D59207" s="6">
        <v>61514926</v>
      </c>
      <c r="E59207" s="6" t="s">
        <v>174728</v>
      </c>
      <c r="F59207" s="6" t="s">
        <v>174729</v>
      </c>
      <c r="G59207" s="7">
        <v>-32.412733705000001</v>
      </c>
      <c r="H59207" s="7">
        <v>117.74615763200001</v>
      </c>
    </row>
    <row r="59208" spans="1:8">
      <c r="A59208" s="1" t="str">
        <f t="shared" si="925"/>
        <v>dwer61514927</v>
      </c>
      <c r="B59208" s="6">
        <v>61514927</v>
      </c>
      <c r="C59208" s="6" t="s">
        <v>12262</v>
      </c>
      <c r="D59208" s="6">
        <v>61514927</v>
      </c>
      <c r="E59208" s="6" t="s">
        <v>174730</v>
      </c>
      <c r="F59208" s="6" t="s">
        <v>174731</v>
      </c>
      <c r="G59208" s="7">
        <v>-32.387789462000001</v>
      </c>
      <c r="H59208" s="7">
        <v>117.667565002</v>
      </c>
    </row>
    <row r="59209" spans="1:8">
      <c r="A59209" s="1" t="str">
        <f t="shared" si="925"/>
        <v>dwer61514928</v>
      </c>
      <c r="B59209" s="6">
        <v>61514928</v>
      </c>
      <c r="C59209" s="6" t="s">
        <v>4562</v>
      </c>
      <c r="D59209" s="6">
        <v>61514928</v>
      </c>
      <c r="E59209" s="6" t="s">
        <v>174732</v>
      </c>
      <c r="F59209" s="6" t="s">
        <v>174733</v>
      </c>
      <c r="G59209" s="7">
        <v>-32.393838473999999</v>
      </c>
      <c r="H59209" s="7">
        <v>117.66833245700001</v>
      </c>
    </row>
    <row r="59210" spans="1:8">
      <c r="A59210" s="1" t="str">
        <f t="shared" si="925"/>
        <v>dwer61514929</v>
      </c>
      <c r="B59210" s="6">
        <v>61514929</v>
      </c>
      <c r="C59210" s="6" t="s">
        <v>12263</v>
      </c>
      <c r="D59210" s="6">
        <v>61514929</v>
      </c>
      <c r="E59210" s="6" t="s">
        <v>174734</v>
      </c>
      <c r="F59210" s="6" t="s">
        <v>174735</v>
      </c>
      <c r="G59210" s="7">
        <v>-32.401374017999999</v>
      </c>
      <c r="H59210" s="7">
        <v>117.667760535</v>
      </c>
    </row>
    <row r="59211" spans="1:8">
      <c r="A59211" s="1" t="str">
        <f t="shared" si="925"/>
        <v>dwer61514930</v>
      </c>
      <c r="B59211" s="6">
        <v>61514930</v>
      </c>
      <c r="C59211" s="6" t="s">
        <v>34142</v>
      </c>
      <c r="D59211" s="6">
        <v>61514930</v>
      </c>
      <c r="E59211" s="6" t="s">
        <v>174736</v>
      </c>
      <c r="F59211" s="6" t="s">
        <v>174737</v>
      </c>
      <c r="G59211" s="7">
        <v>-32.486502094999999</v>
      </c>
      <c r="H59211" s="7">
        <v>117.73925176500001</v>
      </c>
    </row>
    <row r="59212" spans="1:8">
      <c r="A59212" s="1" t="str">
        <f t="shared" si="925"/>
        <v>dwer61514931</v>
      </c>
      <c r="B59212" s="6">
        <v>61514931</v>
      </c>
      <c r="C59212" s="6" t="s">
        <v>20039</v>
      </c>
      <c r="D59212" s="6">
        <v>61514931</v>
      </c>
      <c r="E59212" s="6" t="s">
        <v>174738</v>
      </c>
      <c r="F59212" s="6" t="s">
        <v>174739</v>
      </c>
      <c r="G59212" s="7">
        <v>-32.486639117999999</v>
      </c>
      <c r="H59212" s="7">
        <v>117.73742223799999</v>
      </c>
    </row>
    <row r="59213" spans="1:8">
      <c r="A59213" s="1" t="str">
        <f t="shared" si="925"/>
        <v>dwer61514932</v>
      </c>
      <c r="B59213" s="6">
        <v>61514932</v>
      </c>
      <c r="C59213" s="6" t="s">
        <v>555</v>
      </c>
      <c r="D59213" s="6">
        <v>61514932</v>
      </c>
      <c r="E59213" s="6" t="s">
        <v>174740</v>
      </c>
      <c r="F59213" s="6" t="s">
        <v>159394</v>
      </c>
      <c r="G59213" s="7">
        <v>-32.491557518</v>
      </c>
      <c r="H59213" s="7">
        <v>117.70720175</v>
      </c>
    </row>
    <row r="59214" spans="1:8">
      <c r="A59214" s="1" t="str">
        <f t="shared" si="925"/>
        <v>dwer61514933</v>
      </c>
      <c r="B59214" s="6">
        <v>61514933</v>
      </c>
      <c r="C59214" s="6" t="s">
        <v>29023</v>
      </c>
      <c r="D59214" s="6">
        <v>61514933</v>
      </c>
      <c r="E59214" s="6" t="s">
        <v>174740</v>
      </c>
      <c r="F59214" s="6" t="s">
        <v>159394</v>
      </c>
      <c r="G59214" s="7">
        <v>-32.491557518</v>
      </c>
      <c r="H59214" s="7">
        <v>117.70720175</v>
      </c>
    </row>
    <row r="59215" spans="1:8">
      <c r="A59215" s="1" t="str">
        <f t="shared" si="925"/>
        <v>dwer61514934</v>
      </c>
      <c r="B59215" s="6">
        <v>61514934</v>
      </c>
      <c r="C59215" s="6" t="s">
        <v>4400</v>
      </c>
      <c r="D59215" s="6">
        <v>61514934</v>
      </c>
      <c r="E59215" s="6" t="s">
        <v>174740</v>
      </c>
      <c r="F59215" s="6" t="s">
        <v>174741</v>
      </c>
      <c r="G59215" s="7">
        <v>-32.491548498</v>
      </c>
      <c r="H59215" s="7">
        <v>117.70720168</v>
      </c>
    </row>
    <row r="59216" spans="1:8">
      <c r="A59216" s="1" t="str">
        <f t="shared" si="925"/>
        <v>dwer61514935</v>
      </c>
      <c r="B59216" s="6">
        <v>61514935</v>
      </c>
      <c r="C59216" s="6" t="s">
        <v>555</v>
      </c>
      <c r="D59216" s="6">
        <v>61514935</v>
      </c>
      <c r="E59216" s="6" t="s">
        <v>127231</v>
      </c>
      <c r="F59216" s="6" t="s">
        <v>171683</v>
      </c>
      <c r="G59216" s="7">
        <v>-32.423564806000002</v>
      </c>
      <c r="H59216" s="7">
        <v>117.65241641</v>
      </c>
    </row>
    <row r="59217" spans="1:8">
      <c r="A59217" s="1" t="str">
        <f t="shared" si="925"/>
        <v>dwer61514936</v>
      </c>
      <c r="B59217" s="6">
        <v>61514936</v>
      </c>
      <c r="C59217" s="6" t="s">
        <v>4399</v>
      </c>
      <c r="D59217" s="6">
        <v>61514936</v>
      </c>
      <c r="E59217" s="6" t="s">
        <v>127231</v>
      </c>
      <c r="F59217" s="6" t="s">
        <v>171683</v>
      </c>
      <c r="G59217" s="7">
        <v>-32.423564806000002</v>
      </c>
      <c r="H59217" s="7">
        <v>117.65241641</v>
      </c>
    </row>
    <row r="59218" spans="1:8">
      <c r="A59218" s="1" t="str">
        <f t="shared" si="925"/>
        <v>dwer61514937</v>
      </c>
      <c r="B59218" s="6">
        <v>61514937</v>
      </c>
      <c r="C59218" s="6" t="s">
        <v>29093</v>
      </c>
      <c r="D59218" s="6">
        <v>61514937</v>
      </c>
      <c r="E59218" s="6" t="s">
        <v>113620</v>
      </c>
      <c r="F59218" s="6" t="s">
        <v>171683</v>
      </c>
      <c r="G59218" s="7">
        <v>-32.423564696</v>
      </c>
      <c r="H59218" s="7">
        <v>117.65243768099999</v>
      </c>
    </row>
    <row r="59219" spans="1:8">
      <c r="A59219" s="1" t="str">
        <f t="shared" si="925"/>
        <v>dwer61514938</v>
      </c>
      <c r="B59219" s="6">
        <v>61514938</v>
      </c>
      <c r="C59219" s="6" t="s">
        <v>4562</v>
      </c>
      <c r="D59219" s="6">
        <v>61514938</v>
      </c>
      <c r="E59219" s="6" t="s">
        <v>174742</v>
      </c>
      <c r="F59219" s="6" t="s">
        <v>174743</v>
      </c>
      <c r="G59219" s="7">
        <v>-32.393462053999997</v>
      </c>
      <c r="H59219" s="7">
        <v>117.65930268</v>
      </c>
    </row>
    <row r="59220" spans="1:8">
      <c r="A59220" s="1" t="str">
        <f t="shared" si="925"/>
        <v>dwer61514939</v>
      </c>
      <c r="B59220" s="6">
        <v>61514939</v>
      </c>
      <c r="C59220" s="6" t="s">
        <v>12263</v>
      </c>
      <c r="D59220" s="6">
        <v>61514939</v>
      </c>
      <c r="E59220" s="6" t="s">
        <v>174744</v>
      </c>
      <c r="F59220" s="6" t="s">
        <v>174745</v>
      </c>
      <c r="G59220" s="7">
        <v>-32.403869092000001</v>
      </c>
      <c r="H59220" s="7">
        <v>117.647745446</v>
      </c>
    </row>
    <row r="59221" spans="1:8">
      <c r="A59221" s="1" t="str">
        <f t="shared" si="925"/>
        <v>dwer61514940</v>
      </c>
      <c r="B59221" s="6">
        <v>61514940</v>
      </c>
      <c r="C59221" s="6" t="s">
        <v>12264</v>
      </c>
      <c r="D59221" s="6">
        <v>61514940</v>
      </c>
      <c r="E59221" s="6" t="s">
        <v>174746</v>
      </c>
      <c r="F59221" s="6" t="s">
        <v>174747</v>
      </c>
      <c r="G59221" s="7">
        <v>-32.406730893000002</v>
      </c>
      <c r="H59221" s="7">
        <v>117.636718589</v>
      </c>
    </row>
    <row r="59222" spans="1:8">
      <c r="A59222" s="1" t="str">
        <f t="shared" si="925"/>
        <v>dwer61514941</v>
      </c>
      <c r="B59222" s="6">
        <v>61514941</v>
      </c>
      <c r="C59222" s="6" t="s">
        <v>12266</v>
      </c>
      <c r="D59222" s="6">
        <v>61514941</v>
      </c>
      <c r="E59222" s="6" t="s">
        <v>174748</v>
      </c>
      <c r="F59222" s="6" t="s">
        <v>174749</v>
      </c>
      <c r="G59222" s="7">
        <v>-32.415846287000001</v>
      </c>
      <c r="H59222" s="7">
        <v>117.65175472599999</v>
      </c>
    </row>
    <row r="59223" spans="1:8">
      <c r="A59223" s="1" t="str">
        <f t="shared" si="925"/>
        <v>dwer61514942</v>
      </c>
      <c r="B59223" s="6">
        <v>61514942</v>
      </c>
      <c r="C59223" s="6" t="s">
        <v>12267</v>
      </c>
      <c r="D59223" s="6">
        <v>61514942</v>
      </c>
      <c r="E59223" s="6" t="s">
        <v>174750</v>
      </c>
      <c r="F59223" s="6" t="s">
        <v>174751</v>
      </c>
      <c r="G59223" s="7">
        <v>-32.422303008999997</v>
      </c>
      <c r="H59223" s="7">
        <v>117.66427706899999</v>
      </c>
    </row>
    <row r="59224" spans="1:8">
      <c r="A59224" s="1" t="str">
        <f t="shared" si="925"/>
        <v>dwer61514943</v>
      </c>
      <c r="B59224" s="6">
        <v>61514943</v>
      </c>
      <c r="C59224" s="6" t="s">
        <v>12443</v>
      </c>
      <c r="D59224" s="6">
        <v>61514943</v>
      </c>
      <c r="E59224" s="6" t="s">
        <v>174752</v>
      </c>
      <c r="F59224" s="6" t="s">
        <v>174753</v>
      </c>
      <c r="G59224" s="7">
        <v>-32.433569095999999</v>
      </c>
      <c r="H59224" s="7">
        <v>117.641883988</v>
      </c>
    </row>
    <row r="59225" spans="1:8">
      <c r="A59225" s="1" t="str">
        <f t="shared" si="925"/>
        <v>dwer61514944</v>
      </c>
      <c r="B59225" s="6">
        <v>61514944</v>
      </c>
      <c r="C59225" s="6" t="s">
        <v>34178</v>
      </c>
      <c r="D59225" s="6">
        <v>61514944</v>
      </c>
      <c r="E59225" s="6" t="s">
        <v>174754</v>
      </c>
      <c r="F59225" s="6" t="s">
        <v>174755</v>
      </c>
      <c r="G59225" s="7">
        <v>-32.490922615999999</v>
      </c>
      <c r="H59225" s="7">
        <v>117.569081461</v>
      </c>
    </row>
    <row r="59226" spans="1:8">
      <c r="A59226" s="1" t="str">
        <f t="shared" si="925"/>
        <v>dwer61514945</v>
      </c>
      <c r="B59226" s="6">
        <v>61514945</v>
      </c>
      <c r="C59226" s="6" t="s">
        <v>34179</v>
      </c>
      <c r="D59226" s="6">
        <v>61514945</v>
      </c>
      <c r="E59226" s="6" t="s">
        <v>174756</v>
      </c>
      <c r="F59226" s="6" t="s">
        <v>174757</v>
      </c>
      <c r="G59226" s="7">
        <v>-32.489772058</v>
      </c>
      <c r="H59226" s="7">
        <v>117.558068463</v>
      </c>
    </row>
    <row r="59227" spans="1:8">
      <c r="A59227" s="1" t="str">
        <f t="shared" si="925"/>
        <v>dwer61514946</v>
      </c>
      <c r="B59227" s="6">
        <v>61514946</v>
      </c>
      <c r="C59227" s="6" t="s">
        <v>34180</v>
      </c>
      <c r="D59227" s="6">
        <v>61514946</v>
      </c>
      <c r="E59227" s="6" t="s">
        <v>174758</v>
      </c>
      <c r="F59227" s="6" t="s">
        <v>174759</v>
      </c>
      <c r="G59227" s="7">
        <v>-32.484875002000003</v>
      </c>
      <c r="H59227" s="7">
        <v>117.559783731</v>
      </c>
    </row>
    <row r="59228" spans="1:8">
      <c r="A59228" s="1" t="str">
        <f t="shared" si="925"/>
        <v>dwer61514947</v>
      </c>
      <c r="B59228" s="6">
        <v>61514947</v>
      </c>
      <c r="C59228" s="6" t="s">
        <v>34181</v>
      </c>
      <c r="D59228" s="6">
        <v>61514947</v>
      </c>
      <c r="E59228" s="6" t="s">
        <v>174760</v>
      </c>
      <c r="F59228" s="6" t="s">
        <v>174761</v>
      </c>
      <c r="G59228" s="7">
        <v>-32.486086161999999</v>
      </c>
      <c r="H59228" s="7">
        <v>117.569338379</v>
      </c>
    </row>
    <row r="59229" spans="1:8">
      <c r="A59229" s="1" t="str">
        <f t="shared" si="925"/>
        <v>dwer61514948</v>
      </c>
      <c r="B59229" s="6">
        <v>61514948</v>
      </c>
      <c r="C59229" s="6" t="s">
        <v>34182</v>
      </c>
      <c r="D59229" s="6">
        <v>61514948</v>
      </c>
      <c r="E59229" s="6" t="s">
        <v>174762</v>
      </c>
      <c r="F59229" s="6" t="s">
        <v>174763</v>
      </c>
      <c r="G59229" s="7">
        <v>-32.481479168</v>
      </c>
      <c r="H59229" s="7">
        <v>117.57072487000001</v>
      </c>
    </row>
    <row r="59230" spans="1:8">
      <c r="A59230" s="1" t="str">
        <f t="shared" si="925"/>
        <v>dwer61514949</v>
      </c>
      <c r="B59230" s="6">
        <v>61514949</v>
      </c>
      <c r="C59230" s="6" t="s">
        <v>34183</v>
      </c>
      <c r="D59230" s="6">
        <v>61514949</v>
      </c>
      <c r="E59230" s="6" t="s">
        <v>174764</v>
      </c>
      <c r="F59230" s="6" t="s">
        <v>174765</v>
      </c>
      <c r="G59230" s="7">
        <v>-32.489428261</v>
      </c>
      <c r="H59230" s="7">
        <v>117.564367487</v>
      </c>
    </row>
    <row r="59231" spans="1:8">
      <c r="A59231" s="1" t="str">
        <f t="shared" si="925"/>
        <v>dwer61514950</v>
      </c>
      <c r="B59231" s="6">
        <v>61514950</v>
      </c>
      <c r="C59231" s="6" t="s">
        <v>15068</v>
      </c>
      <c r="D59231" s="6">
        <v>61514950</v>
      </c>
      <c r="E59231" s="6" t="s">
        <v>174766</v>
      </c>
      <c r="F59231" s="6" t="s">
        <v>174767</v>
      </c>
      <c r="G59231" s="7">
        <v>-32.382692988999999</v>
      </c>
      <c r="H59231" s="7">
        <v>117.59932878399999</v>
      </c>
    </row>
    <row r="59232" spans="1:8">
      <c r="A59232" s="1" t="str">
        <f t="shared" si="925"/>
        <v>dwer61514951</v>
      </c>
      <c r="B59232" s="6">
        <v>61514951</v>
      </c>
      <c r="C59232" s="6" t="s">
        <v>20125</v>
      </c>
      <c r="D59232" s="6">
        <v>61514951</v>
      </c>
      <c r="E59232" s="6" t="s">
        <v>174768</v>
      </c>
      <c r="F59232" s="6" t="s">
        <v>174769</v>
      </c>
      <c r="G59232" s="7">
        <v>-32.380251577000003</v>
      </c>
      <c r="H59232" s="7">
        <v>117.602384847</v>
      </c>
    </row>
    <row r="59233" spans="1:8">
      <c r="A59233" s="1" t="str">
        <f t="shared" si="925"/>
        <v>dwer61514952</v>
      </c>
      <c r="B59233" s="6">
        <v>61514952</v>
      </c>
      <c r="C59233" s="6" t="s">
        <v>28018</v>
      </c>
      <c r="D59233" s="6">
        <v>61514952</v>
      </c>
      <c r="E59233" s="6" t="s">
        <v>174770</v>
      </c>
      <c r="F59233" s="6" t="s">
        <v>174771</v>
      </c>
      <c r="G59233" s="7">
        <v>-32.381776342999999</v>
      </c>
      <c r="H59233" s="7">
        <v>117.60984727</v>
      </c>
    </row>
    <row r="59234" spans="1:8">
      <c r="A59234" s="1" t="str">
        <f t="shared" si="925"/>
        <v>dwer61514953</v>
      </c>
      <c r="B59234" s="6">
        <v>61514953</v>
      </c>
      <c r="C59234" s="6" t="s">
        <v>555</v>
      </c>
      <c r="D59234" s="6">
        <v>61514953</v>
      </c>
      <c r="E59234" s="6" t="s">
        <v>174772</v>
      </c>
      <c r="F59234" s="6" t="s">
        <v>159517</v>
      </c>
      <c r="G59234" s="7">
        <v>-32.460192472000003</v>
      </c>
      <c r="H59234" s="7">
        <v>117.556034489</v>
      </c>
    </row>
    <row r="59235" spans="1:8">
      <c r="A59235" s="1" t="str">
        <f t="shared" si="925"/>
        <v>dwer61514954</v>
      </c>
      <c r="B59235" s="6">
        <v>61514954</v>
      </c>
      <c r="C59235" s="6" t="s">
        <v>33442</v>
      </c>
      <c r="D59235" s="6">
        <v>61514954</v>
      </c>
      <c r="E59235" s="6" t="s">
        <v>116022</v>
      </c>
      <c r="F59235" s="6" t="s">
        <v>174773</v>
      </c>
      <c r="G59235" s="7">
        <v>-32.433018586000003</v>
      </c>
      <c r="H59235" s="7">
        <v>117.562771493</v>
      </c>
    </row>
    <row r="59236" spans="1:8">
      <c r="A59236" s="1" t="str">
        <f t="shared" si="925"/>
        <v>dwer61514955</v>
      </c>
      <c r="B59236" s="6">
        <v>61514955</v>
      </c>
      <c r="C59236" s="6" t="s">
        <v>4399</v>
      </c>
      <c r="D59236" s="6">
        <v>61514955</v>
      </c>
      <c r="E59236" s="6" t="s">
        <v>116022</v>
      </c>
      <c r="F59236" s="6" t="s">
        <v>174773</v>
      </c>
      <c r="G59236" s="7">
        <v>-32.433018586000003</v>
      </c>
      <c r="H59236" s="7">
        <v>117.562771493</v>
      </c>
    </row>
    <row r="59237" spans="1:8">
      <c r="A59237" s="1" t="str">
        <f t="shared" si="925"/>
        <v>dwer61514956</v>
      </c>
      <c r="B59237" s="6">
        <v>61514956</v>
      </c>
      <c r="C59237" s="6" t="s">
        <v>4400</v>
      </c>
      <c r="D59237" s="6">
        <v>61514956</v>
      </c>
      <c r="E59237" s="6" t="s">
        <v>116022</v>
      </c>
      <c r="F59237" s="6" t="s">
        <v>174773</v>
      </c>
      <c r="G59237" s="7">
        <v>-32.433018586000003</v>
      </c>
      <c r="H59237" s="7">
        <v>117.562771493</v>
      </c>
    </row>
    <row r="59238" spans="1:8">
      <c r="A59238" s="1" t="str">
        <f t="shared" si="925"/>
        <v>dwer61514957</v>
      </c>
      <c r="B59238" s="6">
        <v>61514957</v>
      </c>
      <c r="C59238" s="6" t="s">
        <v>4401</v>
      </c>
      <c r="D59238" s="6">
        <v>61514957</v>
      </c>
      <c r="E59238" s="6" t="s">
        <v>116022</v>
      </c>
      <c r="F59238" s="6" t="s">
        <v>174773</v>
      </c>
      <c r="G59238" s="7">
        <v>-32.433018586000003</v>
      </c>
      <c r="H59238" s="7">
        <v>117.562771493</v>
      </c>
    </row>
    <row r="59239" spans="1:8">
      <c r="A59239" s="1" t="str">
        <f t="shared" si="925"/>
        <v>dwer61514958</v>
      </c>
      <c r="B59239" s="6">
        <v>61514958</v>
      </c>
      <c r="C59239" s="6" t="s">
        <v>4401</v>
      </c>
      <c r="D59239" s="6">
        <v>61514958</v>
      </c>
      <c r="E59239" s="6" t="s">
        <v>169170</v>
      </c>
      <c r="F59239" s="6" t="s">
        <v>169171</v>
      </c>
      <c r="G59239" s="7">
        <v>-32.379418682000001</v>
      </c>
      <c r="H59239" s="7">
        <v>117.530716406</v>
      </c>
    </row>
    <row r="59240" spans="1:8">
      <c r="A59240" s="1" t="str">
        <f t="shared" si="925"/>
        <v>dwer61514959</v>
      </c>
      <c r="B59240" s="6">
        <v>61514959</v>
      </c>
      <c r="C59240" s="6" t="s">
        <v>4402</v>
      </c>
      <c r="D59240" s="6">
        <v>61514959</v>
      </c>
      <c r="E59240" s="6" t="s">
        <v>169170</v>
      </c>
      <c r="F59240" s="6" t="s">
        <v>169171</v>
      </c>
      <c r="G59240" s="7">
        <v>-32.379418682000001</v>
      </c>
      <c r="H59240" s="7">
        <v>117.530716406</v>
      </c>
    </row>
    <row r="59241" spans="1:8">
      <c r="A59241" s="1" t="str">
        <f t="shared" si="925"/>
        <v>dwer61514960</v>
      </c>
      <c r="B59241" s="6">
        <v>61514960</v>
      </c>
      <c r="C59241" s="6" t="s">
        <v>12190</v>
      </c>
      <c r="D59241" s="6">
        <v>61514960</v>
      </c>
      <c r="E59241" s="6" t="s">
        <v>169170</v>
      </c>
      <c r="F59241" s="6" t="s">
        <v>169171</v>
      </c>
      <c r="G59241" s="7">
        <v>-32.379418682000001</v>
      </c>
      <c r="H59241" s="7">
        <v>117.530716406</v>
      </c>
    </row>
    <row r="59242" spans="1:8">
      <c r="A59242" s="1" t="str">
        <f t="shared" si="925"/>
        <v>dwer61514961</v>
      </c>
      <c r="B59242" s="6">
        <v>61514961</v>
      </c>
      <c r="C59242" s="6" t="s">
        <v>12262</v>
      </c>
      <c r="D59242" s="6">
        <v>61514961</v>
      </c>
      <c r="E59242" s="6" t="s">
        <v>174774</v>
      </c>
      <c r="F59242" s="6" t="s">
        <v>174775</v>
      </c>
      <c r="G59242" s="7">
        <v>-32.377357042</v>
      </c>
      <c r="H59242" s="7">
        <v>117.62071382000001</v>
      </c>
    </row>
    <row r="59243" spans="1:8">
      <c r="A59243" s="1" t="str">
        <f t="shared" si="925"/>
        <v>dwer61514962</v>
      </c>
      <c r="B59243" s="6">
        <v>61514962</v>
      </c>
      <c r="C59243" s="6" t="s">
        <v>12265</v>
      </c>
      <c r="D59243" s="6">
        <v>61514962</v>
      </c>
      <c r="E59243" s="6" t="s">
        <v>174776</v>
      </c>
      <c r="F59243" s="6" t="s">
        <v>174777</v>
      </c>
      <c r="G59243" s="7">
        <v>-32.402488013000003</v>
      </c>
      <c r="H59243" s="7">
        <v>117.610039765</v>
      </c>
    </row>
    <row r="59244" spans="1:8">
      <c r="A59244" s="1" t="str">
        <f t="shared" si="925"/>
        <v>dwer61514963</v>
      </c>
      <c r="B59244" s="6">
        <v>61514963</v>
      </c>
      <c r="C59244" s="6" t="s">
        <v>12262</v>
      </c>
      <c r="D59244" s="6">
        <v>61514963</v>
      </c>
      <c r="E59244" s="6" t="s">
        <v>174778</v>
      </c>
      <c r="F59244" s="6" t="s">
        <v>174779</v>
      </c>
      <c r="G59244" s="7">
        <v>-32.091919140000002</v>
      </c>
      <c r="H59244" s="7">
        <v>117.700916226</v>
      </c>
    </row>
    <row r="59245" spans="1:8">
      <c r="A59245" s="1" t="str">
        <f t="shared" si="925"/>
        <v>dwer61514964</v>
      </c>
      <c r="B59245" s="6">
        <v>61514964</v>
      </c>
      <c r="C59245" s="6" t="s">
        <v>4562</v>
      </c>
      <c r="D59245" s="6">
        <v>61514964</v>
      </c>
      <c r="E59245" s="6" t="s">
        <v>113168</v>
      </c>
      <c r="F59245" s="6" t="s">
        <v>155389</v>
      </c>
      <c r="G59245" s="7">
        <v>-32.088074356</v>
      </c>
      <c r="H59245" s="7">
        <v>117.704468621</v>
      </c>
    </row>
    <row r="59246" spans="1:8">
      <c r="A59246" s="1" t="str">
        <f t="shared" si="925"/>
        <v>dwer61514965</v>
      </c>
      <c r="B59246" s="6">
        <v>61514965</v>
      </c>
      <c r="C59246" s="6" t="s">
        <v>33548</v>
      </c>
      <c r="D59246" s="6">
        <v>61514965</v>
      </c>
      <c r="E59246" s="6" t="s">
        <v>174780</v>
      </c>
      <c r="F59246" s="6" t="s">
        <v>174781</v>
      </c>
      <c r="G59246" s="7">
        <v>-32.015171917000004</v>
      </c>
      <c r="H59246" s="7">
        <v>117.50818092199999</v>
      </c>
    </row>
    <row r="59247" spans="1:8">
      <c r="A59247" s="1" t="str">
        <f t="shared" si="925"/>
        <v>dwer61514966</v>
      </c>
      <c r="B59247" s="6">
        <v>61514966</v>
      </c>
      <c r="C59247" s="6" t="s">
        <v>34184</v>
      </c>
      <c r="D59247" s="6">
        <v>61514966</v>
      </c>
      <c r="E59247" s="6" t="s">
        <v>85011</v>
      </c>
      <c r="F59247" s="6" t="s">
        <v>93493</v>
      </c>
      <c r="G59247" s="7">
        <v>-32.010824960000001</v>
      </c>
      <c r="H59247" s="7">
        <v>117.521148537</v>
      </c>
    </row>
    <row r="59248" spans="1:8">
      <c r="A59248" s="1" t="str">
        <f t="shared" si="925"/>
        <v>dwer61514967</v>
      </c>
      <c r="B59248" s="6">
        <v>61514967</v>
      </c>
      <c r="C59248" s="6" t="s">
        <v>34185</v>
      </c>
      <c r="D59248" s="6">
        <v>61514967</v>
      </c>
      <c r="E59248" s="6" t="s">
        <v>174782</v>
      </c>
      <c r="F59248" s="6" t="s">
        <v>174783</v>
      </c>
      <c r="G59248" s="7">
        <v>-32.014474237999998</v>
      </c>
      <c r="H59248" s="7">
        <v>117.522238612</v>
      </c>
    </row>
    <row r="59249" spans="1:8">
      <c r="A59249" s="1" t="str">
        <f t="shared" si="925"/>
        <v>dwer61514968</v>
      </c>
      <c r="B59249" s="6">
        <v>61514968</v>
      </c>
      <c r="C59249" s="6" t="s">
        <v>34186</v>
      </c>
      <c r="D59249" s="6">
        <v>61514968</v>
      </c>
      <c r="E59249" s="6" t="s">
        <v>174784</v>
      </c>
      <c r="F59249" s="6" t="s">
        <v>174785</v>
      </c>
      <c r="G59249" s="7">
        <v>-32.043139062000002</v>
      </c>
      <c r="H59249" s="7">
        <v>117.514859804</v>
      </c>
    </row>
    <row r="59250" spans="1:8">
      <c r="A59250" s="1" t="str">
        <f t="shared" si="925"/>
        <v>dwer61514969</v>
      </c>
      <c r="B59250" s="6">
        <v>61514969</v>
      </c>
      <c r="C59250" s="6" t="s">
        <v>34187</v>
      </c>
      <c r="D59250" s="6">
        <v>61514969</v>
      </c>
      <c r="E59250" s="6" t="s">
        <v>174786</v>
      </c>
      <c r="F59250" s="6" t="s">
        <v>174787</v>
      </c>
      <c r="G59250" s="7">
        <v>-32.040296464999997</v>
      </c>
      <c r="H59250" s="7">
        <v>117.512831523</v>
      </c>
    </row>
    <row r="59251" spans="1:8">
      <c r="A59251" s="1" t="str">
        <f t="shared" si="925"/>
        <v>dwer61514970</v>
      </c>
      <c r="B59251" s="6">
        <v>61514970</v>
      </c>
      <c r="C59251" s="6" t="s">
        <v>34188</v>
      </c>
      <c r="D59251" s="6">
        <v>61514970</v>
      </c>
      <c r="E59251" s="6" t="s">
        <v>114294</v>
      </c>
      <c r="F59251" s="6" t="s">
        <v>174788</v>
      </c>
      <c r="G59251" s="7">
        <v>-32.036777909999998</v>
      </c>
      <c r="H59251" s="7">
        <v>117.510630162</v>
      </c>
    </row>
    <row r="59252" spans="1:8">
      <c r="A59252" s="1" t="str">
        <f t="shared" si="925"/>
        <v>dwer61514971</v>
      </c>
      <c r="B59252" s="6">
        <v>61514971</v>
      </c>
      <c r="C59252" s="6" t="s">
        <v>33549</v>
      </c>
      <c r="D59252" s="6">
        <v>61514971</v>
      </c>
      <c r="E59252" s="6" t="s">
        <v>174789</v>
      </c>
      <c r="F59252" s="6" t="s">
        <v>174790</v>
      </c>
      <c r="G59252" s="7">
        <v>-32.071995719</v>
      </c>
      <c r="H59252" s="7">
        <v>117.554170402</v>
      </c>
    </row>
    <row r="59253" spans="1:8">
      <c r="A59253" s="1" t="str">
        <f t="shared" si="925"/>
        <v>dwer61514972</v>
      </c>
      <c r="B59253" s="6">
        <v>61514972</v>
      </c>
      <c r="C59253" s="6" t="s">
        <v>33550</v>
      </c>
      <c r="D59253" s="6">
        <v>61514972</v>
      </c>
      <c r="E59253" s="6" t="s">
        <v>174791</v>
      </c>
      <c r="F59253" s="6" t="s">
        <v>174792</v>
      </c>
      <c r="G59253" s="7">
        <v>-32.072092193000003</v>
      </c>
      <c r="H59253" s="7">
        <v>117.56094128300001</v>
      </c>
    </row>
    <row r="59254" spans="1:8">
      <c r="A59254" s="1" t="str">
        <f t="shared" si="925"/>
        <v>dwer61514973</v>
      </c>
      <c r="B59254" s="6">
        <v>61514973</v>
      </c>
      <c r="C59254" s="6" t="s">
        <v>34189</v>
      </c>
      <c r="D59254" s="6">
        <v>61514973</v>
      </c>
      <c r="E59254" s="6" t="s">
        <v>174793</v>
      </c>
      <c r="F59254" s="6" t="s">
        <v>174794</v>
      </c>
      <c r="G59254" s="7">
        <v>-32.079580376000003</v>
      </c>
      <c r="H59254" s="7">
        <v>117.554724763</v>
      </c>
    </row>
    <row r="59255" spans="1:8">
      <c r="A59255" s="1" t="str">
        <f t="shared" si="925"/>
        <v>dwer61514974</v>
      </c>
      <c r="B59255" s="6">
        <v>61514974</v>
      </c>
      <c r="C59255" s="6" t="s">
        <v>34190</v>
      </c>
      <c r="D59255" s="6">
        <v>61514974</v>
      </c>
      <c r="E59255" s="6" t="s">
        <v>174795</v>
      </c>
      <c r="F59255" s="6" t="s">
        <v>174796</v>
      </c>
      <c r="G59255" s="7">
        <v>-32.081877513000002</v>
      </c>
      <c r="H59255" s="7">
        <v>117.555490969</v>
      </c>
    </row>
    <row r="59256" spans="1:8">
      <c r="A59256" s="1" t="str">
        <f t="shared" si="925"/>
        <v>dwer61514975</v>
      </c>
      <c r="B59256" s="6">
        <v>61514975</v>
      </c>
      <c r="C59256" s="6" t="s">
        <v>34191</v>
      </c>
      <c r="D59256" s="6">
        <v>61514975</v>
      </c>
      <c r="E59256" s="6" t="s">
        <v>174797</v>
      </c>
      <c r="F59256" s="6" t="s">
        <v>155527</v>
      </c>
      <c r="G59256" s="7">
        <v>-32.084526521999997</v>
      </c>
      <c r="H59256" s="7">
        <v>117.556248748</v>
      </c>
    </row>
    <row r="59257" spans="1:8">
      <c r="A59257" s="1" t="str">
        <f t="shared" si="925"/>
        <v>dwer61514976</v>
      </c>
      <c r="B59257" s="6">
        <v>61514976</v>
      </c>
      <c r="C59257" s="6" t="s">
        <v>12262</v>
      </c>
      <c r="D59257" s="6">
        <v>61514976</v>
      </c>
      <c r="E59257" s="6" t="s">
        <v>174798</v>
      </c>
      <c r="F59257" s="6" t="s">
        <v>174799</v>
      </c>
      <c r="G59257" s="7">
        <v>-32.085468241999997</v>
      </c>
      <c r="H59257" s="7">
        <v>117.54925004099999</v>
      </c>
    </row>
    <row r="59258" spans="1:8">
      <c r="A59258" s="1" t="str">
        <f t="shared" si="925"/>
        <v>dwer61514977</v>
      </c>
      <c r="B59258" s="6">
        <v>61514977</v>
      </c>
      <c r="C59258" s="6" t="s">
        <v>4562</v>
      </c>
      <c r="D59258" s="6">
        <v>61514977</v>
      </c>
      <c r="E59258" s="6" t="s">
        <v>174800</v>
      </c>
      <c r="F59258" s="6" t="s">
        <v>174801</v>
      </c>
      <c r="G59258" s="7">
        <v>-32.085258793000001</v>
      </c>
      <c r="H59258" s="7">
        <v>117.545529355</v>
      </c>
    </row>
    <row r="59259" spans="1:8">
      <c r="A59259" s="1" t="str">
        <f t="shared" si="925"/>
        <v>dwer61514978</v>
      </c>
      <c r="B59259" s="6">
        <v>61514978</v>
      </c>
      <c r="C59259" s="6" t="s">
        <v>12263</v>
      </c>
      <c r="D59259" s="6">
        <v>61514978</v>
      </c>
      <c r="E59259" s="6" t="s">
        <v>174802</v>
      </c>
      <c r="F59259" s="6" t="s">
        <v>161790</v>
      </c>
      <c r="G59259" s="7">
        <v>-32.075690745000003</v>
      </c>
      <c r="H59259" s="7">
        <v>117.542601103</v>
      </c>
    </row>
    <row r="59260" spans="1:8">
      <c r="A59260" s="1" t="str">
        <f t="shared" si="925"/>
        <v>dwer61514979</v>
      </c>
      <c r="B59260" s="6">
        <v>61514979</v>
      </c>
      <c r="C59260" s="6" t="s">
        <v>12262</v>
      </c>
      <c r="D59260" s="6">
        <v>61514979</v>
      </c>
      <c r="E59260" s="6" t="s">
        <v>174803</v>
      </c>
      <c r="F59260" s="6" t="s">
        <v>174804</v>
      </c>
      <c r="G59260" s="7">
        <v>-32.066892963999997</v>
      </c>
      <c r="H59260" s="7">
        <v>117.545123636</v>
      </c>
    </row>
    <row r="59261" spans="1:8">
      <c r="A59261" s="1" t="str">
        <f t="shared" si="925"/>
        <v>dwer61514980</v>
      </c>
      <c r="B59261" s="6">
        <v>61514980</v>
      </c>
      <c r="C59261" s="6" t="s">
        <v>4562</v>
      </c>
      <c r="D59261" s="6">
        <v>61514980</v>
      </c>
      <c r="E59261" s="6" t="s">
        <v>123056</v>
      </c>
      <c r="F59261" s="6" t="s">
        <v>174805</v>
      </c>
      <c r="G59261" s="7">
        <v>-32.066428598999998</v>
      </c>
      <c r="H59261" s="7">
        <v>117.548193289</v>
      </c>
    </row>
    <row r="59262" spans="1:8">
      <c r="A59262" s="1" t="str">
        <f t="shared" si="925"/>
        <v>dwer61514981</v>
      </c>
      <c r="B59262" s="6">
        <v>61514981</v>
      </c>
      <c r="C59262" s="6" t="s">
        <v>4562</v>
      </c>
      <c r="D59262" s="6">
        <v>61514981</v>
      </c>
      <c r="E59262" s="6" t="s">
        <v>174806</v>
      </c>
      <c r="F59262" s="6" t="s">
        <v>79123</v>
      </c>
      <c r="G59262" s="7">
        <v>-32.069181700999998</v>
      </c>
      <c r="H59262" s="7">
        <v>117.54782830400001</v>
      </c>
    </row>
    <row r="59263" spans="1:8">
      <c r="A59263" s="1" t="str">
        <f t="shared" si="925"/>
        <v>dwer61514982</v>
      </c>
      <c r="B59263" s="6">
        <v>61514982</v>
      </c>
      <c r="C59263" s="6" t="s">
        <v>34192</v>
      </c>
      <c r="D59263" s="6">
        <v>61514982</v>
      </c>
      <c r="E59263" s="6" t="s">
        <v>174807</v>
      </c>
      <c r="F59263" s="6" t="s">
        <v>156163</v>
      </c>
      <c r="G59263" s="7">
        <v>-32.200917806</v>
      </c>
      <c r="H59263" s="7">
        <v>117.744667777</v>
      </c>
    </row>
    <row r="59264" spans="1:8">
      <c r="A59264" s="1" t="str">
        <f t="shared" si="925"/>
        <v>dwer61514983</v>
      </c>
      <c r="B59264" s="6">
        <v>61514983</v>
      </c>
      <c r="C59264" s="6" t="s">
        <v>34112</v>
      </c>
      <c r="D59264" s="6">
        <v>61514983</v>
      </c>
      <c r="E59264" s="6" t="s">
        <v>174808</v>
      </c>
      <c r="F59264" s="6" t="s">
        <v>174809</v>
      </c>
      <c r="G59264" s="7">
        <v>-32.236915152000002</v>
      </c>
      <c r="H59264" s="7">
        <v>117.685182533</v>
      </c>
    </row>
    <row r="59265" spans="1:8">
      <c r="A59265" s="1" t="str">
        <f t="shared" si="925"/>
        <v>dwer61514984</v>
      </c>
      <c r="B59265" s="6">
        <v>61514984</v>
      </c>
      <c r="C59265" s="6" t="s">
        <v>34193</v>
      </c>
      <c r="D59265" s="6">
        <v>61514984</v>
      </c>
      <c r="E59265" s="6" t="s">
        <v>174810</v>
      </c>
      <c r="F59265" s="6" t="s">
        <v>174811</v>
      </c>
      <c r="G59265" s="7">
        <v>-32.238065384999999</v>
      </c>
      <c r="H59265" s="7">
        <v>117.682675577</v>
      </c>
    </row>
    <row r="59266" spans="1:8">
      <c r="A59266" s="1" t="str">
        <f t="shared" si="925"/>
        <v>dwer61514985</v>
      </c>
      <c r="B59266" s="6">
        <v>61514985</v>
      </c>
      <c r="C59266" s="6" t="s">
        <v>19926</v>
      </c>
      <c r="D59266" s="6">
        <v>61514985</v>
      </c>
      <c r="E59266" s="6" t="s">
        <v>174812</v>
      </c>
      <c r="F59266" s="6" t="s">
        <v>156554</v>
      </c>
      <c r="G59266" s="7">
        <v>-32.212069757999998</v>
      </c>
      <c r="H59266" s="7">
        <v>117.700159715</v>
      </c>
    </row>
    <row r="59267" spans="1:8">
      <c r="A59267" s="1" t="str">
        <f t="shared" ref="A59267:A59330" si="926">_xlfn.CONCAT("dwer",B59267)</f>
        <v>dwer61514986</v>
      </c>
      <c r="B59267" s="6">
        <v>61514986</v>
      </c>
      <c r="C59267" s="6" t="s">
        <v>19927</v>
      </c>
      <c r="D59267" s="6">
        <v>61514986</v>
      </c>
      <c r="E59267" s="6" t="s">
        <v>174813</v>
      </c>
      <c r="F59267" s="6" t="s">
        <v>161166</v>
      </c>
      <c r="G59267" s="7">
        <v>-32.236358373999998</v>
      </c>
      <c r="H59267" s="7">
        <v>117.68304492</v>
      </c>
    </row>
    <row r="59268" spans="1:8">
      <c r="A59268" s="1" t="str">
        <f t="shared" si="926"/>
        <v>dwer61514987</v>
      </c>
      <c r="B59268" s="6">
        <v>61514987</v>
      </c>
      <c r="C59268" s="6" t="s">
        <v>19928</v>
      </c>
      <c r="D59268" s="6">
        <v>61514987</v>
      </c>
      <c r="E59268" s="6" t="s">
        <v>174814</v>
      </c>
      <c r="F59268" s="6" t="s">
        <v>174815</v>
      </c>
      <c r="G59268" s="7">
        <v>-32.243790787000002</v>
      </c>
      <c r="H59268" s="7">
        <v>117.64197826</v>
      </c>
    </row>
    <row r="59269" spans="1:8">
      <c r="A59269" s="1" t="str">
        <f t="shared" si="926"/>
        <v>dwer61514988</v>
      </c>
      <c r="B59269" s="6">
        <v>61514988</v>
      </c>
      <c r="C59269" s="6" t="s">
        <v>15744</v>
      </c>
      <c r="D59269" s="6">
        <v>61514988</v>
      </c>
      <c r="E59269" s="6" t="s">
        <v>174816</v>
      </c>
      <c r="F59269" s="6" t="s">
        <v>174817</v>
      </c>
      <c r="G59269" s="7">
        <v>-32.237674364999997</v>
      </c>
      <c r="H59269" s="7">
        <v>117.676537614</v>
      </c>
    </row>
    <row r="59270" spans="1:8">
      <c r="A59270" s="1" t="str">
        <f t="shared" si="926"/>
        <v>dwer61514989</v>
      </c>
      <c r="B59270" s="6">
        <v>61514989</v>
      </c>
      <c r="C59270" s="6" t="s">
        <v>20110</v>
      </c>
      <c r="D59270" s="6">
        <v>61514989</v>
      </c>
      <c r="E59270" s="6" t="s">
        <v>174818</v>
      </c>
      <c r="F59270" s="6" t="s">
        <v>174819</v>
      </c>
      <c r="G59270" s="7">
        <v>-32.231794299999997</v>
      </c>
      <c r="H59270" s="7">
        <v>117.677884435</v>
      </c>
    </row>
    <row r="59271" spans="1:8">
      <c r="A59271" s="1" t="str">
        <f t="shared" si="926"/>
        <v>dwer61514990</v>
      </c>
      <c r="B59271" s="6">
        <v>61514990</v>
      </c>
      <c r="C59271" s="6" t="s">
        <v>34194</v>
      </c>
      <c r="D59271" s="6">
        <v>61514990</v>
      </c>
      <c r="E59271" s="6" t="s">
        <v>174820</v>
      </c>
      <c r="F59271" s="6" t="s">
        <v>174821</v>
      </c>
      <c r="G59271" s="7">
        <v>-32.176564081999999</v>
      </c>
      <c r="H59271" s="7">
        <v>117.631153583</v>
      </c>
    </row>
    <row r="59272" spans="1:8">
      <c r="A59272" s="1" t="str">
        <f t="shared" si="926"/>
        <v>dwer61514991</v>
      </c>
      <c r="B59272" s="6">
        <v>61514991</v>
      </c>
      <c r="C59272" s="6" t="s">
        <v>34195</v>
      </c>
      <c r="D59272" s="6">
        <v>61514991</v>
      </c>
      <c r="E59272" s="6" t="s">
        <v>174822</v>
      </c>
      <c r="F59272" s="6" t="s">
        <v>174823</v>
      </c>
      <c r="G59272" s="7">
        <v>-32.234439225000003</v>
      </c>
      <c r="H59272" s="7">
        <v>117.680929018</v>
      </c>
    </row>
    <row r="59273" spans="1:8">
      <c r="A59273" s="1" t="str">
        <f t="shared" si="926"/>
        <v>dwer61514992</v>
      </c>
      <c r="B59273" s="6">
        <v>61514992</v>
      </c>
      <c r="C59273" s="6" t="s">
        <v>34196</v>
      </c>
      <c r="D59273" s="6">
        <v>61514992</v>
      </c>
      <c r="E59273" s="6" t="s">
        <v>174824</v>
      </c>
      <c r="F59273" s="6" t="s">
        <v>174825</v>
      </c>
      <c r="G59273" s="7">
        <v>-32.247245960999997</v>
      </c>
      <c r="H59273" s="7">
        <v>117.676534277</v>
      </c>
    </row>
    <row r="59274" spans="1:8">
      <c r="A59274" s="1" t="str">
        <f t="shared" si="926"/>
        <v>dwer61514993</v>
      </c>
      <c r="B59274" s="6">
        <v>61514993</v>
      </c>
      <c r="C59274" s="6" t="s">
        <v>34197</v>
      </c>
      <c r="D59274" s="6">
        <v>61514993</v>
      </c>
      <c r="E59274" s="6" t="s">
        <v>174826</v>
      </c>
      <c r="F59274" s="6" t="s">
        <v>174827</v>
      </c>
      <c r="G59274" s="7">
        <v>-32.247433704000002</v>
      </c>
      <c r="H59274" s="7">
        <v>117.68188581</v>
      </c>
    </row>
    <row r="59275" spans="1:8">
      <c r="A59275" s="1" t="str">
        <f t="shared" si="926"/>
        <v>dwer61514994</v>
      </c>
      <c r="B59275" s="6">
        <v>61514994</v>
      </c>
      <c r="C59275" s="6" t="s">
        <v>12062</v>
      </c>
      <c r="D59275" s="6">
        <v>61514994</v>
      </c>
      <c r="E59275" s="6" t="s">
        <v>174828</v>
      </c>
      <c r="F59275" s="6" t="s">
        <v>174829</v>
      </c>
      <c r="G59275" s="7">
        <v>-32.134356218000001</v>
      </c>
      <c r="H59275" s="7">
        <v>117.74660741700001</v>
      </c>
    </row>
    <row r="59276" spans="1:8">
      <c r="A59276" s="1" t="str">
        <f t="shared" si="926"/>
        <v>dwer61514995</v>
      </c>
      <c r="B59276" s="6">
        <v>61514995</v>
      </c>
      <c r="C59276" s="6" t="s">
        <v>12062</v>
      </c>
      <c r="D59276" s="6">
        <v>61514995</v>
      </c>
      <c r="E59276" s="6" t="s">
        <v>174830</v>
      </c>
      <c r="F59276" s="6" t="s">
        <v>174831</v>
      </c>
      <c r="G59276" s="7">
        <v>-32.136731717000004</v>
      </c>
      <c r="H59276" s="7">
        <v>117.746117848</v>
      </c>
    </row>
    <row r="59277" spans="1:8">
      <c r="A59277" s="1" t="str">
        <f t="shared" si="926"/>
        <v>dwer61514996</v>
      </c>
      <c r="B59277" s="6">
        <v>61514996</v>
      </c>
      <c r="C59277" s="6" t="s">
        <v>12062</v>
      </c>
      <c r="D59277" s="6">
        <v>61514996</v>
      </c>
      <c r="E59277" s="6" t="s">
        <v>174832</v>
      </c>
      <c r="F59277" s="6" t="s">
        <v>174833</v>
      </c>
      <c r="G59277" s="7">
        <v>-32.129821022000002</v>
      </c>
      <c r="H59277" s="7">
        <v>117.73382728599999</v>
      </c>
    </row>
    <row r="59278" spans="1:8">
      <c r="A59278" s="1" t="str">
        <f t="shared" si="926"/>
        <v>dwer61514997</v>
      </c>
      <c r="B59278" s="6">
        <v>61514997</v>
      </c>
      <c r="C59278" s="6" t="s">
        <v>34198</v>
      </c>
      <c r="D59278" s="6">
        <v>61514997</v>
      </c>
      <c r="E59278" s="6" t="s">
        <v>114334</v>
      </c>
      <c r="F59278" s="6" t="s">
        <v>174834</v>
      </c>
      <c r="G59278" s="7">
        <v>-32.129402562000003</v>
      </c>
      <c r="H59278" s="7">
        <v>117.508325109</v>
      </c>
    </row>
    <row r="59279" spans="1:8">
      <c r="A59279" s="1" t="str">
        <f t="shared" si="926"/>
        <v>dwer61514998</v>
      </c>
      <c r="B59279" s="6">
        <v>61514998</v>
      </c>
      <c r="C59279" s="6" t="s">
        <v>34199</v>
      </c>
      <c r="D59279" s="6">
        <v>61514998</v>
      </c>
      <c r="E59279" s="6" t="s">
        <v>174835</v>
      </c>
      <c r="F59279" s="6" t="s">
        <v>174836</v>
      </c>
      <c r="G59279" s="7">
        <v>-32.140017825999998</v>
      </c>
      <c r="H59279" s="7">
        <v>117.522369408</v>
      </c>
    </row>
    <row r="59280" spans="1:8">
      <c r="A59280" s="1" t="str">
        <f t="shared" si="926"/>
        <v>dwer61514999</v>
      </c>
      <c r="B59280" s="6">
        <v>61514999</v>
      </c>
      <c r="C59280" s="6" t="s">
        <v>34200</v>
      </c>
      <c r="D59280" s="6">
        <v>61514999</v>
      </c>
      <c r="E59280" s="6" t="s">
        <v>174837</v>
      </c>
      <c r="F59280" s="6" t="s">
        <v>174838</v>
      </c>
      <c r="G59280" s="7">
        <v>-32.139122544999999</v>
      </c>
      <c r="H59280" s="7">
        <v>117.533698836</v>
      </c>
    </row>
    <row r="59281" spans="1:8">
      <c r="A59281" s="1" t="str">
        <f t="shared" si="926"/>
        <v>dwer61515000</v>
      </c>
      <c r="B59281" s="6">
        <v>61515000</v>
      </c>
      <c r="C59281" s="6" t="s">
        <v>34201</v>
      </c>
      <c r="D59281" s="6">
        <v>61515000</v>
      </c>
      <c r="E59281" s="6" t="s">
        <v>174839</v>
      </c>
      <c r="F59281" s="6" t="s">
        <v>160555</v>
      </c>
      <c r="G59281" s="7">
        <v>-32.155027826000001</v>
      </c>
      <c r="H59281" s="7">
        <v>117.51399243900001</v>
      </c>
    </row>
    <row r="59282" spans="1:8">
      <c r="A59282" s="1" t="str">
        <f t="shared" si="926"/>
        <v>dwer61515001</v>
      </c>
      <c r="B59282" s="6">
        <v>61515001</v>
      </c>
      <c r="C59282" s="6" t="s">
        <v>12264</v>
      </c>
      <c r="D59282" s="6">
        <v>61515001</v>
      </c>
      <c r="E59282" s="6" t="s">
        <v>174840</v>
      </c>
      <c r="F59282" s="6" t="s">
        <v>174841</v>
      </c>
      <c r="G59282" s="7">
        <v>-32.175720271000003</v>
      </c>
      <c r="H59282" s="7">
        <v>117.519104617</v>
      </c>
    </row>
    <row r="59283" spans="1:8">
      <c r="A59283" s="1" t="str">
        <f t="shared" si="926"/>
        <v>dwer61515002</v>
      </c>
      <c r="B59283" s="6">
        <v>61515002</v>
      </c>
      <c r="C59283" s="6" t="s">
        <v>12262</v>
      </c>
      <c r="D59283" s="6">
        <v>61515002</v>
      </c>
      <c r="E59283" s="6" t="s">
        <v>174842</v>
      </c>
      <c r="F59283" s="6" t="s">
        <v>174843</v>
      </c>
      <c r="G59283" s="7">
        <v>-32.188343160999999</v>
      </c>
      <c r="H59283" s="7">
        <v>117.51643921500001</v>
      </c>
    </row>
    <row r="59284" spans="1:8">
      <c r="A59284" s="1" t="str">
        <f t="shared" si="926"/>
        <v>dwer61515003</v>
      </c>
      <c r="B59284" s="6">
        <v>61515003</v>
      </c>
      <c r="C59284" s="6" t="s">
        <v>12263</v>
      </c>
      <c r="D59284" s="6">
        <v>61515003</v>
      </c>
      <c r="E59284" s="6" t="s">
        <v>174844</v>
      </c>
      <c r="F59284" s="6" t="s">
        <v>174845</v>
      </c>
      <c r="G59284" s="7">
        <v>-32.149177209000001</v>
      </c>
      <c r="H59284" s="7">
        <v>117.571879114</v>
      </c>
    </row>
    <row r="59285" spans="1:8">
      <c r="A59285" s="1" t="str">
        <f t="shared" si="926"/>
        <v>dwer61515004</v>
      </c>
      <c r="B59285" s="6">
        <v>61515004</v>
      </c>
      <c r="C59285" s="6" t="s">
        <v>4562</v>
      </c>
      <c r="D59285" s="6">
        <v>61515004</v>
      </c>
      <c r="E59285" s="6" t="s">
        <v>174846</v>
      </c>
      <c r="F59285" s="6" t="s">
        <v>174847</v>
      </c>
      <c r="G59285" s="7">
        <v>-32.132855221</v>
      </c>
      <c r="H59285" s="7">
        <v>117.590044785</v>
      </c>
    </row>
    <row r="59286" spans="1:8">
      <c r="A59286" s="1" t="str">
        <f t="shared" si="926"/>
        <v>dwer61515005</v>
      </c>
      <c r="B59286" s="6">
        <v>61515005</v>
      </c>
      <c r="C59286" s="6" t="s">
        <v>12266</v>
      </c>
      <c r="D59286" s="6">
        <v>61515005</v>
      </c>
      <c r="E59286" s="6" t="s">
        <v>174848</v>
      </c>
      <c r="F59286" s="6" t="s">
        <v>174849</v>
      </c>
      <c r="G59286" s="7">
        <v>-32.139039162000003</v>
      </c>
      <c r="H59286" s="7">
        <v>117.62121459700001</v>
      </c>
    </row>
    <row r="59287" spans="1:8">
      <c r="A59287" s="1" t="str">
        <f t="shared" si="926"/>
        <v>dwer61515006</v>
      </c>
      <c r="B59287" s="6">
        <v>61515006</v>
      </c>
      <c r="C59287" s="6" t="s">
        <v>12265</v>
      </c>
      <c r="D59287" s="6">
        <v>61515006</v>
      </c>
      <c r="E59287" s="6" t="s">
        <v>108024</v>
      </c>
      <c r="F59287" s="6" t="s">
        <v>174850</v>
      </c>
      <c r="G59287" s="7">
        <v>-32.148209446999999</v>
      </c>
      <c r="H59287" s="7">
        <v>117.616600455</v>
      </c>
    </row>
    <row r="59288" spans="1:8">
      <c r="A59288" s="1" t="str">
        <f t="shared" si="926"/>
        <v>dwer61515007</v>
      </c>
      <c r="B59288" s="6">
        <v>61515007</v>
      </c>
      <c r="C59288" s="6" t="s">
        <v>12262</v>
      </c>
      <c r="D59288" s="6">
        <v>61515007</v>
      </c>
      <c r="E59288" s="6" t="s">
        <v>174851</v>
      </c>
      <c r="F59288" s="6" t="s">
        <v>174852</v>
      </c>
      <c r="G59288" s="7">
        <v>-32.146590691999997</v>
      </c>
      <c r="H59288" s="7">
        <v>117.58900924</v>
      </c>
    </row>
    <row r="59289" spans="1:8">
      <c r="A59289" s="1" t="str">
        <f t="shared" si="926"/>
        <v>dwer61515008</v>
      </c>
      <c r="B59289" s="6">
        <v>61515008</v>
      </c>
      <c r="C59289" s="6" t="s">
        <v>12264</v>
      </c>
      <c r="D59289" s="6">
        <v>61515008</v>
      </c>
      <c r="E59289" s="6" t="s">
        <v>174853</v>
      </c>
      <c r="F59289" s="6" t="s">
        <v>174854</v>
      </c>
      <c r="G59289" s="7">
        <v>-32.158109858000003</v>
      </c>
      <c r="H59289" s="7">
        <v>117.579496328</v>
      </c>
    </row>
    <row r="59290" spans="1:8">
      <c r="A59290" s="1" t="str">
        <f t="shared" si="926"/>
        <v>dwer61515009</v>
      </c>
      <c r="B59290" s="6">
        <v>61515009</v>
      </c>
      <c r="C59290" s="6" t="s">
        <v>34202</v>
      </c>
      <c r="D59290" s="6">
        <v>61515009</v>
      </c>
      <c r="E59290" s="6" t="s">
        <v>174855</v>
      </c>
      <c r="F59290" s="6" t="s">
        <v>174856</v>
      </c>
      <c r="G59290" s="7">
        <v>-32.146547546000001</v>
      </c>
      <c r="H59290" s="7">
        <v>117.586644327</v>
      </c>
    </row>
    <row r="59291" spans="1:8">
      <c r="A59291" s="1" t="str">
        <f t="shared" si="926"/>
        <v>dwer61515010</v>
      </c>
      <c r="B59291" s="6">
        <v>61515010</v>
      </c>
      <c r="C59291" s="6" t="s">
        <v>34203</v>
      </c>
      <c r="D59291" s="6">
        <v>61515010</v>
      </c>
      <c r="E59291" s="6" t="s">
        <v>174857</v>
      </c>
      <c r="F59291" s="6" t="s">
        <v>174856</v>
      </c>
      <c r="G59291" s="7">
        <v>-32.146547497</v>
      </c>
      <c r="H59291" s="7">
        <v>117.586654931</v>
      </c>
    </row>
    <row r="59292" spans="1:8">
      <c r="A59292" s="1" t="str">
        <f t="shared" si="926"/>
        <v>dwer61515011</v>
      </c>
      <c r="B59292" s="6">
        <v>61515011</v>
      </c>
      <c r="C59292" s="6" t="s">
        <v>34204</v>
      </c>
      <c r="D59292" s="6">
        <v>61515011</v>
      </c>
      <c r="E59292" s="6" t="s">
        <v>174858</v>
      </c>
      <c r="F59292" s="6" t="s">
        <v>163925</v>
      </c>
      <c r="G59292" s="7">
        <v>-32.16627347</v>
      </c>
      <c r="H59292" s="7">
        <v>117.59136312</v>
      </c>
    </row>
    <row r="59293" spans="1:8">
      <c r="A59293" s="1" t="str">
        <f t="shared" si="926"/>
        <v>dwer61515012</v>
      </c>
      <c r="B59293" s="6">
        <v>61515012</v>
      </c>
      <c r="C59293" s="6" t="s">
        <v>15067</v>
      </c>
      <c r="D59293" s="6">
        <v>61515012</v>
      </c>
      <c r="E59293" s="6" t="s">
        <v>174859</v>
      </c>
      <c r="F59293" s="6" t="s">
        <v>174860</v>
      </c>
      <c r="G59293" s="7">
        <v>-32.182620559</v>
      </c>
      <c r="H59293" s="7">
        <v>117.60276619699999</v>
      </c>
    </row>
    <row r="59294" spans="1:8">
      <c r="A59294" s="1" t="str">
        <f t="shared" si="926"/>
        <v>dwer61515013</v>
      </c>
      <c r="B59294" s="6">
        <v>61515013</v>
      </c>
      <c r="C59294" s="6" t="s">
        <v>12081</v>
      </c>
      <c r="D59294" s="6">
        <v>61515013</v>
      </c>
      <c r="E59294" s="6" t="s">
        <v>174861</v>
      </c>
      <c r="F59294" s="6" t="s">
        <v>174862</v>
      </c>
      <c r="G59294" s="7">
        <v>-31.509531885000001</v>
      </c>
      <c r="H59294" s="7">
        <v>117.95116081899999</v>
      </c>
    </row>
    <row r="59295" spans="1:8">
      <c r="A59295" s="1" t="str">
        <f t="shared" si="926"/>
        <v>dwer61515014</v>
      </c>
      <c r="B59295" s="6">
        <v>61515014</v>
      </c>
      <c r="C59295" s="6" t="s">
        <v>12041</v>
      </c>
      <c r="D59295" s="6">
        <v>61515014</v>
      </c>
      <c r="E59295" s="6" t="s">
        <v>174863</v>
      </c>
      <c r="F59295" s="6" t="s">
        <v>174864</v>
      </c>
      <c r="G59295" s="7">
        <v>-31.509550240999999</v>
      </c>
      <c r="H59295" s="7">
        <v>117.951118882</v>
      </c>
    </row>
    <row r="59296" spans="1:8">
      <c r="A59296" s="1" t="str">
        <f t="shared" si="926"/>
        <v>dwer61515015</v>
      </c>
      <c r="B59296" s="6">
        <v>61515015</v>
      </c>
      <c r="C59296" s="6" t="s">
        <v>12374</v>
      </c>
      <c r="D59296" s="6">
        <v>61515015</v>
      </c>
      <c r="E59296" s="6" t="s">
        <v>174865</v>
      </c>
      <c r="F59296" s="6" t="s">
        <v>92749</v>
      </c>
      <c r="G59296" s="7">
        <v>-31.509577695000001</v>
      </c>
      <c r="H59296" s="7">
        <v>117.95106650699999</v>
      </c>
    </row>
    <row r="59297" spans="1:8">
      <c r="A59297" s="1" t="str">
        <f t="shared" si="926"/>
        <v>dwer61515016</v>
      </c>
      <c r="B59297" s="6">
        <v>61515016</v>
      </c>
      <c r="C59297" s="6" t="s">
        <v>12386</v>
      </c>
      <c r="D59297" s="6">
        <v>61515016</v>
      </c>
      <c r="E59297" s="6" t="s">
        <v>174866</v>
      </c>
      <c r="F59297" s="6" t="s">
        <v>92749</v>
      </c>
      <c r="G59297" s="7">
        <v>-31.509577774</v>
      </c>
      <c r="H59297" s="7">
        <v>117.951055977</v>
      </c>
    </row>
    <row r="59298" spans="1:8">
      <c r="A59298" s="1" t="str">
        <f t="shared" si="926"/>
        <v>dwer61515017</v>
      </c>
      <c r="B59298" s="6">
        <v>61515017</v>
      </c>
      <c r="C59298" s="6" t="s">
        <v>12373</v>
      </c>
      <c r="D59298" s="6">
        <v>61515017</v>
      </c>
      <c r="E59298" s="6" t="s">
        <v>174866</v>
      </c>
      <c r="F59298" s="6" t="s">
        <v>92749</v>
      </c>
      <c r="G59298" s="7">
        <v>-31.509577774</v>
      </c>
      <c r="H59298" s="7">
        <v>117.951055977</v>
      </c>
    </row>
    <row r="59299" spans="1:8">
      <c r="A59299" s="1" t="str">
        <f t="shared" si="926"/>
        <v>dwer61515018</v>
      </c>
      <c r="B59299" s="6">
        <v>61515018</v>
      </c>
      <c r="C59299" s="6" t="s">
        <v>12519</v>
      </c>
      <c r="D59299" s="6">
        <v>61515018</v>
      </c>
      <c r="E59299" s="6" t="s">
        <v>174866</v>
      </c>
      <c r="F59299" s="6" t="s">
        <v>92749</v>
      </c>
      <c r="G59299" s="7">
        <v>-31.509577774</v>
      </c>
      <c r="H59299" s="7">
        <v>117.951055977</v>
      </c>
    </row>
    <row r="59300" spans="1:8">
      <c r="A59300" s="1" t="str">
        <f t="shared" si="926"/>
        <v>dwer61515019</v>
      </c>
      <c r="B59300" s="6">
        <v>61515019</v>
      </c>
      <c r="C59300" s="6" t="s">
        <v>12492</v>
      </c>
      <c r="D59300" s="6">
        <v>61515019</v>
      </c>
      <c r="E59300" s="6" t="s">
        <v>174867</v>
      </c>
      <c r="F59300" s="6" t="s">
        <v>92749</v>
      </c>
      <c r="G59300" s="7">
        <v>-31.509577852</v>
      </c>
      <c r="H59300" s="7">
        <v>117.951045447</v>
      </c>
    </row>
    <row r="59301" spans="1:8">
      <c r="A59301" s="1" t="str">
        <f t="shared" si="926"/>
        <v>dwer61515020</v>
      </c>
      <c r="B59301" s="6">
        <v>61515020</v>
      </c>
      <c r="C59301" s="6" t="s">
        <v>22955</v>
      </c>
      <c r="D59301" s="6">
        <v>61515020</v>
      </c>
      <c r="E59301" s="6" t="s">
        <v>174868</v>
      </c>
      <c r="F59301" s="6" t="s">
        <v>92749</v>
      </c>
      <c r="G59301" s="7">
        <v>-31.509577929999999</v>
      </c>
      <c r="H59301" s="7">
        <v>117.951034918</v>
      </c>
    </row>
    <row r="59302" spans="1:8">
      <c r="A59302" s="1" t="str">
        <f t="shared" si="926"/>
        <v>dwer61515021</v>
      </c>
      <c r="B59302" s="6">
        <v>61515021</v>
      </c>
      <c r="C59302" s="6" t="s">
        <v>22956</v>
      </c>
      <c r="D59302" s="6">
        <v>61515021</v>
      </c>
      <c r="E59302" s="6" t="s">
        <v>174868</v>
      </c>
      <c r="F59302" s="6" t="s">
        <v>174869</v>
      </c>
      <c r="G59302" s="7">
        <v>-31.509595973</v>
      </c>
      <c r="H59302" s="7">
        <v>117.9510351</v>
      </c>
    </row>
    <row r="59303" spans="1:8">
      <c r="A59303" s="1" t="str">
        <f t="shared" si="926"/>
        <v>dwer61515022</v>
      </c>
      <c r="B59303" s="6">
        <v>61515022</v>
      </c>
      <c r="C59303" s="6" t="s">
        <v>34205</v>
      </c>
      <c r="D59303" s="6">
        <v>61515022</v>
      </c>
      <c r="E59303" s="6" t="s">
        <v>174868</v>
      </c>
      <c r="F59303" s="6" t="s">
        <v>174869</v>
      </c>
      <c r="G59303" s="7">
        <v>-31.509595973</v>
      </c>
      <c r="H59303" s="7">
        <v>117.9510351</v>
      </c>
    </row>
    <row r="59304" spans="1:8">
      <c r="A59304" s="1" t="str">
        <f t="shared" si="926"/>
        <v>dwer61515023</v>
      </c>
      <c r="B59304" s="6">
        <v>61515023</v>
      </c>
      <c r="C59304" s="6" t="s">
        <v>12446</v>
      </c>
      <c r="D59304" s="6">
        <v>61515023</v>
      </c>
      <c r="E59304" s="6" t="s">
        <v>174868</v>
      </c>
      <c r="F59304" s="6" t="s">
        <v>174869</v>
      </c>
      <c r="G59304" s="7">
        <v>-31.509595973</v>
      </c>
      <c r="H59304" s="7">
        <v>117.9510351</v>
      </c>
    </row>
    <row r="59305" spans="1:8">
      <c r="A59305" s="1" t="str">
        <f t="shared" si="926"/>
        <v>dwer61515024</v>
      </c>
      <c r="B59305" s="6">
        <v>61515024</v>
      </c>
      <c r="C59305" s="6" t="s">
        <v>12447</v>
      </c>
      <c r="D59305" s="6">
        <v>61515024</v>
      </c>
      <c r="E59305" s="6" t="s">
        <v>174868</v>
      </c>
      <c r="F59305" s="6" t="s">
        <v>174869</v>
      </c>
      <c r="G59305" s="7">
        <v>-31.509595973</v>
      </c>
      <c r="H59305" s="7">
        <v>117.9510351</v>
      </c>
    </row>
    <row r="59306" spans="1:8">
      <c r="A59306" s="1" t="str">
        <f t="shared" si="926"/>
        <v>dwer61515025</v>
      </c>
      <c r="B59306" s="6">
        <v>61515025</v>
      </c>
      <c r="C59306" s="6" t="s">
        <v>12448</v>
      </c>
      <c r="D59306" s="6">
        <v>61515025</v>
      </c>
      <c r="E59306" s="6" t="s">
        <v>174870</v>
      </c>
      <c r="F59306" s="6" t="s">
        <v>174869</v>
      </c>
      <c r="G59306" s="7">
        <v>-31.509596128999998</v>
      </c>
      <c r="H59306" s="7">
        <v>117.95101404099999</v>
      </c>
    </row>
    <row r="59307" spans="1:8">
      <c r="A59307" s="1" t="str">
        <f t="shared" si="926"/>
        <v>dwer61515026</v>
      </c>
      <c r="B59307" s="6">
        <v>61515026</v>
      </c>
      <c r="C59307" s="6" t="s">
        <v>12449</v>
      </c>
      <c r="D59307" s="6">
        <v>61515026</v>
      </c>
      <c r="E59307" s="6" t="s">
        <v>174870</v>
      </c>
      <c r="F59307" s="6" t="s">
        <v>174869</v>
      </c>
      <c r="G59307" s="7">
        <v>-31.509596128999998</v>
      </c>
      <c r="H59307" s="7">
        <v>117.95101404099999</v>
      </c>
    </row>
    <row r="59308" spans="1:8">
      <c r="A59308" s="1" t="str">
        <f t="shared" si="926"/>
        <v>dwer61515027</v>
      </c>
      <c r="B59308" s="6">
        <v>61515027</v>
      </c>
      <c r="C59308" s="6" t="s">
        <v>15052</v>
      </c>
      <c r="D59308" s="6">
        <v>61515027</v>
      </c>
      <c r="E59308" s="6" t="s">
        <v>174871</v>
      </c>
      <c r="F59308" s="6" t="s">
        <v>174869</v>
      </c>
      <c r="G59308" s="7">
        <v>-31.509596207000001</v>
      </c>
      <c r="H59308" s="7">
        <v>117.951003511</v>
      </c>
    </row>
    <row r="59309" spans="1:8">
      <c r="A59309" s="1" t="str">
        <f t="shared" si="926"/>
        <v>dwer61515028</v>
      </c>
      <c r="B59309" s="6">
        <v>61515028</v>
      </c>
      <c r="C59309" s="6" t="s">
        <v>15067</v>
      </c>
      <c r="D59309" s="6">
        <v>61515028</v>
      </c>
      <c r="E59309" s="6" t="s">
        <v>174872</v>
      </c>
      <c r="F59309" s="6" t="s">
        <v>174873</v>
      </c>
      <c r="G59309" s="7">
        <v>-31.517185722000001</v>
      </c>
      <c r="H59309" s="7">
        <v>117.95798901000001</v>
      </c>
    </row>
    <row r="59310" spans="1:8">
      <c r="A59310" s="1" t="str">
        <f t="shared" si="926"/>
        <v>dwer61515029</v>
      </c>
      <c r="B59310" s="6">
        <v>61515029</v>
      </c>
      <c r="C59310" s="6" t="s">
        <v>15066</v>
      </c>
      <c r="D59310" s="6">
        <v>61515029</v>
      </c>
      <c r="E59310" s="6" t="s">
        <v>174874</v>
      </c>
      <c r="F59310" s="6" t="s">
        <v>92270</v>
      </c>
      <c r="G59310" s="7">
        <v>-31.517194979999999</v>
      </c>
      <c r="H59310" s="7">
        <v>117.95795751</v>
      </c>
    </row>
    <row r="59311" spans="1:8">
      <c r="A59311" s="1" t="str">
        <f t="shared" si="926"/>
        <v>dwer61515030</v>
      </c>
      <c r="B59311" s="6">
        <v>61515030</v>
      </c>
      <c r="C59311" s="6" t="s">
        <v>15065</v>
      </c>
      <c r="D59311" s="6">
        <v>61515030</v>
      </c>
      <c r="E59311" s="6" t="s">
        <v>174875</v>
      </c>
      <c r="F59311" s="6" t="s">
        <v>174876</v>
      </c>
      <c r="G59311" s="7">
        <v>-31.526227916</v>
      </c>
      <c r="H59311" s="7">
        <v>117.95407887099999</v>
      </c>
    </row>
    <row r="59312" spans="1:8">
      <c r="A59312" s="1" t="str">
        <f t="shared" si="926"/>
        <v>dwer61515031</v>
      </c>
      <c r="B59312" s="6">
        <v>61515031</v>
      </c>
      <c r="C59312" s="6" t="s">
        <v>15063</v>
      </c>
      <c r="D59312" s="6">
        <v>61515031</v>
      </c>
      <c r="E59312" s="6" t="s">
        <v>174877</v>
      </c>
      <c r="F59312" s="6" t="s">
        <v>174878</v>
      </c>
      <c r="G59312" s="7">
        <v>-31.524767928999999</v>
      </c>
      <c r="H59312" s="7">
        <v>117.93678044399999</v>
      </c>
    </row>
    <row r="59313" spans="1:8">
      <c r="A59313" s="1" t="str">
        <f t="shared" si="926"/>
        <v>dwer61515032</v>
      </c>
      <c r="B59313" s="6">
        <v>61515032</v>
      </c>
      <c r="C59313" s="6" t="s">
        <v>15064</v>
      </c>
      <c r="D59313" s="6">
        <v>61515032</v>
      </c>
      <c r="E59313" s="6" t="s">
        <v>174879</v>
      </c>
      <c r="F59313" s="6" t="s">
        <v>174880</v>
      </c>
      <c r="G59313" s="7">
        <v>-31.500273935999999</v>
      </c>
      <c r="H59313" s="7">
        <v>117.967008464</v>
      </c>
    </row>
    <row r="59314" spans="1:8">
      <c r="A59314" s="1" t="str">
        <f t="shared" si="926"/>
        <v>dwer61515033</v>
      </c>
      <c r="B59314" s="6">
        <v>61515033</v>
      </c>
      <c r="C59314" s="6" t="s">
        <v>4562</v>
      </c>
      <c r="D59314" s="6">
        <v>61515033</v>
      </c>
      <c r="E59314" s="6" t="s">
        <v>174881</v>
      </c>
      <c r="F59314" s="6" t="s">
        <v>174882</v>
      </c>
      <c r="G59314" s="7">
        <v>-31.576367246</v>
      </c>
      <c r="H59314" s="7">
        <v>117.91268907</v>
      </c>
    </row>
    <row r="59315" spans="1:8">
      <c r="A59315" s="1" t="str">
        <f t="shared" si="926"/>
        <v>dwer61515034</v>
      </c>
      <c r="B59315" s="6">
        <v>61515034</v>
      </c>
      <c r="C59315" s="6" t="s">
        <v>23993</v>
      </c>
      <c r="D59315" s="6">
        <v>61515034</v>
      </c>
      <c r="E59315" s="6" t="s">
        <v>174883</v>
      </c>
      <c r="F59315" s="6" t="s">
        <v>174884</v>
      </c>
      <c r="G59315" s="7">
        <v>-31.509073424</v>
      </c>
      <c r="H59315" s="7">
        <v>117.95699010200001</v>
      </c>
    </row>
    <row r="59316" spans="1:8">
      <c r="A59316" s="1" t="str">
        <f t="shared" si="926"/>
        <v>dwer61515036</v>
      </c>
      <c r="B59316" s="6">
        <v>61515036</v>
      </c>
      <c r="C59316" s="6" t="s">
        <v>12081</v>
      </c>
      <c r="D59316" s="6">
        <v>61515036</v>
      </c>
      <c r="E59316" s="6" t="s">
        <v>174885</v>
      </c>
      <c r="F59316" s="6" t="s">
        <v>174886</v>
      </c>
      <c r="G59316" s="7">
        <v>-31.653171541999999</v>
      </c>
      <c r="H59316" s="7">
        <v>117.984250819</v>
      </c>
    </row>
    <row r="59317" spans="1:8">
      <c r="A59317" s="1" t="str">
        <f t="shared" si="926"/>
        <v>dwer61515037</v>
      </c>
      <c r="B59317" s="6">
        <v>61515037</v>
      </c>
      <c r="C59317" s="6" t="s">
        <v>34206</v>
      </c>
      <c r="D59317" s="6">
        <v>61515037</v>
      </c>
      <c r="E59317" s="6" t="s">
        <v>174887</v>
      </c>
      <c r="F59317" s="6" t="s">
        <v>174888</v>
      </c>
      <c r="G59317" s="7">
        <v>-31.735119757</v>
      </c>
      <c r="H59317" s="7">
        <v>117.78471616500001</v>
      </c>
    </row>
    <row r="59318" spans="1:8">
      <c r="A59318" s="1" t="str">
        <f t="shared" si="926"/>
        <v>dwer61515038</v>
      </c>
      <c r="B59318" s="6">
        <v>61515038</v>
      </c>
      <c r="C59318" s="6" t="s">
        <v>12264</v>
      </c>
      <c r="D59318" s="6">
        <v>61515038</v>
      </c>
      <c r="E59318" s="6" t="s">
        <v>174889</v>
      </c>
      <c r="F59318" s="6" t="s">
        <v>174890</v>
      </c>
      <c r="G59318" s="7">
        <v>-31.838453426000001</v>
      </c>
      <c r="H59318" s="7">
        <v>117.992860056</v>
      </c>
    </row>
    <row r="59319" spans="1:8">
      <c r="A59319" s="1" t="str">
        <f t="shared" si="926"/>
        <v>dwer61515039</v>
      </c>
      <c r="B59319" s="6">
        <v>61515039</v>
      </c>
      <c r="C59319" s="6" t="s">
        <v>12263</v>
      </c>
      <c r="D59319" s="6">
        <v>61515039</v>
      </c>
      <c r="E59319" s="6" t="s">
        <v>108634</v>
      </c>
      <c r="F59319" s="6" t="s">
        <v>174891</v>
      </c>
      <c r="G59319" s="7">
        <v>-31.850496946</v>
      </c>
      <c r="H59319" s="7">
        <v>117.99749157399999</v>
      </c>
    </row>
    <row r="59320" spans="1:8">
      <c r="A59320" s="1" t="str">
        <f t="shared" si="926"/>
        <v>dwer61515040</v>
      </c>
      <c r="B59320" s="6">
        <v>61515040</v>
      </c>
      <c r="C59320" s="6" t="s">
        <v>12263</v>
      </c>
      <c r="D59320" s="6">
        <v>61515040</v>
      </c>
      <c r="E59320" s="6" t="s">
        <v>174892</v>
      </c>
      <c r="F59320" s="6" t="s">
        <v>174893</v>
      </c>
      <c r="G59320" s="7">
        <v>-31.769221974000001</v>
      </c>
      <c r="H59320" s="7">
        <v>117.992911854</v>
      </c>
    </row>
    <row r="59321" spans="1:8">
      <c r="A59321" s="1" t="str">
        <f t="shared" si="926"/>
        <v>dwer61515041</v>
      </c>
      <c r="B59321" s="6">
        <v>61515041</v>
      </c>
      <c r="C59321" s="6" t="s">
        <v>12267</v>
      </c>
      <c r="D59321" s="6">
        <v>61515041</v>
      </c>
      <c r="E59321" s="6" t="s">
        <v>174894</v>
      </c>
      <c r="F59321" s="6" t="s">
        <v>174895</v>
      </c>
      <c r="G59321" s="7">
        <v>-31.832804647</v>
      </c>
      <c r="H59321" s="7">
        <v>117.928529286</v>
      </c>
    </row>
    <row r="59322" spans="1:8">
      <c r="A59322" s="1" t="str">
        <f t="shared" si="926"/>
        <v>dwer61515042</v>
      </c>
      <c r="B59322" s="6">
        <v>61515042</v>
      </c>
      <c r="C59322" s="6" t="s">
        <v>22955</v>
      </c>
      <c r="D59322" s="6">
        <v>61515042</v>
      </c>
      <c r="E59322" s="6" t="s">
        <v>174896</v>
      </c>
      <c r="F59322" s="6" t="s">
        <v>174897</v>
      </c>
      <c r="G59322" s="7">
        <v>-31.837269263</v>
      </c>
      <c r="H59322" s="7">
        <v>117.931141983</v>
      </c>
    </row>
    <row r="59323" spans="1:8">
      <c r="A59323" s="1" t="str">
        <f t="shared" si="926"/>
        <v>dwer61515043</v>
      </c>
      <c r="B59323" s="6">
        <v>61515043</v>
      </c>
      <c r="C59323" s="6" t="s">
        <v>12444</v>
      </c>
      <c r="D59323" s="6">
        <v>61515043</v>
      </c>
      <c r="E59323" s="6" t="s">
        <v>174898</v>
      </c>
      <c r="F59323" s="6" t="s">
        <v>174899</v>
      </c>
      <c r="G59323" s="7">
        <v>-31.842868253999999</v>
      </c>
      <c r="H59323" s="7">
        <v>117.932836335</v>
      </c>
    </row>
    <row r="59324" spans="1:8">
      <c r="A59324" s="1" t="str">
        <f t="shared" si="926"/>
        <v>dwer61515044</v>
      </c>
      <c r="B59324" s="6">
        <v>61515044</v>
      </c>
      <c r="C59324" s="6" t="s">
        <v>12445</v>
      </c>
      <c r="D59324" s="6">
        <v>61515044</v>
      </c>
      <c r="E59324" s="6" t="s">
        <v>174900</v>
      </c>
      <c r="F59324" s="6" t="s">
        <v>174901</v>
      </c>
      <c r="G59324" s="7">
        <v>-31.852059464</v>
      </c>
      <c r="H59324" s="7">
        <v>117.936755021</v>
      </c>
    </row>
    <row r="59325" spans="1:8">
      <c r="A59325" s="1" t="str">
        <f t="shared" si="926"/>
        <v>dwer61515045</v>
      </c>
      <c r="B59325" s="6">
        <v>61515045</v>
      </c>
      <c r="C59325" s="6" t="s">
        <v>34207</v>
      </c>
      <c r="D59325" s="6">
        <v>61515045</v>
      </c>
      <c r="E59325" s="6" t="s">
        <v>174902</v>
      </c>
      <c r="F59325" s="6" t="s">
        <v>174903</v>
      </c>
      <c r="G59325" s="7">
        <v>-31.770450034</v>
      </c>
      <c r="H59325" s="7">
        <v>117.992766571</v>
      </c>
    </row>
    <row r="59326" spans="1:8">
      <c r="A59326" s="1" t="str">
        <f t="shared" si="926"/>
        <v>dwer61515046</v>
      </c>
      <c r="B59326" s="6">
        <v>61515046</v>
      </c>
      <c r="C59326" s="6" t="s">
        <v>34208</v>
      </c>
      <c r="D59326" s="6">
        <v>61515046</v>
      </c>
      <c r="E59326" s="6" t="s">
        <v>174904</v>
      </c>
      <c r="F59326" s="6" t="s">
        <v>174905</v>
      </c>
      <c r="G59326" s="7">
        <v>-31.769187681999998</v>
      </c>
      <c r="H59326" s="7">
        <v>117.830000781</v>
      </c>
    </row>
    <row r="59327" spans="1:8">
      <c r="A59327" s="1" t="str">
        <f t="shared" si="926"/>
        <v>dwer61515047</v>
      </c>
      <c r="B59327" s="6">
        <v>61515047</v>
      </c>
      <c r="C59327" s="6" t="s">
        <v>34209</v>
      </c>
      <c r="D59327" s="6">
        <v>61515047</v>
      </c>
      <c r="E59327" s="6" t="s">
        <v>174906</v>
      </c>
      <c r="F59327" s="6" t="s">
        <v>174907</v>
      </c>
      <c r="G59327" s="7">
        <v>-31.783588572999999</v>
      </c>
      <c r="H59327" s="7">
        <v>117.755741985</v>
      </c>
    </row>
    <row r="59328" spans="1:8">
      <c r="A59328" s="1" t="str">
        <f t="shared" si="926"/>
        <v>dwer61515048</v>
      </c>
      <c r="B59328" s="6">
        <v>61515048</v>
      </c>
      <c r="C59328" s="6" t="s">
        <v>34210</v>
      </c>
      <c r="D59328" s="6">
        <v>61515048</v>
      </c>
      <c r="E59328" s="6" t="s">
        <v>174908</v>
      </c>
      <c r="F59328" s="6" t="s">
        <v>174909</v>
      </c>
      <c r="G59328" s="7">
        <v>-31.812650596000001</v>
      </c>
      <c r="H59328" s="7">
        <v>117.790917678</v>
      </c>
    </row>
    <row r="59329" spans="1:8">
      <c r="A59329" s="1" t="str">
        <f t="shared" si="926"/>
        <v>dwer61515049</v>
      </c>
      <c r="B59329" s="6">
        <v>61515049</v>
      </c>
      <c r="C59329" s="6" t="s">
        <v>34211</v>
      </c>
      <c r="D59329" s="6">
        <v>61515049</v>
      </c>
      <c r="E59329" s="6" t="s">
        <v>174910</v>
      </c>
      <c r="F59329" s="6" t="s">
        <v>174911</v>
      </c>
      <c r="G59329" s="7">
        <v>-31.813291585000002</v>
      </c>
      <c r="H59329" s="7">
        <v>117.789391181</v>
      </c>
    </row>
    <row r="59330" spans="1:8">
      <c r="A59330" s="1" t="str">
        <f t="shared" si="926"/>
        <v>dwer61515050</v>
      </c>
      <c r="B59330" s="6">
        <v>61515050</v>
      </c>
      <c r="C59330" s="6" t="s">
        <v>34212</v>
      </c>
      <c r="D59330" s="6">
        <v>61515050</v>
      </c>
      <c r="E59330" s="6" t="s">
        <v>174912</v>
      </c>
      <c r="F59330" s="6" t="s">
        <v>174913</v>
      </c>
      <c r="G59330" s="7">
        <v>-31.815066233</v>
      </c>
      <c r="H59330" s="7">
        <v>117.78836029199999</v>
      </c>
    </row>
    <row r="59331" spans="1:8">
      <c r="A59331" s="1" t="str">
        <f t="shared" ref="A59331:A59394" si="927">_xlfn.CONCAT("dwer",B59331)</f>
        <v>dwer61515051</v>
      </c>
      <c r="B59331" s="6">
        <v>61515051</v>
      </c>
      <c r="C59331" s="6" t="s">
        <v>34213</v>
      </c>
      <c r="D59331" s="6">
        <v>61515051</v>
      </c>
      <c r="E59331" s="6" t="s">
        <v>174914</v>
      </c>
      <c r="F59331" s="6" t="s">
        <v>174915</v>
      </c>
      <c r="G59331" s="7">
        <v>-31.813778023000001</v>
      </c>
      <c r="H59331" s="7">
        <v>117.788053522</v>
      </c>
    </row>
    <row r="59332" spans="1:8">
      <c r="A59332" s="1" t="str">
        <f t="shared" si="927"/>
        <v>dwer61515052</v>
      </c>
      <c r="B59332" s="6">
        <v>61515052</v>
      </c>
      <c r="C59332" s="6" t="s">
        <v>34214</v>
      </c>
      <c r="D59332" s="6">
        <v>61515052</v>
      </c>
      <c r="E59332" s="6" t="s">
        <v>174916</v>
      </c>
      <c r="F59332" s="6" t="s">
        <v>174917</v>
      </c>
      <c r="G59332" s="7">
        <v>-31.862466458</v>
      </c>
      <c r="H59332" s="7">
        <v>117.783964138</v>
      </c>
    </row>
    <row r="59333" spans="1:8">
      <c r="A59333" s="1" t="str">
        <f t="shared" si="927"/>
        <v>dwer61515053</v>
      </c>
      <c r="B59333" s="6">
        <v>61515053</v>
      </c>
      <c r="C59333" s="6" t="s">
        <v>34215</v>
      </c>
      <c r="D59333" s="6">
        <v>61515053</v>
      </c>
      <c r="E59333" s="6" t="s">
        <v>174918</v>
      </c>
      <c r="F59333" s="6" t="s">
        <v>174919</v>
      </c>
      <c r="G59333" s="7">
        <v>-31.863901026000001</v>
      </c>
      <c r="H59333" s="7">
        <v>117.783944565</v>
      </c>
    </row>
    <row r="59334" spans="1:8">
      <c r="A59334" s="1" t="str">
        <f t="shared" si="927"/>
        <v>dwer61515054</v>
      </c>
      <c r="B59334" s="6">
        <v>61515054</v>
      </c>
      <c r="C59334" s="6" t="s">
        <v>34216</v>
      </c>
      <c r="D59334" s="6">
        <v>61515054</v>
      </c>
      <c r="E59334" s="6" t="s">
        <v>174920</v>
      </c>
      <c r="F59334" s="6" t="s">
        <v>174921</v>
      </c>
      <c r="G59334" s="7">
        <v>-31.871671972000001</v>
      </c>
      <c r="H59334" s="7">
        <v>117.858859377</v>
      </c>
    </row>
    <row r="59335" spans="1:8">
      <c r="A59335" s="1" t="str">
        <f t="shared" si="927"/>
        <v>dwer61515055</v>
      </c>
      <c r="B59335" s="6">
        <v>61515055</v>
      </c>
      <c r="C59335" s="6" t="s">
        <v>12262</v>
      </c>
      <c r="D59335" s="6">
        <v>61515055</v>
      </c>
      <c r="E59335" s="6" t="s">
        <v>174922</v>
      </c>
      <c r="F59335" s="6" t="s">
        <v>174923</v>
      </c>
      <c r="G59335" s="7">
        <v>-31.767223708</v>
      </c>
      <c r="H59335" s="7">
        <v>117.855496131</v>
      </c>
    </row>
    <row r="59336" spans="1:8">
      <c r="A59336" s="1" t="str">
        <f t="shared" si="927"/>
        <v>dwer61515056</v>
      </c>
      <c r="B59336" s="6">
        <v>61515056</v>
      </c>
      <c r="C59336" s="6" t="s">
        <v>12444</v>
      </c>
      <c r="D59336" s="6">
        <v>61515056</v>
      </c>
      <c r="E59336" s="6" t="s">
        <v>108285</v>
      </c>
      <c r="F59336" s="6" t="s">
        <v>174924</v>
      </c>
      <c r="G59336" s="7">
        <v>-31.865135597999998</v>
      </c>
      <c r="H59336" s="7">
        <v>117.781238225</v>
      </c>
    </row>
    <row r="59337" spans="1:8">
      <c r="A59337" s="1" t="str">
        <f t="shared" si="927"/>
        <v>dwer61515057</v>
      </c>
      <c r="B59337" s="6">
        <v>61515057</v>
      </c>
      <c r="C59337" s="6" t="s">
        <v>34205</v>
      </c>
      <c r="D59337" s="6">
        <v>61515057</v>
      </c>
      <c r="E59337" s="6" t="s">
        <v>174925</v>
      </c>
      <c r="F59337" s="6" t="s">
        <v>174926</v>
      </c>
      <c r="G59337" s="7">
        <v>-31.865144684000001</v>
      </c>
      <c r="H59337" s="7">
        <v>117.78122773</v>
      </c>
    </row>
    <row r="59338" spans="1:8">
      <c r="A59338" s="1" t="str">
        <f t="shared" si="927"/>
        <v>dwer61515058</v>
      </c>
      <c r="B59338" s="6">
        <v>61515058</v>
      </c>
      <c r="C59338" s="6" t="s">
        <v>12446</v>
      </c>
      <c r="D59338" s="6">
        <v>61515058</v>
      </c>
      <c r="E59338" s="6" t="s">
        <v>174925</v>
      </c>
      <c r="F59338" s="6" t="s">
        <v>174924</v>
      </c>
      <c r="G59338" s="7">
        <v>-31.865135662</v>
      </c>
      <c r="H59338" s="7">
        <v>117.78122765400001</v>
      </c>
    </row>
    <row r="59339" spans="1:8">
      <c r="A59339" s="1" t="str">
        <f t="shared" si="927"/>
        <v>dwer61515059</v>
      </c>
      <c r="B59339" s="6">
        <v>61515059</v>
      </c>
      <c r="C59339" s="6" t="s">
        <v>12447</v>
      </c>
      <c r="D59339" s="6">
        <v>61515059</v>
      </c>
      <c r="E59339" s="6" t="s">
        <v>174925</v>
      </c>
      <c r="F59339" s="6" t="s">
        <v>174924</v>
      </c>
      <c r="G59339" s="7">
        <v>-31.865135662</v>
      </c>
      <c r="H59339" s="7">
        <v>117.78122765400001</v>
      </c>
    </row>
    <row r="59340" spans="1:8">
      <c r="A59340" s="1" t="str">
        <f t="shared" si="927"/>
        <v>dwer61515060</v>
      </c>
      <c r="B59340" s="6">
        <v>61515060</v>
      </c>
      <c r="C59340" s="6" t="s">
        <v>12448</v>
      </c>
      <c r="D59340" s="6">
        <v>61515060</v>
      </c>
      <c r="E59340" s="6" t="s">
        <v>174925</v>
      </c>
      <c r="F59340" s="6" t="s">
        <v>174924</v>
      </c>
      <c r="G59340" s="7">
        <v>-31.865135662</v>
      </c>
      <c r="H59340" s="7">
        <v>117.78122765400001</v>
      </c>
    </row>
    <row r="59341" spans="1:8">
      <c r="A59341" s="1" t="str">
        <f t="shared" si="927"/>
        <v>dwer61515061</v>
      </c>
      <c r="B59341" s="6">
        <v>61515061</v>
      </c>
      <c r="C59341" s="6" t="s">
        <v>15066</v>
      </c>
      <c r="D59341" s="6">
        <v>61515061</v>
      </c>
      <c r="E59341" s="6" t="s">
        <v>174925</v>
      </c>
      <c r="F59341" s="6" t="s">
        <v>174924</v>
      </c>
      <c r="G59341" s="7">
        <v>-31.865135662</v>
      </c>
      <c r="H59341" s="7">
        <v>117.78122765400001</v>
      </c>
    </row>
    <row r="59342" spans="1:8">
      <c r="A59342" s="1" t="str">
        <f t="shared" si="927"/>
        <v>dwer61515062</v>
      </c>
      <c r="B59342" s="6">
        <v>61515062</v>
      </c>
      <c r="C59342" s="6" t="s">
        <v>12262</v>
      </c>
      <c r="D59342" s="6">
        <v>61515062</v>
      </c>
      <c r="E59342" s="6" t="s">
        <v>174927</v>
      </c>
      <c r="F59342" s="6" t="s">
        <v>174928</v>
      </c>
      <c r="G59342" s="7">
        <v>-31.948431630000002</v>
      </c>
      <c r="H59342" s="7">
        <v>117.920051474</v>
      </c>
    </row>
    <row r="59343" spans="1:8">
      <c r="A59343" s="1" t="str">
        <f t="shared" si="927"/>
        <v>dwer61515063</v>
      </c>
      <c r="B59343" s="6">
        <v>61515063</v>
      </c>
      <c r="C59343" s="6" t="s">
        <v>12041</v>
      </c>
      <c r="D59343" s="6">
        <v>61515063</v>
      </c>
      <c r="E59343" s="6" t="s">
        <v>174927</v>
      </c>
      <c r="F59343" s="6" t="s">
        <v>174928</v>
      </c>
      <c r="G59343" s="7">
        <v>-31.948431630000002</v>
      </c>
      <c r="H59343" s="7">
        <v>117.920051474</v>
      </c>
    </row>
    <row r="59344" spans="1:8">
      <c r="A59344" s="1" t="str">
        <f t="shared" si="927"/>
        <v>dwer61515064</v>
      </c>
      <c r="B59344" s="6">
        <v>61515064</v>
      </c>
      <c r="C59344" s="6" t="s">
        <v>12374</v>
      </c>
      <c r="D59344" s="6">
        <v>61515064</v>
      </c>
      <c r="E59344" s="6" t="s">
        <v>174929</v>
      </c>
      <c r="F59344" s="6" t="s">
        <v>174928</v>
      </c>
      <c r="G59344" s="7">
        <v>-31.948431783</v>
      </c>
      <c r="H59344" s="7">
        <v>117.920030314</v>
      </c>
    </row>
    <row r="59345" spans="1:8">
      <c r="A59345" s="1" t="str">
        <f t="shared" si="927"/>
        <v>dwer61515065</v>
      </c>
      <c r="B59345" s="6">
        <v>61515065</v>
      </c>
      <c r="C59345" s="6" t="s">
        <v>22955</v>
      </c>
      <c r="D59345" s="6">
        <v>61515065</v>
      </c>
      <c r="E59345" s="6" t="s">
        <v>174929</v>
      </c>
      <c r="F59345" s="6" t="s">
        <v>174928</v>
      </c>
      <c r="G59345" s="7">
        <v>-31.948431783</v>
      </c>
      <c r="H59345" s="7">
        <v>117.920030314</v>
      </c>
    </row>
    <row r="59346" spans="1:8">
      <c r="A59346" s="1" t="str">
        <f t="shared" si="927"/>
        <v>dwer61515066</v>
      </c>
      <c r="B59346" s="6">
        <v>61515066</v>
      </c>
      <c r="C59346" s="6" t="s">
        <v>22956</v>
      </c>
      <c r="D59346" s="6">
        <v>61515066</v>
      </c>
      <c r="E59346" s="6" t="s">
        <v>174929</v>
      </c>
      <c r="F59346" s="6" t="s">
        <v>174928</v>
      </c>
      <c r="G59346" s="7">
        <v>-31.948431783</v>
      </c>
      <c r="H59346" s="7">
        <v>117.920030314</v>
      </c>
    </row>
    <row r="59347" spans="1:8">
      <c r="A59347" s="1" t="str">
        <f t="shared" si="927"/>
        <v>dwer61515067</v>
      </c>
      <c r="B59347" s="6">
        <v>61515067</v>
      </c>
      <c r="C59347" s="6" t="s">
        <v>12445</v>
      </c>
      <c r="D59347" s="6">
        <v>61515067</v>
      </c>
      <c r="E59347" s="6" t="s">
        <v>174929</v>
      </c>
      <c r="F59347" s="6" t="s">
        <v>174928</v>
      </c>
      <c r="G59347" s="7">
        <v>-31.948431783</v>
      </c>
      <c r="H59347" s="7">
        <v>117.920030314</v>
      </c>
    </row>
    <row r="59348" spans="1:8">
      <c r="A59348" s="1" t="str">
        <f t="shared" si="927"/>
        <v>dwer61515068</v>
      </c>
      <c r="B59348" s="6">
        <v>61515068</v>
      </c>
      <c r="C59348" s="6" t="s">
        <v>12265</v>
      </c>
      <c r="D59348" s="6">
        <v>61515068</v>
      </c>
      <c r="E59348" s="6" t="s">
        <v>174930</v>
      </c>
      <c r="F59348" s="6" t="s">
        <v>174931</v>
      </c>
      <c r="G59348" s="7">
        <v>-31.925240396</v>
      </c>
      <c r="H59348" s="7">
        <v>117.949089519</v>
      </c>
    </row>
    <row r="59349" spans="1:8">
      <c r="A59349" s="1" t="str">
        <f t="shared" si="927"/>
        <v>dwer61515069</v>
      </c>
      <c r="B59349" s="6">
        <v>61515069</v>
      </c>
      <c r="C59349" s="6" t="s">
        <v>12446</v>
      </c>
      <c r="D59349" s="6">
        <v>61515069</v>
      </c>
      <c r="E59349" s="6" t="s">
        <v>174932</v>
      </c>
      <c r="F59349" s="6" t="s">
        <v>174933</v>
      </c>
      <c r="G59349" s="7">
        <v>-31.922598948000001</v>
      </c>
      <c r="H59349" s="7">
        <v>117.89412226899999</v>
      </c>
    </row>
    <row r="59350" spans="1:8">
      <c r="A59350" s="1" t="str">
        <f t="shared" si="927"/>
        <v>dwer61515070</v>
      </c>
      <c r="B59350" s="6">
        <v>61515070</v>
      </c>
      <c r="C59350" s="6" t="s">
        <v>12081</v>
      </c>
      <c r="D59350" s="6">
        <v>61515070</v>
      </c>
      <c r="E59350" s="6" t="s">
        <v>174934</v>
      </c>
      <c r="F59350" s="6" t="s">
        <v>174935</v>
      </c>
      <c r="G59350" s="7">
        <v>-31.972638316000001</v>
      </c>
      <c r="H59350" s="7">
        <v>117.986999395</v>
      </c>
    </row>
    <row r="59351" spans="1:8">
      <c r="A59351" s="1" t="str">
        <f t="shared" si="927"/>
        <v>dwer61515071</v>
      </c>
      <c r="B59351" s="6">
        <v>61515071</v>
      </c>
      <c r="C59351" s="6" t="s">
        <v>34217</v>
      </c>
      <c r="D59351" s="6">
        <v>61515071</v>
      </c>
      <c r="E59351" s="6" t="s">
        <v>174936</v>
      </c>
      <c r="F59351" s="6" t="s">
        <v>174937</v>
      </c>
      <c r="G59351" s="7">
        <v>-31.921487969000001</v>
      </c>
      <c r="H59351" s="7">
        <v>117.97169726200001</v>
      </c>
    </row>
    <row r="59352" spans="1:8">
      <c r="A59352" s="1" t="str">
        <f t="shared" si="927"/>
        <v>dwer61515072</v>
      </c>
      <c r="B59352" s="6">
        <v>61515072</v>
      </c>
      <c r="C59352" s="6" t="s">
        <v>34218</v>
      </c>
      <c r="D59352" s="6">
        <v>61515072</v>
      </c>
      <c r="E59352" s="6" t="s">
        <v>174936</v>
      </c>
      <c r="F59352" s="6" t="s">
        <v>174937</v>
      </c>
      <c r="G59352" s="7">
        <v>-31.921487969000001</v>
      </c>
      <c r="H59352" s="7">
        <v>117.97169726200001</v>
      </c>
    </row>
    <row r="59353" spans="1:8">
      <c r="A59353" s="1" t="str">
        <f t="shared" si="927"/>
        <v>dwer61515073</v>
      </c>
      <c r="B59353" s="6">
        <v>61515073</v>
      </c>
      <c r="C59353" s="6" t="s">
        <v>34219</v>
      </c>
      <c r="D59353" s="6">
        <v>61515073</v>
      </c>
      <c r="E59353" s="6" t="s">
        <v>174938</v>
      </c>
      <c r="F59353" s="6" t="s">
        <v>174937</v>
      </c>
      <c r="G59353" s="7">
        <v>-31.921487807999998</v>
      </c>
      <c r="H59353" s="7">
        <v>117.971718415</v>
      </c>
    </row>
    <row r="59354" spans="1:8">
      <c r="A59354" s="1" t="str">
        <f t="shared" si="927"/>
        <v>dwer61515074</v>
      </c>
      <c r="B59354" s="6">
        <v>61515074</v>
      </c>
      <c r="C59354" s="6" t="s">
        <v>34220</v>
      </c>
      <c r="D59354" s="6">
        <v>61515074</v>
      </c>
      <c r="E59354" s="6" t="s">
        <v>174939</v>
      </c>
      <c r="F59354" s="6" t="s">
        <v>174937</v>
      </c>
      <c r="G59354" s="7">
        <v>-31.921488050000001</v>
      </c>
      <c r="H59354" s="7">
        <v>117.971686686</v>
      </c>
    </row>
    <row r="59355" spans="1:8">
      <c r="A59355" s="1" t="str">
        <f t="shared" si="927"/>
        <v>dwer61515075</v>
      </c>
      <c r="B59355" s="6">
        <v>61515075</v>
      </c>
      <c r="C59355" s="6" t="s">
        <v>34221</v>
      </c>
      <c r="D59355" s="6">
        <v>61515075</v>
      </c>
      <c r="E59355" s="6" t="s">
        <v>174939</v>
      </c>
      <c r="F59355" s="6" t="s">
        <v>174937</v>
      </c>
      <c r="G59355" s="7">
        <v>-31.921488050000001</v>
      </c>
      <c r="H59355" s="7">
        <v>117.971686686</v>
      </c>
    </row>
    <row r="59356" spans="1:8">
      <c r="A59356" s="1" t="str">
        <f t="shared" si="927"/>
        <v>dwer61515076</v>
      </c>
      <c r="B59356" s="6">
        <v>61515076</v>
      </c>
      <c r="C59356" s="6" t="s">
        <v>34222</v>
      </c>
      <c r="D59356" s="6">
        <v>61515076</v>
      </c>
      <c r="E59356" s="6" t="s">
        <v>174940</v>
      </c>
      <c r="F59356" s="6" t="s">
        <v>174937</v>
      </c>
      <c r="G59356" s="7">
        <v>-31.921488131</v>
      </c>
      <c r="H59356" s="7">
        <v>117.971676109</v>
      </c>
    </row>
    <row r="59357" spans="1:8">
      <c r="A59357" s="1" t="str">
        <f t="shared" si="927"/>
        <v>dwer61515077</v>
      </c>
      <c r="B59357" s="6">
        <v>61515077</v>
      </c>
      <c r="C59357" s="6" t="s">
        <v>34223</v>
      </c>
      <c r="D59357" s="6">
        <v>61515077</v>
      </c>
      <c r="E59357" s="6" t="s">
        <v>174941</v>
      </c>
      <c r="F59357" s="6" t="s">
        <v>97483</v>
      </c>
      <c r="G59357" s="7">
        <v>-31.998431020999998</v>
      </c>
      <c r="H59357" s="7">
        <v>117.924626104</v>
      </c>
    </row>
    <row r="59358" spans="1:8">
      <c r="A59358" s="1" t="str">
        <f t="shared" si="927"/>
        <v>dwer61515078</v>
      </c>
      <c r="B59358" s="6">
        <v>61515078</v>
      </c>
      <c r="C59358" s="6" t="s">
        <v>34224</v>
      </c>
      <c r="D59358" s="6">
        <v>61515078</v>
      </c>
      <c r="E59358" s="6" t="s">
        <v>174942</v>
      </c>
      <c r="F59358" s="6" t="s">
        <v>174943</v>
      </c>
      <c r="G59358" s="7">
        <v>-31.914120916000002</v>
      </c>
      <c r="H59358" s="7">
        <v>117.797569907</v>
      </c>
    </row>
    <row r="59359" spans="1:8">
      <c r="A59359" s="1" t="str">
        <f t="shared" si="927"/>
        <v>dwer61515079</v>
      </c>
      <c r="B59359" s="6">
        <v>61515079</v>
      </c>
      <c r="C59359" s="6" t="s">
        <v>34225</v>
      </c>
      <c r="D59359" s="6">
        <v>61515079</v>
      </c>
      <c r="E59359" s="6" t="s">
        <v>174944</v>
      </c>
      <c r="F59359" s="6" t="s">
        <v>174945</v>
      </c>
      <c r="G59359" s="7">
        <v>-31.932643283000001</v>
      </c>
      <c r="H59359" s="7">
        <v>117.850264462</v>
      </c>
    </row>
    <row r="59360" spans="1:8">
      <c r="A59360" s="1" t="str">
        <f t="shared" si="927"/>
        <v>dwer61515080</v>
      </c>
      <c r="B59360" s="6">
        <v>61515080</v>
      </c>
      <c r="C59360" s="6" t="s">
        <v>15065</v>
      </c>
      <c r="D59360" s="6">
        <v>61515080</v>
      </c>
      <c r="E59360" s="6" t="s">
        <v>174946</v>
      </c>
      <c r="F59360" s="6" t="s">
        <v>174947</v>
      </c>
      <c r="G59360" s="7">
        <v>-31.991602417999999</v>
      </c>
      <c r="H59360" s="7">
        <v>117.837480653</v>
      </c>
    </row>
    <row r="59361" spans="1:8">
      <c r="A59361" s="1" t="str">
        <f t="shared" si="927"/>
        <v>dwer61515081</v>
      </c>
      <c r="B59361" s="6">
        <v>61515081</v>
      </c>
      <c r="C59361" s="6" t="s">
        <v>15052</v>
      </c>
      <c r="D59361" s="6">
        <v>61515081</v>
      </c>
      <c r="E59361" s="6" t="s">
        <v>174948</v>
      </c>
      <c r="F59361" s="6" t="s">
        <v>174949</v>
      </c>
      <c r="G59361" s="7">
        <v>-31.928084854000002</v>
      </c>
      <c r="H59361" s="7">
        <v>117.783303816</v>
      </c>
    </row>
    <row r="59362" spans="1:8">
      <c r="A59362" s="1" t="str">
        <f t="shared" si="927"/>
        <v>dwer61515082</v>
      </c>
      <c r="B59362" s="6">
        <v>61515082</v>
      </c>
      <c r="C59362" s="6" t="s">
        <v>12266</v>
      </c>
      <c r="D59362" s="6">
        <v>61515082</v>
      </c>
      <c r="E59362" s="6" t="s">
        <v>174950</v>
      </c>
      <c r="F59362" s="6" t="s">
        <v>174951</v>
      </c>
      <c r="G59362" s="7">
        <v>-31.988734235999999</v>
      </c>
      <c r="H59362" s="7">
        <v>117.799612083</v>
      </c>
    </row>
    <row r="59363" spans="1:8">
      <c r="A59363" s="1" t="str">
        <f t="shared" si="927"/>
        <v>dwer61515083</v>
      </c>
      <c r="B59363" s="6">
        <v>61515083</v>
      </c>
      <c r="C59363" s="6" t="s">
        <v>12263</v>
      </c>
      <c r="D59363" s="6">
        <v>61515083</v>
      </c>
      <c r="E59363" s="6" t="s">
        <v>174952</v>
      </c>
      <c r="F59363" s="6" t="s">
        <v>96318</v>
      </c>
      <c r="G59363" s="7">
        <v>-31.997390904</v>
      </c>
      <c r="H59363" s="7">
        <v>117.77848274199999</v>
      </c>
    </row>
    <row r="59364" spans="1:8">
      <c r="A59364" s="1" t="str">
        <f t="shared" si="927"/>
        <v>dwer61515084</v>
      </c>
      <c r="B59364" s="6">
        <v>61515084</v>
      </c>
      <c r="C59364" s="6" t="s">
        <v>12386</v>
      </c>
      <c r="D59364" s="6">
        <v>61515084</v>
      </c>
      <c r="E59364" s="6" t="s">
        <v>174953</v>
      </c>
      <c r="F59364" s="6" t="s">
        <v>174954</v>
      </c>
      <c r="G59364" s="7">
        <v>-31.993169453</v>
      </c>
      <c r="H59364" s="7">
        <v>117.77838356700001</v>
      </c>
    </row>
    <row r="59365" spans="1:8">
      <c r="A59365" s="1" t="str">
        <f t="shared" si="927"/>
        <v>dwer61515085</v>
      </c>
      <c r="B59365" s="6">
        <v>61515085</v>
      </c>
      <c r="C59365" s="6" t="s">
        <v>12265</v>
      </c>
      <c r="D59365" s="6">
        <v>61515085</v>
      </c>
      <c r="E59365" s="6" t="s">
        <v>174955</v>
      </c>
      <c r="F59365" s="6" t="s">
        <v>174956</v>
      </c>
      <c r="G59365" s="7">
        <v>-31.981756852</v>
      </c>
      <c r="H59365" s="7">
        <v>117.756059589</v>
      </c>
    </row>
    <row r="59366" spans="1:8">
      <c r="A59366" s="1" t="str">
        <f t="shared" si="927"/>
        <v>dwer61515086</v>
      </c>
      <c r="B59366" s="6">
        <v>61515086</v>
      </c>
      <c r="C59366" s="6" t="s">
        <v>34226</v>
      </c>
      <c r="D59366" s="6">
        <v>61515086</v>
      </c>
      <c r="E59366" s="6" t="s">
        <v>174957</v>
      </c>
      <c r="F59366" s="6" t="s">
        <v>174958</v>
      </c>
      <c r="G59366" s="7">
        <v>-31.784123478000001</v>
      </c>
      <c r="H59366" s="7">
        <v>117.747655839</v>
      </c>
    </row>
    <row r="59367" spans="1:8">
      <c r="A59367" s="1" t="str">
        <f t="shared" si="927"/>
        <v>dwer61515087</v>
      </c>
      <c r="B59367" s="6">
        <v>61515087</v>
      </c>
      <c r="C59367" s="6" t="s">
        <v>34227</v>
      </c>
      <c r="D59367" s="6">
        <v>61515087</v>
      </c>
      <c r="E59367" s="6" t="s">
        <v>174959</v>
      </c>
      <c r="F59367" s="6" t="s">
        <v>174960</v>
      </c>
      <c r="G59367" s="7">
        <v>-31.783493244999999</v>
      </c>
      <c r="H59367" s="7">
        <v>117.74897101099999</v>
      </c>
    </row>
    <row r="59368" spans="1:8">
      <c r="A59368" s="1" t="str">
        <f t="shared" si="927"/>
        <v>dwer61515088</v>
      </c>
      <c r="B59368" s="6">
        <v>61515088</v>
      </c>
      <c r="C59368" s="6" t="s">
        <v>34228</v>
      </c>
      <c r="D59368" s="6">
        <v>61515088</v>
      </c>
      <c r="E59368" s="6" t="s">
        <v>174961</v>
      </c>
      <c r="F59368" s="6" t="s">
        <v>174962</v>
      </c>
      <c r="G59368" s="7">
        <v>-31.784153429</v>
      </c>
      <c r="H59368" s="7">
        <v>117.75023321099999</v>
      </c>
    </row>
    <row r="59369" spans="1:8">
      <c r="A59369" s="1" t="str">
        <f t="shared" si="927"/>
        <v>dwer61515089</v>
      </c>
      <c r="B59369" s="6">
        <v>61515089</v>
      </c>
      <c r="C59369" s="6" t="s">
        <v>34229</v>
      </c>
      <c r="D59369" s="6">
        <v>61515089</v>
      </c>
      <c r="E59369" s="6" t="s">
        <v>174963</v>
      </c>
      <c r="F59369" s="6" t="s">
        <v>174964</v>
      </c>
      <c r="G59369" s="7">
        <v>-31.769937381999998</v>
      </c>
      <c r="H59369" s="7">
        <v>117.70398</v>
      </c>
    </row>
    <row r="59370" spans="1:8">
      <c r="A59370" s="1" t="str">
        <f t="shared" si="927"/>
        <v>dwer61515090</v>
      </c>
      <c r="B59370" s="6">
        <v>61515090</v>
      </c>
      <c r="C59370" s="6" t="s">
        <v>34230</v>
      </c>
      <c r="D59370" s="6">
        <v>61515090</v>
      </c>
      <c r="E59370" s="6" t="s">
        <v>174965</v>
      </c>
      <c r="F59370" s="6" t="s">
        <v>174966</v>
      </c>
      <c r="G59370" s="7">
        <v>-31.766852725</v>
      </c>
      <c r="H59370" s="7">
        <v>117.711950636</v>
      </c>
    </row>
    <row r="59371" spans="1:8">
      <c r="A59371" s="1" t="str">
        <f t="shared" si="927"/>
        <v>dwer61515091</v>
      </c>
      <c r="B59371" s="6">
        <v>61515091</v>
      </c>
      <c r="C59371" s="6" t="s">
        <v>34231</v>
      </c>
      <c r="D59371" s="6">
        <v>61515091</v>
      </c>
      <c r="E59371" s="6" t="s">
        <v>174967</v>
      </c>
      <c r="F59371" s="6" t="s">
        <v>174968</v>
      </c>
      <c r="G59371" s="7">
        <v>-31.762644778999999</v>
      </c>
      <c r="H59371" s="7">
        <v>117.720651211</v>
      </c>
    </row>
    <row r="59372" spans="1:8">
      <c r="A59372" s="1" t="str">
        <f t="shared" si="927"/>
        <v>dwer61515092</v>
      </c>
      <c r="B59372" s="6">
        <v>61515092</v>
      </c>
      <c r="C59372" s="6" t="s">
        <v>33943</v>
      </c>
      <c r="D59372" s="6">
        <v>61515092</v>
      </c>
      <c r="E59372" s="6" t="s">
        <v>174969</v>
      </c>
      <c r="F59372" s="6" t="s">
        <v>174970</v>
      </c>
      <c r="G59372" s="7">
        <v>-31.843577537000002</v>
      </c>
      <c r="H59372" s="7">
        <v>117.680018815</v>
      </c>
    </row>
    <row r="59373" spans="1:8">
      <c r="A59373" s="1" t="str">
        <f t="shared" si="927"/>
        <v>dwer61515093</v>
      </c>
      <c r="B59373" s="6">
        <v>61515093</v>
      </c>
      <c r="C59373" s="6" t="s">
        <v>20096</v>
      </c>
      <c r="D59373" s="6">
        <v>61515093</v>
      </c>
      <c r="E59373" s="6" t="s">
        <v>174971</v>
      </c>
      <c r="F59373" s="6" t="s">
        <v>174972</v>
      </c>
      <c r="G59373" s="7">
        <v>-31.829516598000001</v>
      </c>
      <c r="H59373" s="7">
        <v>117.630143851</v>
      </c>
    </row>
    <row r="59374" spans="1:8">
      <c r="A59374" s="1" t="str">
        <f t="shared" si="927"/>
        <v>dwer61515094</v>
      </c>
      <c r="B59374" s="6">
        <v>61515094</v>
      </c>
      <c r="C59374" s="6" t="s">
        <v>34232</v>
      </c>
      <c r="D59374" s="6">
        <v>61515094</v>
      </c>
      <c r="E59374" s="6" t="s">
        <v>174973</v>
      </c>
      <c r="F59374" s="6" t="s">
        <v>174974</v>
      </c>
      <c r="G59374" s="7">
        <v>-31.852500638999999</v>
      </c>
      <c r="H59374" s="7">
        <v>117.63268883800001</v>
      </c>
    </row>
    <row r="59375" spans="1:8">
      <c r="A59375" s="1" t="str">
        <f t="shared" si="927"/>
        <v>dwer61515095</v>
      </c>
      <c r="B59375" s="6">
        <v>61515095</v>
      </c>
      <c r="C59375" s="6" t="s">
        <v>33684</v>
      </c>
      <c r="D59375" s="6">
        <v>61515095</v>
      </c>
      <c r="E59375" s="6" t="s">
        <v>174975</v>
      </c>
      <c r="F59375" s="6" t="s">
        <v>174976</v>
      </c>
      <c r="G59375" s="7">
        <v>-31.873464681000002</v>
      </c>
      <c r="H59375" s="7">
        <v>117.633223165</v>
      </c>
    </row>
    <row r="59376" spans="1:8">
      <c r="A59376" s="1" t="str">
        <f t="shared" si="927"/>
        <v>dwer61515096</v>
      </c>
      <c r="B59376" s="6">
        <v>61515096</v>
      </c>
      <c r="C59376" s="6" t="s">
        <v>20090</v>
      </c>
      <c r="D59376" s="6">
        <v>61515096</v>
      </c>
      <c r="E59376" s="6" t="s">
        <v>174977</v>
      </c>
      <c r="F59376" s="6" t="s">
        <v>174978</v>
      </c>
      <c r="G59376" s="7">
        <v>-31.862336763999998</v>
      </c>
      <c r="H59376" s="7">
        <v>117.639436883</v>
      </c>
    </row>
    <row r="59377" spans="1:8">
      <c r="A59377" s="1" t="str">
        <f t="shared" si="927"/>
        <v>dwer61515097</v>
      </c>
      <c r="B59377" s="6">
        <v>61515097</v>
      </c>
      <c r="C59377" s="6" t="s">
        <v>20091</v>
      </c>
      <c r="D59377" s="6">
        <v>61515097</v>
      </c>
      <c r="E59377" s="6" t="s">
        <v>174979</v>
      </c>
      <c r="F59377" s="6" t="s">
        <v>174980</v>
      </c>
      <c r="G59377" s="7">
        <v>-31.861689704</v>
      </c>
      <c r="H59377" s="7">
        <v>117.637138518</v>
      </c>
    </row>
    <row r="59378" spans="1:8">
      <c r="A59378" s="1" t="str">
        <f t="shared" si="927"/>
        <v>dwer61515098</v>
      </c>
      <c r="B59378" s="6">
        <v>61515098</v>
      </c>
      <c r="C59378" s="6" t="s">
        <v>20092</v>
      </c>
      <c r="D59378" s="6">
        <v>61515098</v>
      </c>
      <c r="E59378" s="6" t="s">
        <v>113591</v>
      </c>
      <c r="F59378" s="6" t="s">
        <v>170334</v>
      </c>
      <c r="G59378" s="7">
        <v>-31.861004077</v>
      </c>
      <c r="H59378" s="7">
        <v>117.638930856</v>
      </c>
    </row>
    <row r="59379" spans="1:8">
      <c r="A59379" s="1" t="str">
        <f t="shared" si="927"/>
        <v>dwer61515099</v>
      </c>
      <c r="B59379" s="6">
        <v>61515099</v>
      </c>
      <c r="C59379" s="6" t="s">
        <v>34233</v>
      </c>
      <c r="D59379" s="6">
        <v>61515099</v>
      </c>
      <c r="E59379" s="6" t="s">
        <v>174981</v>
      </c>
      <c r="F59379" s="6" t="s">
        <v>174982</v>
      </c>
      <c r="G59379" s="7">
        <v>-31.860142252999999</v>
      </c>
      <c r="H59379" s="7">
        <v>117.639876284</v>
      </c>
    </row>
    <row r="59380" spans="1:8">
      <c r="A59380" s="1" t="str">
        <f t="shared" si="927"/>
        <v>dwer61515100</v>
      </c>
      <c r="B59380" s="6">
        <v>61515100</v>
      </c>
      <c r="C59380" s="6" t="s">
        <v>33938</v>
      </c>
      <c r="D59380" s="6">
        <v>61515100</v>
      </c>
      <c r="E59380" s="6" t="s">
        <v>174979</v>
      </c>
      <c r="F59380" s="6" t="s">
        <v>174983</v>
      </c>
      <c r="G59380" s="7">
        <v>-31.860543972999999</v>
      </c>
      <c r="H59380" s="7">
        <v>117.637130641</v>
      </c>
    </row>
    <row r="59381" spans="1:8">
      <c r="A59381" s="1" t="str">
        <f t="shared" si="927"/>
        <v>dwer61515101</v>
      </c>
      <c r="B59381" s="6">
        <v>61515101</v>
      </c>
      <c r="C59381" s="6" t="s">
        <v>33764</v>
      </c>
      <c r="D59381" s="6">
        <v>61515101</v>
      </c>
      <c r="E59381" s="6" t="s">
        <v>174984</v>
      </c>
      <c r="F59381" s="6" t="s">
        <v>174985</v>
      </c>
      <c r="G59381" s="7">
        <v>-31.870556925999999</v>
      </c>
      <c r="H59381" s="7">
        <v>117.718624568</v>
      </c>
    </row>
    <row r="59382" spans="1:8">
      <c r="A59382" s="1" t="str">
        <f t="shared" si="927"/>
        <v>dwer61515102</v>
      </c>
      <c r="B59382" s="6">
        <v>61515102</v>
      </c>
      <c r="C59382" s="6" t="s">
        <v>34234</v>
      </c>
      <c r="D59382" s="6">
        <v>61515102</v>
      </c>
      <c r="E59382" s="6" t="s">
        <v>174986</v>
      </c>
      <c r="F59382" s="6" t="s">
        <v>174987</v>
      </c>
      <c r="G59382" s="7">
        <v>-31.751722471000001</v>
      </c>
      <c r="H59382" s="7">
        <v>117.729604575</v>
      </c>
    </row>
    <row r="59383" spans="1:8">
      <c r="A59383" s="1" t="str">
        <f t="shared" si="927"/>
        <v>dwer61515103</v>
      </c>
      <c r="B59383" s="6">
        <v>61515103</v>
      </c>
      <c r="C59383" s="6" t="s">
        <v>34234</v>
      </c>
      <c r="D59383" s="6">
        <v>61515103</v>
      </c>
      <c r="E59383" s="6" t="s">
        <v>174988</v>
      </c>
      <c r="F59383" s="6" t="s">
        <v>174989</v>
      </c>
      <c r="G59383" s="7">
        <v>-31.750716789999998</v>
      </c>
      <c r="H59383" s="7">
        <v>117.72718941799999</v>
      </c>
    </row>
    <row r="59384" spans="1:8">
      <c r="A59384" s="1" t="str">
        <f t="shared" si="927"/>
        <v>dwer61515104</v>
      </c>
      <c r="B59384" s="6">
        <v>61515104</v>
      </c>
      <c r="C59384" s="6" t="s">
        <v>34234</v>
      </c>
      <c r="D59384" s="6">
        <v>61515104</v>
      </c>
      <c r="E59384" s="6" t="s">
        <v>174990</v>
      </c>
      <c r="F59384" s="6" t="s">
        <v>174991</v>
      </c>
      <c r="G59384" s="7">
        <v>-31.749497734999998</v>
      </c>
      <c r="H59384" s="7">
        <v>117.730537365</v>
      </c>
    </row>
    <row r="59385" spans="1:8">
      <c r="A59385" s="1" t="str">
        <f t="shared" si="927"/>
        <v>dwer61515105</v>
      </c>
      <c r="B59385" s="6">
        <v>61515105</v>
      </c>
      <c r="C59385" s="6" t="s">
        <v>34234</v>
      </c>
      <c r="D59385" s="6">
        <v>61515105</v>
      </c>
      <c r="E59385" s="6" t="s">
        <v>174681</v>
      </c>
      <c r="F59385" s="6" t="s">
        <v>174992</v>
      </c>
      <c r="G59385" s="7">
        <v>-31.751489488000001</v>
      </c>
      <c r="H59385" s="7">
        <v>117.73247460899999</v>
      </c>
    </row>
    <row r="59386" spans="1:8">
      <c r="A59386" s="1" t="str">
        <f t="shared" si="927"/>
        <v>dwer61515106</v>
      </c>
      <c r="B59386" s="6">
        <v>61515106</v>
      </c>
      <c r="C59386" s="6" t="s">
        <v>12263</v>
      </c>
      <c r="D59386" s="6">
        <v>61515106</v>
      </c>
      <c r="E59386" s="6" t="s">
        <v>174993</v>
      </c>
      <c r="F59386" s="6" t="s">
        <v>174994</v>
      </c>
      <c r="G59386" s="7">
        <v>-31.750883770000002</v>
      </c>
      <c r="H59386" s="7">
        <v>117.715228189</v>
      </c>
    </row>
    <row r="59387" spans="1:8">
      <c r="A59387" s="1" t="str">
        <f t="shared" si="927"/>
        <v>dwer61515107</v>
      </c>
      <c r="B59387" s="6">
        <v>61515107</v>
      </c>
      <c r="C59387" s="6" t="s">
        <v>34235</v>
      </c>
      <c r="D59387" s="6">
        <v>61515107</v>
      </c>
      <c r="E59387" s="6" t="s">
        <v>174995</v>
      </c>
      <c r="F59387" s="6" t="s">
        <v>174996</v>
      </c>
      <c r="G59387" s="7">
        <v>-31.753756898999999</v>
      </c>
      <c r="H59387" s="7">
        <v>117.59698278</v>
      </c>
    </row>
    <row r="59388" spans="1:8">
      <c r="A59388" s="1" t="str">
        <f t="shared" si="927"/>
        <v>dwer61515108</v>
      </c>
      <c r="B59388" s="6">
        <v>61515108</v>
      </c>
      <c r="C59388" s="6" t="s">
        <v>34236</v>
      </c>
      <c r="D59388" s="6">
        <v>61515108</v>
      </c>
      <c r="E59388" s="6" t="s">
        <v>174997</v>
      </c>
      <c r="F59388" s="6" t="s">
        <v>174998</v>
      </c>
      <c r="G59388" s="7">
        <v>-31.803384736999998</v>
      </c>
      <c r="H59388" s="7">
        <v>117.597396651</v>
      </c>
    </row>
    <row r="59389" spans="1:8">
      <c r="A59389" s="1" t="str">
        <f t="shared" si="927"/>
        <v>dwer61515109</v>
      </c>
      <c r="B59389" s="6">
        <v>61515109</v>
      </c>
      <c r="C59389" s="6" t="s">
        <v>34237</v>
      </c>
      <c r="D59389" s="6">
        <v>61515109</v>
      </c>
      <c r="E59389" s="6" t="s">
        <v>174999</v>
      </c>
      <c r="F59389" s="6" t="s">
        <v>175000</v>
      </c>
      <c r="G59389" s="7">
        <v>-31.808142172</v>
      </c>
      <c r="H59389" s="7">
        <v>117.5967828</v>
      </c>
    </row>
    <row r="59390" spans="1:8">
      <c r="A59390" s="1" t="str">
        <f t="shared" si="927"/>
        <v>dwer61515110</v>
      </c>
      <c r="B59390" s="6">
        <v>61515110</v>
      </c>
      <c r="C59390" s="6" t="s">
        <v>34238</v>
      </c>
      <c r="D59390" s="6">
        <v>61515110</v>
      </c>
      <c r="E59390" s="6" t="s">
        <v>175001</v>
      </c>
      <c r="F59390" s="6" t="s">
        <v>175002</v>
      </c>
      <c r="G59390" s="7">
        <v>-31.805511566</v>
      </c>
      <c r="H59390" s="7">
        <v>117.597896304</v>
      </c>
    </row>
    <row r="59391" spans="1:8">
      <c r="A59391" s="1" t="str">
        <f t="shared" si="927"/>
        <v>dwer61515111</v>
      </c>
      <c r="B59391" s="6">
        <v>61515111</v>
      </c>
      <c r="C59391" s="6" t="s">
        <v>34239</v>
      </c>
      <c r="D59391" s="6">
        <v>61515111</v>
      </c>
      <c r="E59391" s="6" t="s">
        <v>175003</v>
      </c>
      <c r="F59391" s="6" t="s">
        <v>175004</v>
      </c>
      <c r="G59391" s="7">
        <v>-31.798785768999998</v>
      </c>
      <c r="H59391" s="7">
        <v>117.591123856</v>
      </c>
    </row>
    <row r="59392" spans="1:8">
      <c r="A59392" s="1" t="str">
        <f t="shared" si="927"/>
        <v>dwer61515112</v>
      </c>
      <c r="B59392" s="6">
        <v>61515112</v>
      </c>
      <c r="C59392" s="6" t="s">
        <v>20097</v>
      </c>
      <c r="D59392" s="6">
        <v>61515112</v>
      </c>
      <c r="E59392" s="6" t="s">
        <v>175005</v>
      </c>
      <c r="F59392" s="6" t="s">
        <v>175006</v>
      </c>
      <c r="G59392" s="7">
        <v>-31.831071123000001</v>
      </c>
      <c r="H59392" s="7">
        <v>117.625927421</v>
      </c>
    </row>
    <row r="59393" spans="1:8">
      <c r="A59393" s="1" t="str">
        <f t="shared" si="927"/>
        <v>dwer61515113</v>
      </c>
      <c r="B59393" s="6">
        <v>61515113</v>
      </c>
      <c r="C59393" s="6" t="s">
        <v>20102</v>
      </c>
      <c r="D59393" s="6">
        <v>61515113</v>
      </c>
      <c r="E59393" s="6" t="s">
        <v>175007</v>
      </c>
      <c r="F59393" s="6" t="s">
        <v>175008</v>
      </c>
      <c r="G59393" s="7">
        <v>-31.832505966999999</v>
      </c>
      <c r="H59393" s="7">
        <v>117.625852561</v>
      </c>
    </row>
    <row r="59394" spans="1:8">
      <c r="A59394" s="1" t="str">
        <f t="shared" si="927"/>
        <v>dwer61515114</v>
      </c>
      <c r="B59394" s="6">
        <v>61515114</v>
      </c>
      <c r="C59394" s="6" t="s">
        <v>33942</v>
      </c>
      <c r="D59394" s="6">
        <v>61515114</v>
      </c>
      <c r="E59394" s="6" t="s">
        <v>175009</v>
      </c>
      <c r="F59394" s="6" t="s">
        <v>175010</v>
      </c>
      <c r="G59394" s="7">
        <v>-31.828292273999999</v>
      </c>
      <c r="H59394" s="7">
        <v>117.62595094300001</v>
      </c>
    </row>
    <row r="59395" spans="1:8">
      <c r="A59395" s="1" t="str">
        <f t="shared" ref="A59395:A59458" si="928">_xlfn.CONCAT("dwer",B59395)</f>
        <v>dwer61515115</v>
      </c>
      <c r="B59395" s="6">
        <v>61515115</v>
      </c>
      <c r="C59395" s="6" t="s">
        <v>12449</v>
      </c>
      <c r="D59395" s="6">
        <v>61515115</v>
      </c>
      <c r="E59395" s="6" t="s">
        <v>175011</v>
      </c>
      <c r="F59395" s="6" t="s">
        <v>175012</v>
      </c>
      <c r="G59395" s="7">
        <v>-31.922826060999999</v>
      </c>
      <c r="H59395" s="7">
        <v>117.73484454299999</v>
      </c>
    </row>
    <row r="59396" spans="1:8">
      <c r="A59396" s="1" t="str">
        <f t="shared" si="928"/>
        <v>dwer61515116</v>
      </c>
      <c r="B59396" s="6">
        <v>61515116</v>
      </c>
      <c r="C59396" s="6" t="s">
        <v>15063</v>
      </c>
      <c r="D59396" s="6">
        <v>61515116</v>
      </c>
      <c r="E59396" s="6" t="s">
        <v>175013</v>
      </c>
      <c r="F59396" s="6" t="s">
        <v>175014</v>
      </c>
      <c r="G59396" s="7">
        <v>-31.93180787</v>
      </c>
      <c r="H59396" s="7">
        <v>117.695435452</v>
      </c>
    </row>
    <row r="59397" spans="1:8">
      <c r="A59397" s="1" t="str">
        <f t="shared" si="928"/>
        <v>dwer61515117</v>
      </c>
      <c r="B59397" s="6">
        <v>61515117</v>
      </c>
      <c r="C59397" s="6" t="s">
        <v>15064</v>
      </c>
      <c r="D59397" s="6">
        <v>61515117</v>
      </c>
      <c r="E59397" s="6" t="s">
        <v>175015</v>
      </c>
      <c r="F59397" s="6" t="s">
        <v>175016</v>
      </c>
      <c r="G59397" s="7">
        <v>-31.944017459000001</v>
      </c>
      <c r="H59397" s="7">
        <v>117.674747543</v>
      </c>
    </row>
    <row r="59398" spans="1:8">
      <c r="A59398" s="1" t="str">
        <f t="shared" si="928"/>
        <v>dwer61515118</v>
      </c>
      <c r="B59398" s="6">
        <v>61515118</v>
      </c>
      <c r="C59398" s="6" t="s">
        <v>12374</v>
      </c>
      <c r="D59398" s="6">
        <v>61515118</v>
      </c>
      <c r="E59398" s="6" t="s">
        <v>175017</v>
      </c>
      <c r="F59398" s="6" t="s">
        <v>175018</v>
      </c>
      <c r="G59398" s="7">
        <v>-31.983535703000001</v>
      </c>
      <c r="H59398" s="7">
        <v>117.69417393099999</v>
      </c>
    </row>
    <row r="59399" spans="1:8">
      <c r="A59399" s="1" t="str">
        <f t="shared" si="928"/>
        <v>dwer61515119</v>
      </c>
      <c r="B59399" s="6">
        <v>61515119</v>
      </c>
      <c r="C59399" s="6" t="s">
        <v>33683</v>
      </c>
      <c r="D59399" s="6">
        <v>61515119</v>
      </c>
      <c r="E59399" s="6" t="s">
        <v>175019</v>
      </c>
      <c r="F59399" s="6" t="s">
        <v>175020</v>
      </c>
      <c r="G59399" s="7">
        <v>-31.949249879</v>
      </c>
      <c r="H59399" s="7">
        <v>117.659316434</v>
      </c>
    </row>
    <row r="59400" spans="1:8">
      <c r="A59400" s="1" t="str">
        <f t="shared" si="928"/>
        <v>dwer61515120</v>
      </c>
      <c r="B59400" s="6">
        <v>61515120</v>
      </c>
      <c r="C59400" s="6" t="s">
        <v>34240</v>
      </c>
      <c r="D59400" s="6">
        <v>61515120</v>
      </c>
      <c r="E59400" s="6" t="s">
        <v>175021</v>
      </c>
      <c r="F59400" s="6" t="s">
        <v>175022</v>
      </c>
      <c r="G59400" s="7">
        <v>-31.953569935000001</v>
      </c>
      <c r="H59400" s="7">
        <v>117.659569475</v>
      </c>
    </row>
    <row r="59401" spans="1:8">
      <c r="A59401" s="1" t="str">
        <f t="shared" si="928"/>
        <v>dwer61515121</v>
      </c>
      <c r="B59401" s="6">
        <v>61515121</v>
      </c>
      <c r="C59401" s="6" t="s">
        <v>34241</v>
      </c>
      <c r="D59401" s="6">
        <v>61515121</v>
      </c>
      <c r="E59401" s="6" t="s">
        <v>175021</v>
      </c>
      <c r="F59401" s="6" t="s">
        <v>175022</v>
      </c>
      <c r="G59401" s="7">
        <v>-31.953569935000001</v>
      </c>
      <c r="H59401" s="7">
        <v>117.659569475</v>
      </c>
    </row>
    <row r="59402" spans="1:8">
      <c r="A59402" s="1" t="str">
        <f t="shared" si="928"/>
        <v>dwer61515122</v>
      </c>
      <c r="B59402" s="6">
        <v>61515122</v>
      </c>
      <c r="C59402" s="6" t="s">
        <v>34242</v>
      </c>
      <c r="D59402" s="6">
        <v>61515122</v>
      </c>
      <c r="E59402" s="6" t="s">
        <v>175021</v>
      </c>
      <c r="F59402" s="6" t="s">
        <v>175022</v>
      </c>
      <c r="G59402" s="7">
        <v>-31.953569935000001</v>
      </c>
      <c r="H59402" s="7">
        <v>117.659569475</v>
      </c>
    </row>
    <row r="59403" spans="1:8">
      <c r="A59403" s="1" t="str">
        <f t="shared" si="928"/>
        <v>dwer61515123</v>
      </c>
      <c r="B59403" s="6">
        <v>61515123</v>
      </c>
      <c r="C59403" s="6" t="s">
        <v>34243</v>
      </c>
      <c r="D59403" s="6">
        <v>61515123</v>
      </c>
      <c r="E59403" s="6" t="s">
        <v>112923</v>
      </c>
      <c r="F59403" s="6" t="s">
        <v>175023</v>
      </c>
      <c r="G59403" s="7">
        <v>-31.947315095</v>
      </c>
      <c r="H59403" s="7">
        <v>117.64252156400001</v>
      </c>
    </row>
    <row r="59404" spans="1:8">
      <c r="A59404" s="1" t="str">
        <f t="shared" si="928"/>
        <v>dwer61515124</v>
      </c>
      <c r="B59404" s="6">
        <v>61515124</v>
      </c>
      <c r="C59404" s="6" t="s">
        <v>34244</v>
      </c>
      <c r="D59404" s="6">
        <v>61515124</v>
      </c>
      <c r="E59404" s="6" t="s">
        <v>175024</v>
      </c>
      <c r="F59404" s="6" t="s">
        <v>175025</v>
      </c>
      <c r="G59404" s="7">
        <v>-31.875398773000001</v>
      </c>
      <c r="H59404" s="7">
        <v>117.634346506</v>
      </c>
    </row>
    <row r="59405" spans="1:8">
      <c r="A59405" s="1" t="str">
        <f t="shared" si="928"/>
        <v>dwer61515125</v>
      </c>
      <c r="B59405" s="6">
        <v>61515125</v>
      </c>
      <c r="C59405" s="6" t="s">
        <v>34245</v>
      </c>
      <c r="D59405" s="6">
        <v>61515125</v>
      </c>
      <c r="E59405" s="6" t="s">
        <v>175026</v>
      </c>
      <c r="F59405" s="6" t="s">
        <v>175027</v>
      </c>
      <c r="G59405" s="7">
        <v>-31.880478384</v>
      </c>
      <c r="H59405" s="7">
        <v>117.715857418</v>
      </c>
    </row>
    <row r="59406" spans="1:8">
      <c r="A59406" s="1" t="str">
        <f t="shared" si="928"/>
        <v>dwer61515126</v>
      </c>
      <c r="B59406" s="6">
        <v>61515126</v>
      </c>
      <c r="C59406" s="6" t="s">
        <v>34246</v>
      </c>
      <c r="D59406" s="6">
        <v>61515126</v>
      </c>
      <c r="E59406" s="6" t="s">
        <v>175028</v>
      </c>
      <c r="F59406" s="6" t="s">
        <v>175029</v>
      </c>
      <c r="G59406" s="7">
        <v>-31.885267412000001</v>
      </c>
      <c r="H59406" s="7">
        <v>117.709687757</v>
      </c>
    </row>
    <row r="59407" spans="1:8">
      <c r="A59407" s="1" t="str">
        <f t="shared" si="928"/>
        <v>dwer61515127</v>
      </c>
      <c r="B59407" s="6">
        <v>61515127</v>
      </c>
      <c r="C59407" s="6" t="s">
        <v>29022</v>
      </c>
      <c r="D59407" s="6">
        <v>61515127</v>
      </c>
      <c r="E59407" s="6" t="s">
        <v>124911</v>
      </c>
      <c r="F59407" s="6" t="s">
        <v>175030</v>
      </c>
      <c r="G59407" s="7">
        <v>-31.974236735000002</v>
      </c>
      <c r="H59407" s="7">
        <v>117.635152103</v>
      </c>
    </row>
    <row r="59408" spans="1:8">
      <c r="A59408" s="1" t="str">
        <f t="shared" si="928"/>
        <v>dwer61515131</v>
      </c>
      <c r="B59408" s="6">
        <v>61515131</v>
      </c>
      <c r="C59408" s="6" t="s">
        <v>34247</v>
      </c>
      <c r="D59408" s="6">
        <v>61515131</v>
      </c>
      <c r="E59408" s="6" t="s">
        <v>175031</v>
      </c>
      <c r="F59408" s="6" t="s">
        <v>175032</v>
      </c>
      <c r="G59408" s="7">
        <v>-31.875524228</v>
      </c>
      <c r="H59408" s="7">
        <v>117.549248818</v>
      </c>
    </row>
    <row r="59409" spans="1:8">
      <c r="A59409" s="1" t="str">
        <f t="shared" si="928"/>
        <v>dwer61515132</v>
      </c>
      <c r="B59409" s="6">
        <v>61515132</v>
      </c>
      <c r="C59409" s="6" t="s">
        <v>20086</v>
      </c>
      <c r="D59409" s="6">
        <v>61515132</v>
      </c>
      <c r="E59409" s="6" t="s">
        <v>175033</v>
      </c>
      <c r="F59409" s="6" t="s">
        <v>175034</v>
      </c>
      <c r="G59409" s="7">
        <v>-31.879076138999999</v>
      </c>
      <c r="H59409" s="7">
        <v>117.549872545</v>
      </c>
    </row>
    <row r="59410" spans="1:8">
      <c r="A59410" s="1" t="str">
        <f t="shared" si="928"/>
        <v>dwer61515133</v>
      </c>
      <c r="B59410" s="6">
        <v>61515133</v>
      </c>
      <c r="C59410" s="6" t="s">
        <v>34105</v>
      </c>
      <c r="D59410" s="6">
        <v>61515133</v>
      </c>
      <c r="E59410" s="6" t="s">
        <v>175035</v>
      </c>
      <c r="F59410" s="6" t="s">
        <v>175036</v>
      </c>
      <c r="G59410" s="7">
        <v>-31.916462154000001</v>
      </c>
      <c r="H59410" s="7">
        <v>117.54578982</v>
      </c>
    </row>
    <row r="59411" spans="1:8">
      <c r="A59411" s="1" t="str">
        <f t="shared" si="928"/>
        <v>dwer61515134</v>
      </c>
      <c r="B59411" s="6">
        <v>61515134</v>
      </c>
      <c r="C59411" s="6" t="s">
        <v>19897</v>
      </c>
      <c r="D59411" s="6">
        <v>61515134</v>
      </c>
      <c r="E59411" s="6" t="s">
        <v>175037</v>
      </c>
      <c r="F59411" s="6" t="s">
        <v>175038</v>
      </c>
      <c r="G59411" s="7">
        <v>-31.897500724</v>
      </c>
      <c r="H59411" s="7">
        <v>117.53460580300001</v>
      </c>
    </row>
    <row r="59412" spans="1:8">
      <c r="A59412" s="1" t="str">
        <f t="shared" si="928"/>
        <v>dwer61515135</v>
      </c>
      <c r="B59412" s="6">
        <v>61515135</v>
      </c>
      <c r="C59412" s="6" t="s">
        <v>34248</v>
      </c>
      <c r="D59412" s="6">
        <v>61515135</v>
      </c>
      <c r="E59412" s="6" t="s">
        <v>175039</v>
      </c>
      <c r="F59412" s="6" t="s">
        <v>175040</v>
      </c>
      <c r="G59412" s="7">
        <v>-31.991541006999999</v>
      </c>
      <c r="H59412" s="7">
        <v>117.506695698</v>
      </c>
    </row>
    <row r="59413" spans="1:8">
      <c r="A59413" s="1" t="str">
        <f t="shared" si="928"/>
        <v>dwer61515136</v>
      </c>
      <c r="B59413" s="6">
        <v>61515136</v>
      </c>
      <c r="C59413" s="6" t="s">
        <v>15833</v>
      </c>
      <c r="D59413" s="6">
        <v>61515136</v>
      </c>
      <c r="E59413" s="6" t="s">
        <v>175041</v>
      </c>
      <c r="F59413" s="6" t="s">
        <v>175042</v>
      </c>
      <c r="G59413" s="7">
        <v>-31.995544409000001</v>
      </c>
      <c r="H59413" s="7">
        <v>117.50500270800001</v>
      </c>
    </row>
    <row r="59414" spans="1:8">
      <c r="A59414" s="1" t="str">
        <f t="shared" si="928"/>
        <v>dwer61515137</v>
      </c>
      <c r="B59414" s="6">
        <v>61515137</v>
      </c>
      <c r="C59414" s="6" t="s">
        <v>34249</v>
      </c>
      <c r="D59414" s="6">
        <v>61515137</v>
      </c>
      <c r="E59414" s="6" t="s">
        <v>175043</v>
      </c>
      <c r="F59414" s="6" t="s">
        <v>175044</v>
      </c>
      <c r="G59414" s="7">
        <v>-31.963034592</v>
      </c>
      <c r="H59414" s="7">
        <v>117.593591477</v>
      </c>
    </row>
    <row r="59415" spans="1:8">
      <c r="A59415" s="1" t="str">
        <f t="shared" si="928"/>
        <v>dwer61515138</v>
      </c>
      <c r="B59415" s="6">
        <v>61515138</v>
      </c>
      <c r="C59415" s="6" t="s">
        <v>34203</v>
      </c>
      <c r="D59415" s="6">
        <v>61515138</v>
      </c>
      <c r="E59415" s="6" t="s">
        <v>175043</v>
      </c>
      <c r="F59415" s="6" t="s">
        <v>175044</v>
      </c>
      <c r="G59415" s="7">
        <v>-31.963034592</v>
      </c>
      <c r="H59415" s="7">
        <v>117.593591477</v>
      </c>
    </row>
    <row r="59416" spans="1:8">
      <c r="A59416" s="1" t="str">
        <f t="shared" si="928"/>
        <v>dwer61515139</v>
      </c>
      <c r="B59416" s="6">
        <v>61515139</v>
      </c>
      <c r="C59416" s="6" t="s">
        <v>15829</v>
      </c>
      <c r="D59416" s="6">
        <v>61515139</v>
      </c>
      <c r="E59416" s="6" t="s">
        <v>175045</v>
      </c>
      <c r="F59416" s="6" t="s">
        <v>175046</v>
      </c>
      <c r="G59416" s="7">
        <v>-31.972903152000001</v>
      </c>
      <c r="H59416" s="7">
        <v>117.586087654</v>
      </c>
    </row>
    <row r="59417" spans="1:8">
      <c r="A59417" s="1" t="str">
        <f t="shared" si="928"/>
        <v>dwer61515140</v>
      </c>
      <c r="B59417" s="6">
        <v>61515140</v>
      </c>
      <c r="C59417" s="6" t="s">
        <v>4399</v>
      </c>
      <c r="D59417" s="6">
        <v>61515140</v>
      </c>
      <c r="E59417" s="6" t="s">
        <v>175047</v>
      </c>
      <c r="F59417" s="6" t="s">
        <v>175048</v>
      </c>
      <c r="G59417" s="7">
        <v>-31.975728545999999</v>
      </c>
      <c r="H59417" s="7">
        <v>117.62358347599999</v>
      </c>
    </row>
    <row r="59418" spans="1:8">
      <c r="A59418" s="1" t="str">
        <f t="shared" si="928"/>
        <v>dwer61515141</v>
      </c>
      <c r="B59418" s="6">
        <v>61515141</v>
      </c>
      <c r="C59418" s="6" t="s">
        <v>12339</v>
      </c>
      <c r="D59418" s="6">
        <v>61515141</v>
      </c>
      <c r="E59418" s="6" t="s">
        <v>175049</v>
      </c>
      <c r="F59418" s="6" t="s">
        <v>175050</v>
      </c>
      <c r="G59418" s="7">
        <v>-31.973418775999999</v>
      </c>
      <c r="H59418" s="7">
        <v>117.625462353</v>
      </c>
    </row>
    <row r="59419" spans="1:8">
      <c r="A59419" s="1" t="str">
        <f t="shared" si="928"/>
        <v>dwer61515142</v>
      </c>
      <c r="B59419" s="6">
        <v>61515142</v>
      </c>
      <c r="C59419" s="6" t="s">
        <v>4401</v>
      </c>
      <c r="D59419" s="6">
        <v>61515142</v>
      </c>
      <c r="E59419" s="6" t="s">
        <v>175051</v>
      </c>
      <c r="F59419" s="6" t="s">
        <v>175052</v>
      </c>
      <c r="G59419" s="7">
        <v>-31.974530703999999</v>
      </c>
      <c r="H59419" s="7">
        <v>117.615775068</v>
      </c>
    </row>
    <row r="59420" spans="1:8">
      <c r="A59420" s="1" t="str">
        <f t="shared" si="928"/>
        <v>dwer61515143</v>
      </c>
      <c r="B59420" s="6">
        <v>61515143</v>
      </c>
      <c r="C59420" s="6" t="s">
        <v>33511</v>
      </c>
      <c r="D59420" s="6">
        <v>61515143</v>
      </c>
      <c r="E59420" s="6" t="s">
        <v>175053</v>
      </c>
      <c r="F59420" s="6" t="s">
        <v>175054</v>
      </c>
      <c r="G59420" s="7">
        <v>-31.979655703999999</v>
      </c>
      <c r="H59420" s="7">
        <v>117.621186184</v>
      </c>
    </row>
    <row r="59421" spans="1:8">
      <c r="A59421" s="1" t="str">
        <f t="shared" si="928"/>
        <v>dwer61515144</v>
      </c>
      <c r="B59421" s="6">
        <v>61515144</v>
      </c>
      <c r="C59421" s="6" t="s">
        <v>34250</v>
      </c>
      <c r="D59421" s="6">
        <v>61515144</v>
      </c>
      <c r="E59421" s="6" t="s">
        <v>78143</v>
      </c>
      <c r="F59421" s="6" t="s">
        <v>175055</v>
      </c>
      <c r="G59421" s="7">
        <v>-31.978834443</v>
      </c>
      <c r="H59421" s="7">
        <v>117.61008824</v>
      </c>
    </row>
    <row r="59422" spans="1:8">
      <c r="A59422" s="1" t="str">
        <f t="shared" si="928"/>
        <v>dwer61515145</v>
      </c>
      <c r="B59422" s="6">
        <v>61515145</v>
      </c>
      <c r="C59422" s="6" t="s">
        <v>12544</v>
      </c>
      <c r="D59422" s="6">
        <v>61515145</v>
      </c>
      <c r="E59422" s="6" t="s">
        <v>123434</v>
      </c>
      <c r="F59422" s="6" t="s">
        <v>175056</v>
      </c>
      <c r="G59422" s="7">
        <v>-31.961407712</v>
      </c>
      <c r="H59422" s="7">
        <v>117.61504198</v>
      </c>
    </row>
    <row r="59423" spans="1:8">
      <c r="A59423" s="1" t="str">
        <f t="shared" si="928"/>
        <v>dwer61515146</v>
      </c>
      <c r="B59423" s="6">
        <v>61515146</v>
      </c>
      <c r="C59423" s="6" t="s">
        <v>12191</v>
      </c>
      <c r="D59423" s="6">
        <v>61515146</v>
      </c>
      <c r="E59423" s="6" t="s">
        <v>175057</v>
      </c>
      <c r="F59423" s="6" t="s">
        <v>175058</v>
      </c>
      <c r="G59423" s="7">
        <v>-31.984491357</v>
      </c>
      <c r="H59423" s="7">
        <v>117.610019812</v>
      </c>
    </row>
    <row r="59424" spans="1:8">
      <c r="A59424" s="1" t="str">
        <f t="shared" si="928"/>
        <v>dwer61515149</v>
      </c>
      <c r="B59424" s="6">
        <v>61515149</v>
      </c>
      <c r="C59424" s="6" t="s">
        <v>20002</v>
      </c>
      <c r="D59424" s="6">
        <v>61515149</v>
      </c>
      <c r="E59424" s="6" t="s">
        <v>175059</v>
      </c>
      <c r="F59424" s="6" t="s">
        <v>175060</v>
      </c>
      <c r="G59424" s="7">
        <v>-31.508087946</v>
      </c>
      <c r="H59424" s="7">
        <v>117.731697067</v>
      </c>
    </row>
    <row r="59425" spans="1:8">
      <c r="A59425" s="1" t="str">
        <f t="shared" si="928"/>
        <v>dwer61515150</v>
      </c>
      <c r="B59425" s="6">
        <v>61515150</v>
      </c>
      <c r="C59425" s="6" t="s">
        <v>20003</v>
      </c>
      <c r="D59425" s="6">
        <v>61515150</v>
      </c>
      <c r="E59425" s="6" t="s">
        <v>175061</v>
      </c>
      <c r="F59425" s="6" t="s">
        <v>175062</v>
      </c>
      <c r="G59425" s="7">
        <v>-31.506044840000001</v>
      </c>
      <c r="H59425" s="7">
        <v>117.735556355</v>
      </c>
    </row>
    <row r="59426" spans="1:8">
      <c r="A59426" s="1" t="str">
        <f t="shared" si="928"/>
        <v>dwer61515151</v>
      </c>
      <c r="B59426" s="6">
        <v>61515151</v>
      </c>
      <c r="C59426" s="6" t="s">
        <v>20004</v>
      </c>
      <c r="D59426" s="6">
        <v>61515151</v>
      </c>
      <c r="E59426" s="6" t="s">
        <v>175063</v>
      </c>
      <c r="F59426" s="6" t="s">
        <v>175064</v>
      </c>
      <c r="G59426" s="7">
        <v>-31.514211054</v>
      </c>
      <c r="H59426" s="7">
        <v>117.73221874799999</v>
      </c>
    </row>
    <row r="59427" spans="1:8">
      <c r="A59427" s="1" t="str">
        <f t="shared" si="928"/>
        <v>dwer61515152</v>
      </c>
      <c r="B59427" s="6">
        <v>61515152</v>
      </c>
      <c r="C59427" s="6" t="s">
        <v>34251</v>
      </c>
      <c r="D59427" s="6">
        <v>61515152</v>
      </c>
      <c r="E59427" s="6" t="s">
        <v>175065</v>
      </c>
      <c r="F59427" s="6" t="s">
        <v>175066</v>
      </c>
      <c r="G59427" s="7">
        <v>-31.506394064999999</v>
      </c>
      <c r="H59427" s="7">
        <v>117.724954853</v>
      </c>
    </row>
    <row r="59428" spans="1:8">
      <c r="A59428" s="1" t="str">
        <f t="shared" si="928"/>
        <v>dwer61515153</v>
      </c>
      <c r="B59428" s="6">
        <v>61515153</v>
      </c>
      <c r="C59428" s="6" t="s">
        <v>34252</v>
      </c>
      <c r="D59428" s="6">
        <v>61515153</v>
      </c>
      <c r="E59428" s="6" t="s">
        <v>175067</v>
      </c>
      <c r="F59428" s="6" t="s">
        <v>175068</v>
      </c>
      <c r="G59428" s="7">
        <v>-31.511887186999999</v>
      </c>
      <c r="H59428" s="7">
        <v>117.73939329300001</v>
      </c>
    </row>
    <row r="59429" spans="1:8">
      <c r="A59429" s="1" t="str">
        <f t="shared" si="928"/>
        <v>dwer61515154</v>
      </c>
      <c r="B59429" s="6">
        <v>61515154</v>
      </c>
      <c r="C59429" s="6" t="s">
        <v>12444</v>
      </c>
      <c r="D59429" s="6">
        <v>61515154</v>
      </c>
      <c r="E59429" s="6" t="s">
        <v>175069</v>
      </c>
      <c r="F59429" s="6" t="s">
        <v>175070</v>
      </c>
      <c r="G59429" s="7">
        <v>-31.539276311999998</v>
      </c>
      <c r="H59429" s="7">
        <v>117.621002432</v>
      </c>
    </row>
    <row r="59430" spans="1:8">
      <c r="A59430" s="1" t="str">
        <f t="shared" si="928"/>
        <v>dwer61515155</v>
      </c>
      <c r="B59430" s="6">
        <v>61515155</v>
      </c>
      <c r="C59430" s="6" t="s">
        <v>34253</v>
      </c>
      <c r="D59430" s="6">
        <v>61515155</v>
      </c>
      <c r="E59430" s="6" t="s">
        <v>175071</v>
      </c>
      <c r="F59430" s="6" t="s">
        <v>175072</v>
      </c>
      <c r="G59430" s="7">
        <v>-31.744459022000001</v>
      </c>
      <c r="H59430" s="7">
        <v>117.667173627</v>
      </c>
    </row>
    <row r="59431" spans="1:8">
      <c r="A59431" s="1" t="str">
        <f t="shared" si="928"/>
        <v>dwer61515156</v>
      </c>
      <c r="B59431" s="6">
        <v>61515156</v>
      </c>
      <c r="C59431" s="6" t="s">
        <v>34254</v>
      </c>
      <c r="D59431" s="6">
        <v>61515156</v>
      </c>
      <c r="E59431" s="6" t="s">
        <v>175073</v>
      </c>
      <c r="F59431" s="6" t="s">
        <v>175074</v>
      </c>
      <c r="G59431" s="7">
        <v>-31.745932266000001</v>
      </c>
      <c r="H59431" s="7">
        <v>117.66666683699999</v>
      </c>
    </row>
    <row r="59432" spans="1:8">
      <c r="A59432" s="1" t="str">
        <f t="shared" si="928"/>
        <v>dwer61515157</v>
      </c>
      <c r="B59432" s="6">
        <v>61515157</v>
      </c>
      <c r="C59432" s="6" t="s">
        <v>34255</v>
      </c>
      <c r="D59432" s="6">
        <v>61515157</v>
      </c>
      <c r="E59432" s="6" t="s">
        <v>175075</v>
      </c>
      <c r="F59432" s="6" t="s">
        <v>175076</v>
      </c>
      <c r="G59432" s="7">
        <v>-31.745788149999999</v>
      </c>
      <c r="H59432" s="7">
        <v>117.663160648</v>
      </c>
    </row>
    <row r="59433" spans="1:8">
      <c r="A59433" s="1" t="str">
        <f t="shared" si="928"/>
        <v>dwer61515158</v>
      </c>
      <c r="B59433" s="6">
        <v>61515158</v>
      </c>
      <c r="C59433" s="6" t="s">
        <v>12337</v>
      </c>
      <c r="D59433" s="6">
        <v>61515158</v>
      </c>
      <c r="E59433" s="6" t="s">
        <v>175077</v>
      </c>
      <c r="F59433" s="6" t="s">
        <v>175078</v>
      </c>
      <c r="G59433" s="7">
        <v>-31.734207559000001</v>
      </c>
      <c r="H59433" s="7">
        <v>117.719100951</v>
      </c>
    </row>
    <row r="59434" spans="1:8">
      <c r="A59434" s="1" t="str">
        <f t="shared" si="928"/>
        <v>dwer61515159</v>
      </c>
      <c r="B59434" s="6">
        <v>61515159</v>
      </c>
      <c r="C59434" s="6" t="s">
        <v>12337</v>
      </c>
      <c r="D59434" s="6">
        <v>61515159</v>
      </c>
      <c r="E59434" s="6" t="s">
        <v>175077</v>
      </c>
      <c r="F59434" s="6" t="s">
        <v>175079</v>
      </c>
      <c r="G59434" s="7">
        <v>-31.734198538000001</v>
      </c>
      <c r="H59434" s="7">
        <v>117.719100881</v>
      </c>
    </row>
    <row r="59435" spans="1:8">
      <c r="A59435" s="1" t="str">
        <f t="shared" si="928"/>
        <v>dwer61515160</v>
      </c>
      <c r="B59435" s="6">
        <v>61515160</v>
      </c>
      <c r="C59435" s="6" t="s">
        <v>12338</v>
      </c>
      <c r="D59435" s="6">
        <v>61515160</v>
      </c>
      <c r="E59435" s="6" t="s">
        <v>175080</v>
      </c>
      <c r="F59435" s="6" t="s">
        <v>175081</v>
      </c>
      <c r="G59435" s="7">
        <v>-31.733903411</v>
      </c>
      <c r="H59435" s="7">
        <v>117.726593601</v>
      </c>
    </row>
    <row r="59436" spans="1:8">
      <c r="A59436" s="1" t="str">
        <f t="shared" si="928"/>
        <v>dwer61515161</v>
      </c>
      <c r="B59436" s="6">
        <v>61515161</v>
      </c>
      <c r="C59436" s="6" t="s">
        <v>12081</v>
      </c>
      <c r="D59436" s="6">
        <v>61515161</v>
      </c>
      <c r="E59436" s="6" t="s">
        <v>175082</v>
      </c>
      <c r="F59436" s="6" t="s">
        <v>175083</v>
      </c>
      <c r="G59436" s="7">
        <v>-31.748359384</v>
      </c>
      <c r="H59436" s="7">
        <v>117.70845167500001</v>
      </c>
    </row>
    <row r="59437" spans="1:8">
      <c r="A59437" s="1" t="str">
        <f t="shared" si="928"/>
        <v>dwer61515162</v>
      </c>
      <c r="B59437" s="6">
        <v>61515162</v>
      </c>
      <c r="C59437" s="6" t="s">
        <v>12041</v>
      </c>
      <c r="D59437" s="6">
        <v>61515162</v>
      </c>
      <c r="E59437" s="6" t="s">
        <v>175084</v>
      </c>
      <c r="F59437" s="6" t="s">
        <v>175085</v>
      </c>
      <c r="G59437" s="7">
        <v>-31.748368119999999</v>
      </c>
      <c r="H59437" s="7">
        <v>117.71174583299999</v>
      </c>
    </row>
    <row r="59438" spans="1:8">
      <c r="A59438" s="1" t="str">
        <f t="shared" si="928"/>
        <v>dwer61515163</v>
      </c>
      <c r="B59438" s="6">
        <v>61515163</v>
      </c>
      <c r="C59438" s="6" t="s">
        <v>34256</v>
      </c>
      <c r="D59438" s="6">
        <v>61515163</v>
      </c>
      <c r="E59438" s="6" t="s">
        <v>175086</v>
      </c>
      <c r="F59438" s="6" t="s">
        <v>175087</v>
      </c>
      <c r="G59438" s="7">
        <v>-31.747717652999999</v>
      </c>
      <c r="H59438" s="7">
        <v>117.59193953899999</v>
      </c>
    </row>
    <row r="59439" spans="1:8">
      <c r="A59439" s="1" t="str">
        <f t="shared" si="928"/>
        <v>dwer61515164</v>
      </c>
      <c r="B59439" s="6">
        <v>61515164</v>
      </c>
      <c r="C59439" s="6" t="s">
        <v>34257</v>
      </c>
      <c r="D59439" s="6">
        <v>61515164</v>
      </c>
      <c r="E59439" s="6" t="s">
        <v>166492</v>
      </c>
      <c r="F59439" s="6" t="s">
        <v>175088</v>
      </c>
      <c r="G59439" s="7">
        <v>-31.741763991999999</v>
      </c>
      <c r="H59439" s="7">
        <v>117.587858262</v>
      </c>
    </row>
    <row r="59440" spans="1:8">
      <c r="A59440" s="1" t="str">
        <f t="shared" si="928"/>
        <v>dwer61515165</v>
      </c>
      <c r="B59440" s="6">
        <v>61515165</v>
      </c>
      <c r="C59440" s="6" t="s">
        <v>12262</v>
      </c>
      <c r="D59440" s="6">
        <v>61515165</v>
      </c>
      <c r="E59440" s="6" t="s">
        <v>175089</v>
      </c>
      <c r="F59440" s="6" t="s">
        <v>175090</v>
      </c>
      <c r="G59440" s="7">
        <v>-31.039096015999998</v>
      </c>
      <c r="H59440" s="7">
        <v>117.955296627</v>
      </c>
    </row>
    <row r="59441" spans="1:8">
      <c r="A59441" s="1" t="str">
        <f t="shared" si="928"/>
        <v>dwer61515166</v>
      </c>
      <c r="B59441" s="6">
        <v>61515166</v>
      </c>
      <c r="C59441" s="6" t="s">
        <v>34258</v>
      </c>
      <c r="D59441" s="6">
        <v>61515166</v>
      </c>
      <c r="E59441" s="6" t="s">
        <v>175091</v>
      </c>
      <c r="F59441" s="6" t="s">
        <v>175092</v>
      </c>
      <c r="G59441" s="7">
        <v>-31.056238563000001</v>
      </c>
      <c r="H59441" s="7">
        <v>117.810332944</v>
      </c>
    </row>
    <row r="59442" spans="1:8">
      <c r="A59442" s="1" t="str">
        <f t="shared" si="928"/>
        <v>dwer61515167</v>
      </c>
      <c r="B59442" s="6">
        <v>61515167</v>
      </c>
      <c r="C59442" s="6" t="s">
        <v>34259</v>
      </c>
      <c r="D59442" s="6">
        <v>61515167</v>
      </c>
      <c r="E59442" s="6" t="s">
        <v>175093</v>
      </c>
      <c r="F59442" s="6" t="s">
        <v>175094</v>
      </c>
      <c r="G59442" s="7">
        <v>-31.059705922999999</v>
      </c>
      <c r="H59442" s="7">
        <v>117.80559347400001</v>
      </c>
    </row>
    <row r="59443" spans="1:8">
      <c r="A59443" s="1" t="str">
        <f t="shared" si="928"/>
        <v>dwer61515168</v>
      </c>
      <c r="B59443" s="6">
        <v>61515168</v>
      </c>
      <c r="C59443" s="6" t="s">
        <v>34260</v>
      </c>
      <c r="D59443" s="6">
        <v>61515168</v>
      </c>
      <c r="E59443" s="6" t="s">
        <v>108159</v>
      </c>
      <c r="F59443" s="6" t="s">
        <v>175095</v>
      </c>
      <c r="G59443" s="7">
        <v>-31.060936214000002</v>
      </c>
      <c r="H59443" s="7">
        <v>117.80652616099999</v>
      </c>
    </row>
    <row r="59444" spans="1:8">
      <c r="A59444" s="1" t="str">
        <f t="shared" si="928"/>
        <v>dwer61515169</v>
      </c>
      <c r="B59444" s="6">
        <v>61515169</v>
      </c>
      <c r="C59444" s="6" t="s">
        <v>12266</v>
      </c>
      <c r="D59444" s="6">
        <v>61515169</v>
      </c>
      <c r="E59444" s="6" t="s">
        <v>175096</v>
      </c>
      <c r="F59444" s="6" t="s">
        <v>175097</v>
      </c>
      <c r="G59444" s="7">
        <v>-31.114532493999999</v>
      </c>
      <c r="H59444" s="7">
        <v>117.820622895</v>
      </c>
    </row>
    <row r="59445" spans="1:8">
      <c r="A59445" s="1" t="str">
        <f t="shared" si="928"/>
        <v>dwer61515170</v>
      </c>
      <c r="B59445" s="6">
        <v>61515170</v>
      </c>
      <c r="C59445" s="6" t="s">
        <v>12267</v>
      </c>
      <c r="D59445" s="6">
        <v>61515170</v>
      </c>
      <c r="E59445" s="6" t="s">
        <v>175098</v>
      </c>
      <c r="F59445" s="6" t="s">
        <v>175099</v>
      </c>
      <c r="G59445" s="7">
        <v>-31.123447305999999</v>
      </c>
      <c r="H59445" s="7">
        <v>117.800478658</v>
      </c>
    </row>
    <row r="59446" spans="1:8">
      <c r="A59446" s="1" t="str">
        <f t="shared" si="928"/>
        <v>dwer61515171</v>
      </c>
      <c r="B59446" s="6">
        <v>61515171</v>
      </c>
      <c r="C59446" s="6" t="s">
        <v>12443</v>
      </c>
      <c r="D59446" s="6">
        <v>61515171</v>
      </c>
      <c r="E59446" s="6" t="s">
        <v>175100</v>
      </c>
      <c r="F59446" s="6" t="s">
        <v>175101</v>
      </c>
      <c r="G59446" s="7">
        <v>-31.123465544999998</v>
      </c>
      <c r="H59446" s="7">
        <v>117.800447346</v>
      </c>
    </row>
    <row r="59447" spans="1:8">
      <c r="A59447" s="1" t="str">
        <f t="shared" si="928"/>
        <v>dwer61515172</v>
      </c>
      <c r="B59447" s="6">
        <v>61515172</v>
      </c>
      <c r="C59447" s="6" t="s">
        <v>12444</v>
      </c>
      <c r="D59447" s="6">
        <v>61515172</v>
      </c>
      <c r="E59447" s="6" t="s">
        <v>175102</v>
      </c>
      <c r="F59447" s="6" t="s">
        <v>175103</v>
      </c>
      <c r="G59447" s="7">
        <v>-31.123136467999998</v>
      </c>
      <c r="H59447" s="7">
        <v>117.782038099</v>
      </c>
    </row>
    <row r="59448" spans="1:8">
      <c r="A59448" s="1" t="str">
        <f t="shared" si="928"/>
        <v>dwer61515173</v>
      </c>
      <c r="B59448" s="6">
        <v>61515173</v>
      </c>
      <c r="C59448" s="6" t="s">
        <v>12445</v>
      </c>
      <c r="D59448" s="6">
        <v>61515173</v>
      </c>
      <c r="E59448" s="6" t="s">
        <v>175102</v>
      </c>
      <c r="F59448" s="6" t="s">
        <v>175103</v>
      </c>
      <c r="G59448" s="7">
        <v>-31.123136467999998</v>
      </c>
      <c r="H59448" s="7">
        <v>117.782038099</v>
      </c>
    </row>
    <row r="59449" spans="1:8">
      <c r="A59449" s="1" t="str">
        <f t="shared" si="928"/>
        <v>dwer61515174</v>
      </c>
      <c r="B59449" s="6">
        <v>61515174</v>
      </c>
      <c r="C59449" s="6" t="s">
        <v>12446</v>
      </c>
      <c r="D59449" s="6">
        <v>61515174</v>
      </c>
      <c r="E59449" s="6" t="s">
        <v>108157</v>
      </c>
      <c r="F59449" s="6" t="s">
        <v>175103</v>
      </c>
      <c r="G59449" s="7">
        <v>-31.123136531</v>
      </c>
      <c r="H59449" s="7">
        <v>117.782027611</v>
      </c>
    </row>
    <row r="59450" spans="1:8">
      <c r="A59450" s="1" t="str">
        <f t="shared" si="928"/>
        <v>dwer61515175</v>
      </c>
      <c r="B59450" s="6">
        <v>61515175</v>
      </c>
      <c r="C59450" s="6" t="s">
        <v>12262</v>
      </c>
      <c r="D59450" s="6">
        <v>61515175</v>
      </c>
      <c r="E59450" s="6" t="s">
        <v>175104</v>
      </c>
      <c r="F59450" s="6" t="s">
        <v>175105</v>
      </c>
      <c r="G59450" s="7">
        <v>-31.050269776</v>
      </c>
      <c r="H59450" s="7">
        <v>117.85713839</v>
      </c>
    </row>
    <row r="59451" spans="1:8">
      <c r="A59451" s="1" t="str">
        <f t="shared" si="928"/>
        <v>dwer61515176</v>
      </c>
      <c r="B59451" s="6">
        <v>61515176</v>
      </c>
      <c r="C59451" s="6" t="s">
        <v>4562</v>
      </c>
      <c r="D59451" s="6">
        <v>61515176</v>
      </c>
      <c r="E59451" s="6" t="s">
        <v>175106</v>
      </c>
      <c r="F59451" s="6" t="s">
        <v>175107</v>
      </c>
      <c r="G59451" s="7">
        <v>-31.046879298</v>
      </c>
      <c r="H59451" s="7">
        <v>117.859539297</v>
      </c>
    </row>
    <row r="59452" spans="1:8">
      <c r="A59452" s="1" t="str">
        <f t="shared" si="928"/>
        <v>dwer61515177</v>
      </c>
      <c r="B59452" s="6">
        <v>61515177</v>
      </c>
      <c r="C59452" s="6" t="s">
        <v>12263</v>
      </c>
      <c r="D59452" s="6">
        <v>61515177</v>
      </c>
      <c r="E59452" s="6" t="s">
        <v>175108</v>
      </c>
      <c r="F59452" s="6" t="s">
        <v>175109</v>
      </c>
      <c r="G59452" s="7">
        <v>-31.039948656</v>
      </c>
      <c r="H59452" s="7">
        <v>117.859717941</v>
      </c>
    </row>
    <row r="59453" spans="1:8">
      <c r="A59453" s="1" t="str">
        <f t="shared" si="928"/>
        <v>dwer61515178</v>
      </c>
      <c r="B59453" s="6">
        <v>61515178</v>
      </c>
      <c r="C59453" s="6" t="s">
        <v>12264</v>
      </c>
      <c r="D59453" s="6">
        <v>61515178</v>
      </c>
      <c r="E59453" s="6" t="s">
        <v>175110</v>
      </c>
      <c r="F59453" s="6" t="s">
        <v>175111</v>
      </c>
      <c r="G59453" s="7">
        <v>-31.042438192999999</v>
      </c>
      <c r="H59453" s="7">
        <v>117.863879664</v>
      </c>
    </row>
    <row r="59454" spans="1:8">
      <c r="A59454" s="1" t="str">
        <f t="shared" si="928"/>
        <v>dwer61515179</v>
      </c>
      <c r="B59454" s="6">
        <v>61515179</v>
      </c>
      <c r="C59454" s="6" t="s">
        <v>12265</v>
      </c>
      <c r="D59454" s="6">
        <v>61515179</v>
      </c>
      <c r="E59454" s="6" t="s">
        <v>175112</v>
      </c>
      <c r="F59454" s="6" t="s">
        <v>175113</v>
      </c>
      <c r="G59454" s="7">
        <v>-31.053575501000001</v>
      </c>
      <c r="H59454" s="7">
        <v>117.859337552</v>
      </c>
    </row>
    <row r="59455" spans="1:8">
      <c r="A59455" s="1" t="str">
        <f t="shared" si="928"/>
        <v>dwer61515180</v>
      </c>
      <c r="B59455" s="6">
        <v>61515180</v>
      </c>
      <c r="C59455" s="6" t="s">
        <v>12262</v>
      </c>
      <c r="D59455" s="6">
        <v>61515180</v>
      </c>
      <c r="E59455" s="6" t="s">
        <v>175114</v>
      </c>
      <c r="F59455" s="6" t="s">
        <v>175115</v>
      </c>
      <c r="G59455" s="7">
        <v>-31.110342652</v>
      </c>
      <c r="H59455" s="7">
        <v>117.809733294</v>
      </c>
    </row>
    <row r="59456" spans="1:8">
      <c r="A59456" s="1" t="str">
        <f t="shared" si="928"/>
        <v>dwer61515181</v>
      </c>
      <c r="B59456" s="6">
        <v>61515181</v>
      </c>
      <c r="C59456" s="6" t="s">
        <v>4562</v>
      </c>
      <c r="D59456" s="6">
        <v>61515181</v>
      </c>
      <c r="E59456" s="6" t="s">
        <v>175116</v>
      </c>
      <c r="F59456" s="6" t="s">
        <v>175117</v>
      </c>
      <c r="G59456" s="7">
        <v>-31.102588116</v>
      </c>
      <c r="H59456" s="7">
        <v>117.79296370900001</v>
      </c>
    </row>
    <row r="59457" spans="1:8">
      <c r="A59457" s="1" t="str">
        <f t="shared" si="928"/>
        <v>dwer61515182</v>
      </c>
      <c r="B59457" s="6">
        <v>61515182</v>
      </c>
      <c r="C59457" s="6" t="s">
        <v>12263</v>
      </c>
      <c r="D59457" s="6">
        <v>61515182</v>
      </c>
      <c r="E59457" s="6" t="s">
        <v>175118</v>
      </c>
      <c r="F59457" s="6" t="s">
        <v>175119</v>
      </c>
      <c r="G59457" s="7">
        <v>-31.098525586000001</v>
      </c>
      <c r="H59457" s="7">
        <v>117.797721784</v>
      </c>
    </row>
    <row r="59458" spans="1:8">
      <c r="A59458" s="1" t="str">
        <f t="shared" si="928"/>
        <v>dwer61515183</v>
      </c>
      <c r="B59458" s="6">
        <v>61515183</v>
      </c>
      <c r="C59458" s="6" t="s">
        <v>34261</v>
      </c>
      <c r="D59458" s="6">
        <v>61515183</v>
      </c>
      <c r="E59458" s="6" t="s">
        <v>175120</v>
      </c>
      <c r="F59458" s="6" t="s">
        <v>175121</v>
      </c>
      <c r="G59458" s="7">
        <v>-31.167090265999999</v>
      </c>
      <c r="H59458" s="7">
        <v>117.944239446</v>
      </c>
    </row>
    <row r="59459" spans="1:8">
      <c r="A59459" s="1" t="str">
        <f t="shared" ref="A59459:A59522" si="929">_xlfn.CONCAT("dwer",B59459)</f>
        <v>dwer61515184</v>
      </c>
      <c r="B59459" s="6">
        <v>61515184</v>
      </c>
      <c r="C59459" s="6" t="s">
        <v>34262</v>
      </c>
      <c r="D59459" s="6">
        <v>61515184</v>
      </c>
      <c r="E59459" s="6" t="s">
        <v>175122</v>
      </c>
      <c r="F59459" s="6" t="s">
        <v>175123</v>
      </c>
      <c r="G59459" s="7">
        <v>-31.169227504999999</v>
      </c>
      <c r="H59459" s="7">
        <v>117.954176413</v>
      </c>
    </row>
    <row r="59460" spans="1:8">
      <c r="A59460" s="1" t="str">
        <f t="shared" si="929"/>
        <v>dwer61515185</v>
      </c>
      <c r="B59460" s="6">
        <v>61515185</v>
      </c>
      <c r="C59460" s="6" t="s">
        <v>34263</v>
      </c>
      <c r="D59460" s="6">
        <v>61515185</v>
      </c>
      <c r="E59460" s="6" t="s">
        <v>175124</v>
      </c>
      <c r="F59460" s="6" t="s">
        <v>175125</v>
      </c>
      <c r="G59460" s="7">
        <v>-31.163325428</v>
      </c>
      <c r="H59460" s="7">
        <v>117.96885883500001</v>
      </c>
    </row>
    <row r="59461" spans="1:8">
      <c r="A59461" s="1" t="str">
        <f t="shared" si="929"/>
        <v>dwer61515186</v>
      </c>
      <c r="B59461" s="6">
        <v>61515186</v>
      </c>
      <c r="C59461" s="6" t="s">
        <v>34264</v>
      </c>
      <c r="D59461" s="6">
        <v>61515186</v>
      </c>
      <c r="E59461" s="6" t="s">
        <v>175126</v>
      </c>
      <c r="F59461" s="6" t="s">
        <v>175127</v>
      </c>
      <c r="G59461" s="7">
        <v>-31.165553172999999</v>
      </c>
      <c r="H59461" s="7">
        <v>117.96896549500001</v>
      </c>
    </row>
    <row r="59462" spans="1:8">
      <c r="A59462" s="1" t="str">
        <f t="shared" si="929"/>
        <v>dwer61515187</v>
      </c>
      <c r="B59462" s="6">
        <v>61515187</v>
      </c>
      <c r="C59462" s="6" t="s">
        <v>34265</v>
      </c>
      <c r="D59462" s="6">
        <v>61515187</v>
      </c>
      <c r="E59462" s="6" t="s">
        <v>112121</v>
      </c>
      <c r="F59462" s="6" t="s">
        <v>175128</v>
      </c>
      <c r="G59462" s="7">
        <v>-31.167041103999999</v>
      </c>
      <c r="H59462" s="7">
        <v>117.96546564400001</v>
      </c>
    </row>
    <row r="59463" spans="1:8">
      <c r="A59463" s="1" t="str">
        <f t="shared" si="929"/>
        <v>dwer61515188</v>
      </c>
      <c r="B59463" s="6">
        <v>61515188</v>
      </c>
      <c r="C59463" s="6" t="s">
        <v>34266</v>
      </c>
      <c r="D59463" s="6">
        <v>61515188</v>
      </c>
      <c r="E59463" s="6" t="s">
        <v>175129</v>
      </c>
      <c r="F59463" s="6" t="s">
        <v>175130</v>
      </c>
      <c r="G59463" s="7">
        <v>-31.165807034</v>
      </c>
      <c r="H59463" s="7">
        <v>117.962787992</v>
      </c>
    </row>
    <row r="59464" spans="1:8">
      <c r="A59464" s="1" t="str">
        <f t="shared" si="929"/>
        <v>dwer61515189</v>
      </c>
      <c r="B59464" s="6">
        <v>61515189</v>
      </c>
      <c r="C59464" s="6" t="s">
        <v>34267</v>
      </c>
      <c r="D59464" s="6">
        <v>61515189</v>
      </c>
      <c r="E59464" s="6" t="s">
        <v>175131</v>
      </c>
      <c r="F59464" s="6" t="s">
        <v>175132</v>
      </c>
      <c r="G59464" s="7">
        <v>-31.163808511999999</v>
      </c>
      <c r="H59464" s="7">
        <v>117.962190651</v>
      </c>
    </row>
    <row r="59465" spans="1:8">
      <c r="A59465" s="1" t="str">
        <f t="shared" si="929"/>
        <v>dwer61515190</v>
      </c>
      <c r="B59465" s="6">
        <v>61515190</v>
      </c>
      <c r="C59465" s="6" t="s">
        <v>34268</v>
      </c>
      <c r="D59465" s="6">
        <v>61515190</v>
      </c>
      <c r="E59465" s="6" t="s">
        <v>175133</v>
      </c>
      <c r="F59465" s="6" t="s">
        <v>175134</v>
      </c>
      <c r="G59465" s="7">
        <v>-31.161537559999999</v>
      </c>
      <c r="H59465" s="7">
        <v>117.956984592</v>
      </c>
    </row>
    <row r="59466" spans="1:8">
      <c r="A59466" s="1" t="str">
        <f t="shared" si="929"/>
        <v>dwer61515191</v>
      </c>
      <c r="B59466" s="6">
        <v>61515191</v>
      </c>
      <c r="C59466" s="6" t="s">
        <v>12262</v>
      </c>
      <c r="D59466" s="6">
        <v>61515191</v>
      </c>
      <c r="E59466" s="6" t="s">
        <v>175135</v>
      </c>
      <c r="F59466" s="6" t="s">
        <v>175136</v>
      </c>
      <c r="G59466" s="7">
        <v>-31.139392558000001</v>
      </c>
      <c r="H59466" s="7">
        <v>117.947741081</v>
      </c>
    </row>
    <row r="59467" spans="1:8">
      <c r="A59467" s="1" t="str">
        <f t="shared" si="929"/>
        <v>dwer61515192</v>
      </c>
      <c r="B59467" s="6">
        <v>61515192</v>
      </c>
      <c r="C59467" s="6" t="s">
        <v>4562</v>
      </c>
      <c r="D59467" s="6">
        <v>61515192</v>
      </c>
      <c r="E59467" s="6" t="s">
        <v>175137</v>
      </c>
      <c r="F59467" s="6" t="s">
        <v>175138</v>
      </c>
      <c r="G59467" s="7">
        <v>-31.142787848000001</v>
      </c>
      <c r="H59467" s="7">
        <v>117.948582581</v>
      </c>
    </row>
    <row r="59468" spans="1:8">
      <c r="A59468" s="1" t="str">
        <f t="shared" si="929"/>
        <v>dwer61515193</v>
      </c>
      <c r="B59468" s="6">
        <v>61515193</v>
      </c>
      <c r="C59468" s="6" t="s">
        <v>12263</v>
      </c>
      <c r="D59468" s="6">
        <v>61515193</v>
      </c>
      <c r="E59468" s="6" t="s">
        <v>175139</v>
      </c>
      <c r="F59468" s="6" t="s">
        <v>175140</v>
      </c>
      <c r="G59468" s="7">
        <v>-31.140728845999998</v>
      </c>
      <c r="H59468" s="7">
        <v>117.956156651</v>
      </c>
    </row>
    <row r="59469" spans="1:8">
      <c r="A59469" s="1" t="str">
        <f t="shared" si="929"/>
        <v>dwer61515194</v>
      </c>
      <c r="B59469" s="6">
        <v>61515194</v>
      </c>
      <c r="C59469" s="6" t="s">
        <v>12262</v>
      </c>
      <c r="D59469" s="6">
        <v>61515194</v>
      </c>
      <c r="E59469" s="6" t="s">
        <v>175141</v>
      </c>
      <c r="F59469" s="6" t="s">
        <v>175142</v>
      </c>
      <c r="G59469" s="7">
        <v>-31.24809466</v>
      </c>
      <c r="H59469" s="7">
        <v>117.9778833</v>
      </c>
    </row>
    <row r="59470" spans="1:8">
      <c r="A59470" s="1" t="str">
        <f t="shared" si="929"/>
        <v>dwer61515195</v>
      </c>
      <c r="B59470" s="6">
        <v>61515195</v>
      </c>
      <c r="C59470" s="6" t="s">
        <v>4562</v>
      </c>
      <c r="D59470" s="6">
        <v>61515195</v>
      </c>
      <c r="E59470" s="6" t="s">
        <v>175143</v>
      </c>
      <c r="F59470" s="6" t="s">
        <v>175144</v>
      </c>
      <c r="G59470" s="7">
        <v>-31.23117053</v>
      </c>
      <c r="H59470" s="7">
        <v>117.977656383</v>
      </c>
    </row>
    <row r="59471" spans="1:8">
      <c r="A59471" s="1" t="str">
        <f t="shared" si="929"/>
        <v>dwer61515196</v>
      </c>
      <c r="B59471" s="6">
        <v>61515196</v>
      </c>
      <c r="C59471" s="6" t="s">
        <v>4562</v>
      </c>
      <c r="D59471" s="6">
        <v>61515196</v>
      </c>
      <c r="E59471" s="6" t="s">
        <v>175145</v>
      </c>
      <c r="F59471" s="6" t="s">
        <v>175146</v>
      </c>
      <c r="G59471" s="7">
        <v>-31.206991495</v>
      </c>
      <c r="H59471" s="7">
        <v>117.946157696</v>
      </c>
    </row>
    <row r="59472" spans="1:8">
      <c r="A59472" s="1" t="str">
        <f t="shared" si="929"/>
        <v>dwer61515197</v>
      </c>
      <c r="B59472" s="6">
        <v>61515197</v>
      </c>
      <c r="C59472" s="6" t="s">
        <v>12262</v>
      </c>
      <c r="D59472" s="6">
        <v>61515197</v>
      </c>
      <c r="E59472" s="6" t="s">
        <v>175147</v>
      </c>
      <c r="F59472" s="6" t="s">
        <v>175148</v>
      </c>
      <c r="G59472" s="7">
        <v>-31.206904896000001</v>
      </c>
      <c r="H59472" s="7">
        <v>117.950565664</v>
      </c>
    </row>
    <row r="59473" spans="1:8">
      <c r="A59473" s="1" t="str">
        <f t="shared" si="929"/>
        <v>dwer61515198</v>
      </c>
      <c r="B59473" s="6">
        <v>61515198</v>
      </c>
      <c r="C59473" s="6" t="s">
        <v>12263</v>
      </c>
      <c r="D59473" s="6">
        <v>61515198</v>
      </c>
      <c r="E59473" s="6" t="s">
        <v>175149</v>
      </c>
      <c r="F59473" s="6" t="s">
        <v>175150</v>
      </c>
      <c r="G59473" s="7">
        <v>-31.179846861000001</v>
      </c>
      <c r="H59473" s="7">
        <v>117.883405748</v>
      </c>
    </row>
    <row r="59474" spans="1:8">
      <c r="A59474" s="1" t="str">
        <f t="shared" si="929"/>
        <v>dwer61515199</v>
      </c>
      <c r="B59474" s="6">
        <v>61515199</v>
      </c>
      <c r="C59474" s="6" t="s">
        <v>4562</v>
      </c>
      <c r="D59474" s="6">
        <v>61515199</v>
      </c>
      <c r="E59474" s="6" t="s">
        <v>175151</v>
      </c>
      <c r="F59474" s="6" t="s">
        <v>175152</v>
      </c>
      <c r="G59474" s="7">
        <v>-31.180569569999999</v>
      </c>
      <c r="H59474" s="7">
        <v>117.885899593</v>
      </c>
    </row>
    <row r="59475" spans="1:8">
      <c r="A59475" s="1" t="str">
        <f t="shared" si="929"/>
        <v>dwer61515200</v>
      </c>
      <c r="B59475" s="6">
        <v>61515200</v>
      </c>
      <c r="C59475" s="6" t="s">
        <v>12264</v>
      </c>
      <c r="D59475" s="6">
        <v>61515200</v>
      </c>
      <c r="E59475" s="6" t="s">
        <v>126313</v>
      </c>
      <c r="F59475" s="6" t="s">
        <v>175153</v>
      </c>
      <c r="G59475" s="7">
        <v>-31.180582940000001</v>
      </c>
      <c r="H59475" s="7">
        <v>117.88919491</v>
      </c>
    </row>
    <row r="59476" spans="1:8">
      <c r="A59476" s="1" t="str">
        <f t="shared" si="929"/>
        <v>dwer61515201</v>
      </c>
      <c r="B59476" s="6">
        <v>61515201</v>
      </c>
      <c r="C59476" s="6" t="s">
        <v>12262</v>
      </c>
      <c r="D59476" s="6">
        <v>61515201</v>
      </c>
      <c r="E59476" s="6" t="s">
        <v>175154</v>
      </c>
      <c r="F59476" s="6" t="s">
        <v>175155</v>
      </c>
      <c r="G59476" s="7">
        <v>-31.181030729</v>
      </c>
      <c r="H59476" s="7">
        <v>117.893585706</v>
      </c>
    </row>
    <row r="59477" spans="1:8">
      <c r="A59477" s="1" t="str">
        <f t="shared" si="929"/>
        <v>dwer61515202</v>
      </c>
      <c r="B59477" s="6">
        <v>61515202</v>
      </c>
      <c r="C59477" s="6" t="s">
        <v>12265</v>
      </c>
      <c r="D59477" s="6">
        <v>61515202</v>
      </c>
      <c r="E59477" s="6" t="s">
        <v>175156</v>
      </c>
      <c r="F59477" s="6" t="s">
        <v>175157</v>
      </c>
      <c r="G59477" s="7">
        <v>-31.185538263000002</v>
      </c>
      <c r="H59477" s="7">
        <v>117.883668489</v>
      </c>
    </row>
    <row r="59478" spans="1:8">
      <c r="A59478" s="1" t="str">
        <f t="shared" si="929"/>
        <v>dwer61515203</v>
      </c>
      <c r="B59478" s="6">
        <v>61515203</v>
      </c>
      <c r="C59478" s="6" t="s">
        <v>12262</v>
      </c>
      <c r="D59478" s="6">
        <v>61515203</v>
      </c>
      <c r="E59478" s="6" t="s">
        <v>175158</v>
      </c>
      <c r="F59478" s="6" t="s">
        <v>175159</v>
      </c>
      <c r="G59478" s="7">
        <v>-31.153994686000001</v>
      </c>
      <c r="H59478" s="7">
        <v>117.999744103</v>
      </c>
    </row>
    <row r="59479" spans="1:8">
      <c r="A59479" s="1" t="str">
        <f t="shared" si="929"/>
        <v>dwer61515204</v>
      </c>
      <c r="B59479" s="6">
        <v>61515204</v>
      </c>
      <c r="C59479" s="6" t="s">
        <v>4562</v>
      </c>
      <c r="D59479" s="6">
        <v>61515204</v>
      </c>
      <c r="E59479" s="6" t="s">
        <v>175160</v>
      </c>
      <c r="F59479" s="6" t="s">
        <v>175161</v>
      </c>
      <c r="G59479" s="7">
        <v>-31.150824651000001</v>
      </c>
      <c r="H59479" s="7">
        <v>118.000151429</v>
      </c>
    </row>
    <row r="59480" spans="1:8">
      <c r="A59480" s="1" t="str">
        <f t="shared" si="929"/>
        <v>dwer61515205</v>
      </c>
      <c r="B59480" s="6">
        <v>61515205</v>
      </c>
      <c r="C59480" s="6" t="s">
        <v>12263</v>
      </c>
      <c r="D59480" s="6">
        <v>61515205</v>
      </c>
      <c r="E59480" s="6" t="s">
        <v>175162</v>
      </c>
      <c r="F59480" s="6" t="s">
        <v>175163</v>
      </c>
      <c r="G59480" s="7">
        <v>-31.143520508000002</v>
      </c>
      <c r="H59480" s="7">
        <v>117.997305404</v>
      </c>
    </row>
    <row r="59481" spans="1:8">
      <c r="A59481" s="1" t="str">
        <f t="shared" si="929"/>
        <v>dwer61515206</v>
      </c>
      <c r="B59481" s="6">
        <v>61515206</v>
      </c>
      <c r="C59481" s="6" t="s">
        <v>12264</v>
      </c>
      <c r="D59481" s="6">
        <v>61515206</v>
      </c>
      <c r="E59481" s="6" t="s">
        <v>175164</v>
      </c>
      <c r="F59481" s="6" t="s">
        <v>175165</v>
      </c>
      <c r="G59481" s="7">
        <v>-31.134629054000001</v>
      </c>
      <c r="H59481" s="7">
        <v>117.98850652900001</v>
      </c>
    </row>
    <row r="59482" spans="1:8">
      <c r="A59482" s="1" t="str">
        <f t="shared" si="929"/>
        <v>dwer61515207</v>
      </c>
      <c r="B59482" s="6">
        <v>61515207</v>
      </c>
      <c r="C59482" s="6" t="s">
        <v>12265</v>
      </c>
      <c r="D59482" s="6">
        <v>61515207</v>
      </c>
      <c r="E59482" s="6" t="s">
        <v>175166</v>
      </c>
      <c r="F59482" s="6" t="s">
        <v>175167</v>
      </c>
      <c r="G59482" s="7">
        <v>-31.133407477999999</v>
      </c>
      <c r="H59482" s="7">
        <v>117.99599338</v>
      </c>
    </row>
    <row r="59483" spans="1:8">
      <c r="A59483" s="1" t="str">
        <f t="shared" si="929"/>
        <v>dwer61515208</v>
      </c>
      <c r="B59483" s="6">
        <v>61515208</v>
      </c>
      <c r="C59483" s="6" t="s">
        <v>12266</v>
      </c>
      <c r="D59483" s="6">
        <v>61515208</v>
      </c>
      <c r="E59483" s="6" t="s">
        <v>126831</v>
      </c>
      <c r="F59483" s="6" t="s">
        <v>175168</v>
      </c>
      <c r="G59483" s="7">
        <v>-31.134467011000002</v>
      </c>
      <c r="H59483" s="7">
        <v>117.99665476</v>
      </c>
    </row>
    <row r="59484" spans="1:8">
      <c r="A59484" s="1" t="str">
        <f t="shared" si="929"/>
        <v>dwer61515209</v>
      </c>
      <c r="B59484" s="6">
        <v>61515209</v>
      </c>
      <c r="C59484" s="6" t="s">
        <v>12267</v>
      </c>
      <c r="D59484" s="6">
        <v>61515209</v>
      </c>
      <c r="E59484" s="6" t="s">
        <v>175169</v>
      </c>
      <c r="F59484" s="6" t="s">
        <v>175170</v>
      </c>
      <c r="G59484" s="7">
        <v>-31.136296290000001</v>
      </c>
      <c r="H59484" s="7">
        <v>118.000439473</v>
      </c>
    </row>
    <row r="59485" spans="1:8">
      <c r="A59485" s="1" t="str">
        <f t="shared" si="929"/>
        <v>dwer61515210</v>
      </c>
      <c r="B59485" s="6">
        <v>61515210</v>
      </c>
      <c r="C59485" s="6" t="s">
        <v>12262</v>
      </c>
      <c r="D59485" s="6">
        <v>61515210</v>
      </c>
      <c r="E59485" s="6" t="s">
        <v>175171</v>
      </c>
      <c r="F59485" s="6" t="s">
        <v>175172</v>
      </c>
      <c r="G59485" s="7">
        <v>-31.19189974</v>
      </c>
      <c r="H59485" s="7">
        <v>117.98663507800001</v>
      </c>
    </row>
    <row r="59486" spans="1:8">
      <c r="A59486" s="1" t="str">
        <f t="shared" si="929"/>
        <v>dwer61515211</v>
      </c>
      <c r="B59486" s="6">
        <v>61515211</v>
      </c>
      <c r="C59486" s="6" t="s">
        <v>4562</v>
      </c>
      <c r="D59486" s="6">
        <v>61515211</v>
      </c>
      <c r="E59486" s="6" t="s">
        <v>175173</v>
      </c>
      <c r="F59486" s="6" t="s">
        <v>175174</v>
      </c>
      <c r="G59486" s="7">
        <v>-31.186967967000001</v>
      </c>
      <c r="H59486" s="7">
        <v>117.983823837</v>
      </c>
    </row>
    <row r="59487" spans="1:8">
      <c r="A59487" s="1" t="str">
        <f t="shared" si="929"/>
        <v>dwer61515212</v>
      </c>
      <c r="B59487" s="6">
        <v>61515212</v>
      </c>
      <c r="C59487" s="6" t="s">
        <v>12263</v>
      </c>
      <c r="D59487" s="6">
        <v>61515212</v>
      </c>
      <c r="E59487" s="6" t="s">
        <v>123741</v>
      </c>
      <c r="F59487" s="6" t="s">
        <v>175175</v>
      </c>
      <c r="G59487" s="7">
        <v>-31.182941685999999</v>
      </c>
      <c r="H59487" s="7">
        <v>117.98294265200001</v>
      </c>
    </row>
    <row r="59488" spans="1:8">
      <c r="A59488" s="1" t="str">
        <f t="shared" si="929"/>
        <v>dwer61515213</v>
      </c>
      <c r="B59488" s="6">
        <v>61515213</v>
      </c>
      <c r="C59488" s="6" t="s">
        <v>12264</v>
      </c>
      <c r="D59488" s="6">
        <v>61515213</v>
      </c>
      <c r="E59488" s="6" t="s">
        <v>175176</v>
      </c>
      <c r="F59488" s="6" t="s">
        <v>175177</v>
      </c>
      <c r="G59488" s="7">
        <v>-31.174629159999999</v>
      </c>
      <c r="H59488" s="7">
        <v>117.975018271</v>
      </c>
    </row>
    <row r="59489" spans="1:8">
      <c r="A59489" s="1" t="str">
        <f t="shared" si="929"/>
        <v>dwer61515214</v>
      </c>
      <c r="B59489" s="6">
        <v>61515214</v>
      </c>
      <c r="C59489" s="6" t="s">
        <v>12265</v>
      </c>
      <c r="D59489" s="6">
        <v>61515214</v>
      </c>
      <c r="E59489" s="6" t="s">
        <v>175178</v>
      </c>
      <c r="F59489" s="6" t="s">
        <v>175179</v>
      </c>
      <c r="G59489" s="7">
        <v>-31.190331013000002</v>
      </c>
      <c r="H59489" s="7">
        <v>117.988833335</v>
      </c>
    </row>
    <row r="59490" spans="1:8">
      <c r="A59490" s="1" t="str">
        <f t="shared" si="929"/>
        <v>dwer61515215</v>
      </c>
      <c r="B59490" s="6">
        <v>61515215</v>
      </c>
      <c r="C59490" s="6" t="s">
        <v>12262</v>
      </c>
      <c r="D59490" s="6">
        <v>61515215</v>
      </c>
      <c r="E59490" s="6" t="s">
        <v>175180</v>
      </c>
      <c r="F59490" s="6" t="s">
        <v>175181</v>
      </c>
      <c r="G59490" s="7">
        <v>-31.240139843000001</v>
      </c>
      <c r="H59490" s="7">
        <v>117.77935614099999</v>
      </c>
    </row>
    <row r="59491" spans="1:8">
      <c r="A59491" s="1" t="str">
        <f t="shared" si="929"/>
        <v>dwer61515216</v>
      </c>
      <c r="B59491" s="6">
        <v>61515216</v>
      </c>
      <c r="C59491" s="6" t="s">
        <v>4562</v>
      </c>
      <c r="D59491" s="6">
        <v>61515216</v>
      </c>
      <c r="E59491" s="6" t="s">
        <v>175182</v>
      </c>
      <c r="F59491" s="6" t="s">
        <v>175183</v>
      </c>
      <c r="G59491" s="7">
        <v>-31.248660374</v>
      </c>
      <c r="H59491" s="7">
        <v>117.786231684</v>
      </c>
    </row>
    <row r="59492" spans="1:8">
      <c r="A59492" s="1" t="str">
        <f t="shared" si="929"/>
        <v>dwer61515217</v>
      </c>
      <c r="B59492" s="6">
        <v>61515217</v>
      </c>
      <c r="C59492" s="6" t="s">
        <v>19985</v>
      </c>
      <c r="D59492" s="6">
        <v>61515217</v>
      </c>
      <c r="E59492" s="6" t="s">
        <v>111961</v>
      </c>
      <c r="F59492" s="6" t="s">
        <v>175184</v>
      </c>
      <c r="G59492" s="7">
        <v>-31.179982237000001</v>
      </c>
      <c r="H59492" s="7">
        <v>117.79333492000001</v>
      </c>
    </row>
    <row r="59493" spans="1:8">
      <c r="A59493" s="1" t="str">
        <f t="shared" si="929"/>
        <v>dwer61515218</v>
      </c>
      <c r="B59493" s="6">
        <v>61515218</v>
      </c>
      <c r="C59493" s="6" t="s">
        <v>33834</v>
      </c>
      <c r="D59493" s="6">
        <v>61515218</v>
      </c>
      <c r="E59493" s="6" t="s">
        <v>175185</v>
      </c>
      <c r="F59493" s="6" t="s">
        <v>175186</v>
      </c>
      <c r="G59493" s="7">
        <v>-31.232674462999999</v>
      </c>
      <c r="H59493" s="7">
        <v>117.816318584</v>
      </c>
    </row>
    <row r="59494" spans="1:8">
      <c r="A59494" s="1" t="str">
        <f t="shared" si="929"/>
        <v>dwer61515219</v>
      </c>
      <c r="B59494" s="6">
        <v>61515219</v>
      </c>
      <c r="C59494" s="6" t="s">
        <v>19990</v>
      </c>
      <c r="D59494" s="6">
        <v>61515219</v>
      </c>
      <c r="E59494" s="6" t="s">
        <v>175187</v>
      </c>
      <c r="F59494" s="6" t="s">
        <v>175188</v>
      </c>
      <c r="G59494" s="7">
        <v>-31.244783609999999</v>
      </c>
      <c r="H59494" s="7">
        <v>117.86450838899999</v>
      </c>
    </row>
    <row r="59495" spans="1:8">
      <c r="A59495" s="1" t="str">
        <f t="shared" si="929"/>
        <v>dwer61515220</v>
      </c>
      <c r="B59495" s="6">
        <v>61515220</v>
      </c>
      <c r="C59495" s="6" t="s">
        <v>12262</v>
      </c>
      <c r="D59495" s="6">
        <v>61515220</v>
      </c>
      <c r="E59495" s="6" t="s">
        <v>175189</v>
      </c>
      <c r="F59495" s="6" t="s">
        <v>175190</v>
      </c>
      <c r="G59495" s="7">
        <v>-31.368983621000002</v>
      </c>
      <c r="H59495" s="7">
        <v>117.957554722</v>
      </c>
    </row>
    <row r="59496" spans="1:8">
      <c r="A59496" s="1" t="str">
        <f t="shared" si="929"/>
        <v>dwer61515221</v>
      </c>
      <c r="B59496" s="6">
        <v>61515221</v>
      </c>
      <c r="C59496" s="6" t="s">
        <v>12262</v>
      </c>
      <c r="D59496" s="6">
        <v>61515221</v>
      </c>
      <c r="E59496" s="6" t="s">
        <v>175191</v>
      </c>
      <c r="F59496" s="6" t="s">
        <v>175192</v>
      </c>
      <c r="G59496" s="7">
        <v>-31.367895735000001</v>
      </c>
      <c r="H59496" s="7">
        <v>117.936240801</v>
      </c>
    </row>
    <row r="59497" spans="1:8">
      <c r="A59497" s="1" t="str">
        <f t="shared" si="929"/>
        <v>dwer61515222</v>
      </c>
      <c r="B59497" s="6">
        <v>61515222</v>
      </c>
      <c r="C59497" s="6" t="s">
        <v>4562</v>
      </c>
      <c r="D59497" s="6">
        <v>61515222</v>
      </c>
      <c r="E59497" s="6" t="s">
        <v>175193</v>
      </c>
      <c r="F59497" s="6" t="s">
        <v>175194</v>
      </c>
      <c r="G59497" s="7">
        <v>-31.367240268</v>
      </c>
      <c r="H59497" s="7">
        <v>117.943205561</v>
      </c>
    </row>
    <row r="59498" spans="1:8">
      <c r="A59498" s="1" t="str">
        <f t="shared" si="929"/>
        <v>dwer61515223</v>
      </c>
      <c r="B59498" s="6">
        <v>61515223</v>
      </c>
      <c r="C59498" s="6" t="s">
        <v>12263</v>
      </c>
      <c r="D59498" s="6">
        <v>61515223</v>
      </c>
      <c r="E59498" s="6" t="s">
        <v>175195</v>
      </c>
      <c r="F59498" s="6" t="s">
        <v>175196</v>
      </c>
      <c r="G59498" s="7">
        <v>-31.366320811000001</v>
      </c>
      <c r="H59498" s="7">
        <v>117.918213502</v>
      </c>
    </row>
    <row r="59499" spans="1:8">
      <c r="A59499" s="1" t="str">
        <f t="shared" si="929"/>
        <v>dwer61515224</v>
      </c>
      <c r="B59499" s="6">
        <v>61515224</v>
      </c>
      <c r="C59499" s="6" t="s">
        <v>15052</v>
      </c>
      <c r="D59499" s="6">
        <v>61515224</v>
      </c>
      <c r="E59499" s="6" t="s">
        <v>175197</v>
      </c>
      <c r="F59499" s="6" t="s">
        <v>175198</v>
      </c>
      <c r="G59499" s="7">
        <v>-31.326206651</v>
      </c>
      <c r="H59499" s="7">
        <v>117.94326929</v>
      </c>
    </row>
    <row r="59500" spans="1:8">
      <c r="A59500" s="1" t="str">
        <f t="shared" si="929"/>
        <v>dwer61515225</v>
      </c>
      <c r="B59500" s="6">
        <v>61515225</v>
      </c>
      <c r="C59500" s="6" t="s">
        <v>12449</v>
      </c>
      <c r="D59500" s="6">
        <v>61515225</v>
      </c>
      <c r="E59500" s="6" t="s">
        <v>175199</v>
      </c>
      <c r="F59500" s="6" t="s">
        <v>175200</v>
      </c>
      <c r="G59500" s="7">
        <v>-31.326223246000001</v>
      </c>
      <c r="H59500" s="7">
        <v>117.95080529000001</v>
      </c>
    </row>
    <row r="59501" spans="1:8">
      <c r="A59501" s="1" t="str">
        <f t="shared" si="929"/>
        <v>dwer61515226</v>
      </c>
      <c r="B59501" s="6">
        <v>61515226</v>
      </c>
      <c r="C59501" s="6" t="s">
        <v>12446</v>
      </c>
      <c r="D59501" s="6">
        <v>61515226</v>
      </c>
      <c r="E59501" s="6" t="s">
        <v>110816</v>
      </c>
      <c r="F59501" s="6" t="s">
        <v>175201</v>
      </c>
      <c r="G59501" s="7">
        <v>-31.320500613</v>
      </c>
      <c r="H59501" s="7">
        <v>117.95479400000001</v>
      </c>
    </row>
    <row r="59502" spans="1:8">
      <c r="A59502" s="1" t="str">
        <f t="shared" si="929"/>
        <v>dwer61515227</v>
      </c>
      <c r="B59502" s="6">
        <v>61515227</v>
      </c>
      <c r="C59502" s="6" t="s">
        <v>12447</v>
      </c>
      <c r="D59502" s="6">
        <v>61515227</v>
      </c>
      <c r="E59502" s="6" t="s">
        <v>175202</v>
      </c>
      <c r="F59502" s="6" t="s">
        <v>175203</v>
      </c>
      <c r="G59502" s="7">
        <v>-31.321339931000001</v>
      </c>
      <c r="H59502" s="7">
        <v>117.951113538</v>
      </c>
    </row>
    <row r="59503" spans="1:8">
      <c r="A59503" s="1" t="str">
        <f t="shared" si="929"/>
        <v>dwer61515228</v>
      </c>
      <c r="B59503" s="6">
        <v>61515228</v>
      </c>
      <c r="C59503" s="6" t="s">
        <v>12448</v>
      </c>
      <c r="D59503" s="6">
        <v>61515228</v>
      </c>
      <c r="E59503" s="6" t="s">
        <v>175204</v>
      </c>
      <c r="F59503" s="6" t="s">
        <v>175205</v>
      </c>
      <c r="G59503" s="7">
        <v>-31.320744961999999</v>
      </c>
      <c r="H59503" s="7">
        <v>117.943708779</v>
      </c>
    </row>
    <row r="59504" spans="1:8">
      <c r="A59504" s="1" t="str">
        <f t="shared" si="929"/>
        <v>dwer61515229</v>
      </c>
      <c r="B59504" s="6">
        <v>61515229</v>
      </c>
      <c r="C59504" s="6" t="s">
        <v>12262</v>
      </c>
      <c r="D59504" s="6">
        <v>61515229</v>
      </c>
      <c r="E59504" s="6" t="s">
        <v>175206</v>
      </c>
      <c r="F59504" s="6" t="s">
        <v>175207</v>
      </c>
      <c r="G59504" s="7">
        <v>-31.302736679999999</v>
      </c>
      <c r="H59504" s="7">
        <v>117.890612507</v>
      </c>
    </row>
    <row r="59505" spans="1:8">
      <c r="A59505" s="1" t="str">
        <f t="shared" si="929"/>
        <v>dwer61515230</v>
      </c>
      <c r="B59505" s="6">
        <v>61515230</v>
      </c>
      <c r="C59505" s="6" t="s">
        <v>4562</v>
      </c>
      <c r="D59505" s="6">
        <v>61515230</v>
      </c>
      <c r="E59505" s="6" t="s">
        <v>175208</v>
      </c>
      <c r="F59505" s="6" t="s">
        <v>175209</v>
      </c>
      <c r="G59505" s="7">
        <v>-31.305681270000001</v>
      </c>
      <c r="H59505" s="7">
        <v>117.903060694</v>
      </c>
    </row>
    <row r="59506" spans="1:8">
      <c r="A59506" s="1" t="str">
        <f t="shared" si="929"/>
        <v>dwer61515231</v>
      </c>
      <c r="B59506" s="6">
        <v>61515231</v>
      </c>
      <c r="C59506" s="6" t="s">
        <v>12444</v>
      </c>
      <c r="D59506" s="6">
        <v>61515231</v>
      </c>
      <c r="E59506" s="6" t="s">
        <v>175210</v>
      </c>
      <c r="F59506" s="6" t="s">
        <v>175211</v>
      </c>
      <c r="G59506" s="7">
        <v>-31.301245671</v>
      </c>
      <c r="H59506" s="7">
        <v>117.908976162</v>
      </c>
    </row>
    <row r="59507" spans="1:8">
      <c r="A59507" s="1" t="str">
        <f t="shared" si="929"/>
        <v>dwer61515232</v>
      </c>
      <c r="B59507" s="6">
        <v>61515232</v>
      </c>
      <c r="C59507" s="6" t="s">
        <v>12443</v>
      </c>
      <c r="D59507" s="6">
        <v>61515232</v>
      </c>
      <c r="E59507" s="6" t="s">
        <v>175212</v>
      </c>
      <c r="F59507" s="6" t="s">
        <v>175213</v>
      </c>
      <c r="G59507" s="7">
        <v>-31.292574483999999</v>
      </c>
      <c r="H59507" s="7">
        <v>117.912906621</v>
      </c>
    </row>
    <row r="59508" spans="1:8">
      <c r="A59508" s="1" t="str">
        <f t="shared" si="929"/>
        <v>dwer61515233</v>
      </c>
      <c r="B59508" s="6">
        <v>61515233</v>
      </c>
      <c r="C59508" s="6" t="s">
        <v>12267</v>
      </c>
      <c r="D59508" s="6">
        <v>61515233</v>
      </c>
      <c r="E59508" s="6" t="s">
        <v>175214</v>
      </c>
      <c r="F59508" s="6" t="s">
        <v>175215</v>
      </c>
      <c r="G59508" s="7">
        <v>-31.286984920999998</v>
      </c>
      <c r="H59508" s="7">
        <v>117.909764095</v>
      </c>
    </row>
    <row r="59509" spans="1:8">
      <c r="A59509" s="1" t="str">
        <f t="shared" si="929"/>
        <v>dwer61515234</v>
      </c>
      <c r="B59509" s="6">
        <v>61515234</v>
      </c>
      <c r="C59509" s="6" t="s">
        <v>12263</v>
      </c>
      <c r="D59509" s="6">
        <v>61515234</v>
      </c>
      <c r="E59509" s="6" t="s">
        <v>175216</v>
      </c>
      <c r="F59509" s="6" t="s">
        <v>175217</v>
      </c>
      <c r="G59509" s="7">
        <v>-31.271046931000001</v>
      </c>
      <c r="H59509" s="7">
        <v>117.887163491</v>
      </c>
    </row>
    <row r="59510" spans="1:8">
      <c r="A59510" s="1" t="str">
        <f t="shared" si="929"/>
        <v>dwer61515235</v>
      </c>
      <c r="B59510" s="6">
        <v>61515235</v>
      </c>
      <c r="C59510" s="6" t="s">
        <v>4562</v>
      </c>
      <c r="D59510" s="6">
        <v>61515235</v>
      </c>
      <c r="E59510" s="6" t="s">
        <v>175218</v>
      </c>
      <c r="F59510" s="6" t="s">
        <v>175219</v>
      </c>
      <c r="G59510" s="7">
        <v>-31.363411941999999</v>
      </c>
      <c r="H59510" s="7">
        <v>117.909868336</v>
      </c>
    </row>
    <row r="59511" spans="1:8">
      <c r="A59511" s="1" t="str">
        <f t="shared" si="929"/>
        <v>dwer61515236</v>
      </c>
      <c r="B59511" s="6">
        <v>61515236</v>
      </c>
      <c r="C59511" s="6" t="s">
        <v>29287</v>
      </c>
      <c r="D59511" s="6">
        <v>61515236</v>
      </c>
      <c r="E59511" s="6" t="s">
        <v>175220</v>
      </c>
      <c r="F59511" s="6" t="s">
        <v>175221</v>
      </c>
      <c r="G59511" s="7">
        <v>-31.334757543999999</v>
      </c>
      <c r="H59511" s="7">
        <v>117.936175412</v>
      </c>
    </row>
    <row r="59512" spans="1:8">
      <c r="A59512" s="1" t="str">
        <f t="shared" si="929"/>
        <v>dwer61515237</v>
      </c>
      <c r="B59512" s="6">
        <v>61515237</v>
      </c>
      <c r="C59512" s="6" t="s">
        <v>29288</v>
      </c>
      <c r="D59512" s="6">
        <v>61515237</v>
      </c>
      <c r="E59512" s="6" t="s">
        <v>175222</v>
      </c>
      <c r="F59512" s="6" t="s">
        <v>99761</v>
      </c>
      <c r="G59512" s="7">
        <v>-31.327873373999999</v>
      </c>
      <c r="H59512" s="7">
        <v>117.938671832</v>
      </c>
    </row>
    <row r="59513" spans="1:8">
      <c r="A59513" s="1" t="str">
        <f t="shared" si="929"/>
        <v>dwer61515238</v>
      </c>
      <c r="B59513" s="6">
        <v>61515238</v>
      </c>
      <c r="C59513" s="6" t="s">
        <v>29289</v>
      </c>
      <c r="D59513" s="6">
        <v>61515238</v>
      </c>
      <c r="E59513" s="6" t="s">
        <v>175223</v>
      </c>
      <c r="F59513" s="6" t="s">
        <v>175224</v>
      </c>
      <c r="G59513" s="7">
        <v>-31.323507033999999</v>
      </c>
      <c r="H59513" s="7">
        <v>117.941077331</v>
      </c>
    </row>
    <row r="59514" spans="1:8">
      <c r="A59514" s="1" t="str">
        <f t="shared" si="929"/>
        <v>dwer61515239</v>
      </c>
      <c r="B59514" s="6">
        <v>61515239</v>
      </c>
      <c r="C59514" s="6" t="s">
        <v>34269</v>
      </c>
      <c r="D59514" s="6">
        <v>61515239</v>
      </c>
      <c r="E59514" s="6" t="s">
        <v>175225</v>
      </c>
      <c r="F59514" s="6" t="s">
        <v>175226</v>
      </c>
      <c r="G59514" s="7">
        <v>-31.313612791000001</v>
      </c>
      <c r="H59514" s="7">
        <v>117.945560735</v>
      </c>
    </row>
    <row r="59515" spans="1:8">
      <c r="A59515" s="1" t="str">
        <f t="shared" si="929"/>
        <v>dwer61515240</v>
      </c>
      <c r="B59515" s="6">
        <v>61515240</v>
      </c>
      <c r="C59515" s="6" t="s">
        <v>12264</v>
      </c>
      <c r="D59515" s="6">
        <v>61515240</v>
      </c>
      <c r="E59515" s="6" t="s">
        <v>175227</v>
      </c>
      <c r="F59515" s="6" t="s">
        <v>175228</v>
      </c>
      <c r="G59515" s="7">
        <v>-31.372888474</v>
      </c>
      <c r="H59515" s="7">
        <v>117.92331425</v>
      </c>
    </row>
    <row r="59516" spans="1:8">
      <c r="A59516" s="1" t="str">
        <f t="shared" si="929"/>
        <v>dwer61515241</v>
      </c>
      <c r="B59516" s="6">
        <v>61515241</v>
      </c>
      <c r="C59516" s="6" t="s">
        <v>12264</v>
      </c>
      <c r="D59516" s="6">
        <v>61515241</v>
      </c>
      <c r="E59516" s="6" t="s">
        <v>175229</v>
      </c>
      <c r="F59516" s="6" t="s">
        <v>175230</v>
      </c>
      <c r="G59516" s="7">
        <v>-31.273798837000001</v>
      </c>
      <c r="H59516" s="7">
        <v>117.875308616</v>
      </c>
    </row>
    <row r="59517" spans="1:8">
      <c r="A59517" s="1" t="str">
        <f t="shared" si="929"/>
        <v>dwer61515242</v>
      </c>
      <c r="B59517" s="6">
        <v>61515242</v>
      </c>
      <c r="C59517" s="6" t="s">
        <v>12265</v>
      </c>
      <c r="D59517" s="6">
        <v>61515242</v>
      </c>
      <c r="E59517" s="6" t="s">
        <v>175231</v>
      </c>
      <c r="F59517" s="6" t="s">
        <v>175232</v>
      </c>
      <c r="G59517" s="7">
        <v>-31.278797126000001</v>
      </c>
      <c r="H59517" s="7">
        <v>117.870007648</v>
      </c>
    </row>
    <row r="59518" spans="1:8">
      <c r="A59518" s="1" t="str">
        <f t="shared" si="929"/>
        <v>dwer61515243</v>
      </c>
      <c r="B59518" s="6">
        <v>61515243</v>
      </c>
      <c r="C59518" s="6" t="s">
        <v>12266</v>
      </c>
      <c r="D59518" s="6">
        <v>61515243</v>
      </c>
      <c r="E59518" s="6" t="s">
        <v>175233</v>
      </c>
      <c r="F59518" s="6" t="s">
        <v>175234</v>
      </c>
      <c r="G59518" s="7">
        <v>-31.284386958999999</v>
      </c>
      <c r="H59518" s="7">
        <v>117.866602579</v>
      </c>
    </row>
    <row r="59519" spans="1:8">
      <c r="A59519" s="1" t="str">
        <f t="shared" si="929"/>
        <v>dwer61515244</v>
      </c>
      <c r="B59519" s="6">
        <v>61515244</v>
      </c>
      <c r="C59519" s="6" t="s">
        <v>12262</v>
      </c>
      <c r="D59519" s="6">
        <v>61515244</v>
      </c>
      <c r="E59519" s="6" t="s">
        <v>175235</v>
      </c>
      <c r="F59519" s="6" t="s">
        <v>175236</v>
      </c>
      <c r="G59519" s="7">
        <v>-31.308633596</v>
      </c>
      <c r="H59519" s="7">
        <v>117.867423442</v>
      </c>
    </row>
    <row r="59520" spans="1:8">
      <c r="A59520" s="1" t="str">
        <f t="shared" si="929"/>
        <v>dwer61515245</v>
      </c>
      <c r="B59520" s="6">
        <v>61515245</v>
      </c>
      <c r="C59520" s="6" t="s">
        <v>12263</v>
      </c>
      <c r="D59520" s="6">
        <v>61515245</v>
      </c>
      <c r="E59520" s="6" t="s">
        <v>175237</v>
      </c>
      <c r="F59520" s="6" t="s">
        <v>175238</v>
      </c>
      <c r="G59520" s="7">
        <v>-31.259329738000002</v>
      </c>
      <c r="H59520" s="7">
        <v>117.783977842</v>
      </c>
    </row>
    <row r="59521" spans="1:8">
      <c r="A59521" s="1" t="str">
        <f t="shared" si="929"/>
        <v>dwer61515246</v>
      </c>
      <c r="B59521" s="6">
        <v>61515246</v>
      </c>
      <c r="C59521" s="6" t="s">
        <v>34142</v>
      </c>
      <c r="D59521" s="6">
        <v>61515246</v>
      </c>
      <c r="E59521" s="6" t="s">
        <v>175239</v>
      </c>
      <c r="F59521" s="6" t="s">
        <v>175240</v>
      </c>
      <c r="G59521" s="7">
        <v>-31.334356154000002</v>
      </c>
      <c r="H59521" s="7">
        <v>117.875427449</v>
      </c>
    </row>
    <row r="59522" spans="1:8">
      <c r="A59522" s="1" t="str">
        <f t="shared" si="929"/>
        <v>dwer61515247</v>
      </c>
      <c r="B59522" s="6">
        <v>61515247</v>
      </c>
      <c r="C59522" s="6" t="s">
        <v>34142</v>
      </c>
      <c r="D59522" s="6">
        <v>61515247</v>
      </c>
      <c r="E59522" s="6" t="s">
        <v>175241</v>
      </c>
      <c r="F59522" s="6" t="s">
        <v>175242</v>
      </c>
      <c r="G59522" s="7">
        <v>-31.259085687999999</v>
      </c>
      <c r="H59522" s="7">
        <v>117.86694952000001</v>
      </c>
    </row>
    <row r="59523" spans="1:8">
      <c r="A59523" s="1" t="str">
        <f t="shared" ref="A59523:A59586" si="930">_xlfn.CONCAT("dwer",B59523)</f>
        <v>dwer61515248</v>
      </c>
      <c r="B59523" s="6">
        <v>61515248</v>
      </c>
      <c r="C59523" s="6" t="s">
        <v>29287</v>
      </c>
      <c r="D59523" s="6">
        <v>61515248</v>
      </c>
      <c r="E59523" s="6" t="s">
        <v>175243</v>
      </c>
      <c r="F59523" s="6" t="s">
        <v>175244</v>
      </c>
      <c r="G59523" s="7">
        <v>-31.29903827</v>
      </c>
      <c r="H59523" s="7">
        <v>117.83402703599999</v>
      </c>
    </row>
    <row r="59524" spans="1:8">
      <c r="A59524" s="1" t="str">
        <f t="shared" si="930"/>
        <v>dwer61515249</v>
      </c>
      <c r="B59524" s="6">
        <v>61515249</v>
      </c>
      <c r="C59524" s="6" t="s">
        <v>19963</v>
      </c>
      <c r="D59524" s="6">
        <v>61515249</v>
      </c>
      <c r="E59524" s="6" t="s">
        <v>175245</v>
      </c>
      <c r="F59524" s="6" t="s">
        <v>175246</v>
      </c>
      <c r="G59524" s="7">
        <v>-31.300781305000001</v>
      </c>
      <c r="H59524" s="7">
        <v>117.789522158</v>
      </c>
    </row>
    <row r="59525" spans="1:8">
      <c r="A59525" s="1" t="str">
        <f t="shared" si="930"/>
        <v>dwer61515250</v>
      </c>
      <c r="B59525" s="6">
        <v>61515250</v>
      </c>
      <c r="C59525" s="6" t="s">
        <v>15051</v>
      </c>
      <c r="D59525" s="6">
        <v>61515250</v>
      </c>
      <c r="E59525" s="6" t="s">
        <v>175247</v>
      </c>
      <c r="F59525" s="6" t="s">
        <v>175248</v>
      </c>
      <c r="G59525" s="7">
        <v>-31.498364664</v>
      </c>
      <c r="H59525" s="7">
        <v>117.964177582</v>
      </c>
    </row>
    <row r="59526" spans="1:8">
      <c r="A59526" s="1" t="str">
        <f t="shared" si="930"/>
        <v>dwer61515251</v>
      </c>
      <c r="B59526" s="6">
        <v>61515251</v>
      </c>
      <c r="C59526" s="6" t="s">
        <v>15829</v>
      </c>
      <c r="D59526" s="6">
        <v>61515251</v>
      </c>
      <c r="E59526" s="6" t="s">
        <v>175249</v>
      </c>
      <c r="F59526" s="6" t="s">
        <v>175250</v>
      </c>
      <c r="G59526" s="7">
        <v>-31.498411169000001</v>
      </c>
      <c r="H59526" s="7">
        <v>117.959187196</v>
      </c>
    </row>
    <row r="59527" spans="1:8">
      <c r="A59527" s="1" t="str">
        <f t="shared" si="930"/>
        <v>dwer61515252</v>
      </c>
      <c r="B59527" s="6">
        <v>61515252</v>
      </c>
      <c r="C59527" s="6" t="s">
        <v>19926</v>
      </c>
      <c r="D59527" s="6">
        <v>61515252</v>
      </c>
      <c r="E59527" s="6" t="s">
        <v>175251</v>
      </c>
      <c r="F59527" s="6" t="s">
        <v>175252</v>
      </c>
      <c r="G59527" s="7">
        <v>-31.498414310000001</v>
      </c>
      <c r="H59527" s="7">
        <v>117.95635485299999</v>
      </c>
    </row>
    <row r="59528" spans="1:8">
      <c r="A59528" s="1" t="str">
        <f t="shared" si="930"/>
        <v>dwer61515253</v>
      </c>
      <c r="B59528" s="6">
        <v>61515253</v>
      </c>
      <c r="C59528" s="6" t="s">
        <v>12262</v>
      </c>
      <c r="D59528" s="6">
        <v>61515253</v>
      </c>
      <c r="E59528" s="6" t="s">
        <v>175253</v>
      </c>
      <c r="F59528" s="6" t="s">
        <v>175254</v>
      </c>
      <c r="G59528" s="7">
        <v>-31.395605209999999</v>
      </c>
      <c r="H59528" s="7">
        <v>117.97114023</v>
      </c>
    </row>
    <row r="59529" spans="1:8">
      <c r="A59529" s="1" t="str">
        <f t="shared" si="930"/>
        <v>dwer61515254</v>
      </c>
      <c r="B59529" s="6">
        <v>61515254</v>
      </c>
      <c r="C59529" s="6" t="s">
        <v>12265</v>
      </c>
      <c r="D59529" s="6">
        <v>61515254</v>
      </c>
      <c r="E59529" s="6" t="s">
        <v>175255</v>
      </c>
      <c r="F59529" s="6" t="s">
        <v>175256</v>
      </c>
      <c r="G59529" s="7">
        <v>-31.374719535000001</v>
      </c>
      <c r="H59529" s="7">
        <v>117.93706555</v>
      </c>
    </row>
    <row r="59530" spans="1:8">
      <c r="A59530" s="1" t="str">
        <f t="shared" si="930"/>
        <v>dwer61515255</v>
      </c>
      <c r="B59530" s="6">
        <v>61515255</v>
      </c>
      <c r="C59530" s="6" t="s">
        <v>12267</v>
      </c>
      <c r="D59530" s="6">
        <v>61515255</v>
      </c>
      <c r="E59530" s="6" t="s">
        <v>175257</v>
      </c>
      <c r="F59530" s="6" t="s">
        <v>175258</v>
      </c>
      <c r="G59530" s="7">
        <v>-31.386258910999999</v>
      </c>
      <c r="H59530" s="7">
        <v>117.95057830499999</v>
      </c>
    </row>
    <row r="59531" spans="1:8">
      <c r="A59531" s="1" t="str">
        <f t="shared" si="930"/>
        <v>dwer61515256</v>
      </c>
      <c r="B59531" s="6">
        <v>61515256</v>
      </c>
      <c r="C59531" s="6" t="s">
        <v>12266</v>
      </c>
      <c r="D59531" s="6">
        <v>61515256</v>
      </c>
      <c r="E59531" s="6" t="s">
        <v>175259</v>
      </c>
      <c r="F59531" s="6" t="s">
        <v>175260</v>
      </c>
      <c r="G59531" s="7">
        <v>-31.396411023999999</v>
      </c>
      <c r="H59531" s="7">
        <v>117.965984217</v>
      </c>
    </row>
    <row r="59532" spans="1:8">
      <c r="A59532" s="1" t="str">
        <f t="shared" si="930"/>
        <v>dwer61515257</v>
      </c>
      <c r="B59532" s="6">
        <v>61515257</v>
      </c>
      <c r="C59532" s="6" t="s">
        <v>12262</v>
      </c>
      <c r="D59532" s="6">
        <v>61515257</v>
      </c>
      <c r="E59532" s="6" t="s">
        <v>175261</v>
      </c>
      <c r="F59532" s="6" t="s">
        <v>175262</v>
      </c>
      <c r="G59532" s="7">
        <v>-31.390990173999999</v>
      </c>
      <c r="H59532" s="7">
        <v>117.960985572</v>
      </c>
    </row>
    <row r="59533" spans="1:8">
      <c r="A59533" s="1" t="str">
        <f t="shared" si="930"/>
        <v>dwer61515258</v>
      </c>
      <c r="B59533" s="6">
        <v>61515258</v>
      </c>
      <c r="C59533" s="6" t="s">
        <v>4562</v>
      </c>
      <c r="D59533" s="6">
        <v>61515258</v>
      </c>
      <c r="E59533" s="6" t="s">
        <v>175263</v>
      </c>
      <c r="F59533" s="6" t="s">
        <v>175264</v>
      </c>
      <c r="G59533" s="7">
        <v>-31.396350701999999</v>
      </c>
      <c r="H59533" s="7">
        <v>117.954760928</v>
      </c>
    </row>
    <row r="59534" spans="1:8">
      <c r="A59534" s="1" t="str">
        <f t="shared" si="930"/>
        <v>dwer61515259</v>
      </c>
      <c r="B59534" s="6">
        <v>61515259</v>
      </c>
      <c r="C59534" s="6" t="s">
        <v>12263</v>
      </c>
      <c r="D59534" s="6">
        <v>61515259</v>
      </c>
      <c r="E59534" s="6" t="s">
        <v>175265</v>
      </c>
      <c r="F59534" s="6" t="s">
        <v>175266</v>
      </c>
      <c r="G59534" s="7">
        <v>-31.3975005</v>
      </c>
      <c r="H59534" s="7">
        <v>117.95906395</v>
      </c>
    </row>
    <row r="59535" spans="1:8">
      <c r="A59535" s="1" t="str">
        <f t="shared" si="930"/>
        <v>dwer61515260</v>
      </c>
      <c r="B59535" s="6">
        <v>61515260</v>
      </c>
      <c r="C59535" s="6" t="s">
        <v>12264</v>
      </c>
      <c r="D59535" s="6">
        <v>61515260</v>
      </c>
      <c r="E59535" s="6" t="s">
        <v>175267</v>
      </c>
      <c r="F59535" s="6" t="s">
        <v>175268</v>
      </c>
      <c r="G59535" s="7">
        <v>-31.400722647999999</v>
      </c>
      <c r="H59535" s="7">
        <v>117.954058355</v>
      </c>
    </row>
    <row r="59536" spans="1:8">
      <c r="A59536" s="1" t="str">
        <f t="shared" si="930"/>
        <v>dwer61515261</v>
      </c>
      <c r="B59536" s="6">
        <v>61515261</v>
      </c>
      <c r="C59536" s="6" t="s">
        <v>12265</v>
      </c>
      <c r="D59536" s="6">
        <v>61515261</v>
      </c>
      <c r="E59536" s="6" t="s">
        <v>175269</v>
      </c>
      <c r="F59536" s="6" t="s">
        <v>175270</v>
      </c>
      <c r="G59536" s="7">
        <v>-31.395682096000002</v>
      </c>
      <c r="H59536" s="7">
        <v>117.963336771</v>
      </c>
    </row>
    <row r="59537" spans="1:8">
      <c r="A59537" s="1" t="str">
        <f t="shared" si="930"/>
        <v>dwer61515262</v>
      </c>
      <c r="B59537" s="6">
        <v>61515262</v>
      </c>
      <c r="C59537" s="6" t="s">
        <v>29287</v>
      </c>
      <c r="D59537" s="6">
        <v>61515262</v>
      </c>
      <c r="E59537" s="6" t="s">
        <v>175271</v>
      </c>
      <c r="F59537" s="6" t="s">
        <v>175272</v>
      </c>
      <c r="G59537" s="7">
        <v>-31.392441381000001</v>
      </c>
      <c r="H59537" s="7">
        <v>117.8911744</v>
      </c>
    </row>
    <row r="59538" spans="1:8">
      <c r="A59538" s="1" t="str">
        <f t="shared" si="930"/>
        <v>dwer61515263</v>
      </c>
      <c r="B59538" s="6">
        <v>61515263</v>
      </c>
      <c r="C59538" s="6" t="s">
        <v>19985</v>
      </c>
      <c r="D59538" s="6">
        <v>61515263</v>
      </c>
      <c r="E59538" s="6" t="s">
        <v>175273</v>
      </c>
      <c r="F59538" s="6" t="s">
        <v>175274</v>
      </c>
      <c r="G59538" s="7">
        <v>-31.436600120000001</v>
      </c>
      <c r="H59538" s="7">
        <v>117.973613978</v>
      </c>
    </row>
    <row r="59539" spans="1:8">
      <c r="A59539" s="1" t="str">
        <f t="shared" si="930"/>
        <v>dwer61515264</v>
      </c>
      <c r="B59539" s="6">
        <v>61515264</v>
      </c>
      <c r="C59539" s="6" t="s">
        <v>19984</v>
      </c>
      <c r="D59539" s="6">
        <v>61515264</v>
      </c>
      <c r="E59539" s="6" t="s">
        <v>175275</v>
      </c>
      <c r="F59539" s="6" t="s">
        <v>175276</v>
      </c>
      <c r="G59539" s="7">
        <v>-31.433496204000001</v>
      </c>
      <c r="H59539" s="7">
        <v>117.9724665</v>
      </c>
    </row>
    <row r="59540" spans="1:8">
      <c r="A59540" s="1" t="str">
        <f t="shared" si="930"/>
        <v>dwer61515265</v>
      </c>
      <c r="B59540" s="6">
        <v>61515265</v>
      </c>
      <c r="C59540" s="6" t="s">
        <v>33736</v>
      </c>
      <c r="D59540" s="6">
        <v>61515265</v>
      </c>
      <c r="E59540" s="6" t="s">
        <v>175277</v>
      </c>
      <c r="F59540" s="6" t="s">
        <v>175278</v>
      </c>
      <c r="G59540" s="7">
        <v>-31.443849142000001</v>
      </c>
      <c r="H59540" s="7">
        <v>117.97547799199999</v>
      </c>
    </row>
    <row r="59541" spans="1:8">
      <c r="A59541" s="1" t="str">
        <f t="shared" si="930"/>
        <v>dwer61515266</v>
      </c>
      <c r="B59541" s="6">
        <v>61515266</v>
      </c>
      <c r="C59541" s="6" t="s">
        <v>33737</v>
      </c>
      <c r="D59541" s="6">
        <v>61515266</v>
      </c>
      <c r="E59541" s="6" t="s">
        <v>175279</v>
      </c>
      <c r="F59541" s="6" t="s">
        <v>175280</v>
      </c>
      <c r="G59541" s="7">
        <v>-31.443842376999999</v>
      </c>
      <c r="H59541" s="7">
        <v>117.978719078</v>
      </c>
    </row>
    <row r="59542" spans="1:8">
      <c r="A59542" s="1" t="str">
        <f t="shared" si="930"/>
        <v>dwer61515267</v>
      </c>
      <c r="B59542" s="6">
        <v>61515267</v>
      </c>
      <c r="C59542" s="6" t="s">
        <v>33738</v>
      </c>
      <c r="D59542" s="6">
        <v>61515267</v>
      </c>
      <c r="E59542" s="6" t="s">
        <v>175281</v>
      </c>
      <c r="F59542" s="6" t="s">
        <v>175282</v>
      </c>
      <c r="G59542" s="7">
        <v>-31.431880387</v>
      </c>
      <c r="H59542" s="7">
        <v>117.99383048200001</v>
      </c>
    </row>
    <row r="59543" spans="1:8">
      <c r="A59543" s="1" t="str">
        <f t="shared" si="930"/>
        <v>dwer61515268</v>
      </c>
      <c r="B59543" s="6">
        <v>61515268</v>
      </c>
      <c r="C59543" s="6" t="s">
        <v>33739</v>
      </c>
      <c r="D59543" s="6">
        <v>61515268</v>
      </c>
      <c r="E59543" s="6" t="s">
        <v>175283</v>
      </c>
      <c r="F59543" s="6" t="s">
        <v>175284</v>
      </c>
      <c r="G59543" s="7">
        <v>-31.443578602999999</v>
      </c>
      <c r="H59543" s="7">
        <v>117.97070817300001</v>
      </c>
    </row>
    <row r="59544" spans="1:8">
      <c r="A59544" s="1" t="str">
        <f t="shared" si="930"/>
        <v>dwer61515269</v>
      </c>
      <c r="B59544" s="6">
        <v>61515269</v>
      </c>
      <c r="C59544" s="6" t="s">
        <v>12062</v>
      </c>
      <c r="D59544" s="6">
        <v>61515269</v>
      </c>
      <c r="E59544" s="6" t="s">
        <v>175285</v>
      </c>
      <c r="F59544" s="6" t="s">
        <v>175286</v>
      </c>
      <c r="G59544" s="7">
        <v>-31.379742614000001</v>
      </c>
      <c r="H59544" s="7">
        <v>117.964183674</v>
      </c>
    </row>
    <row r="59545" spans="1:8">
      <c r="A59545" s="1" t="str">
        <f t="shared" si="930"/>
        <v>dwer61515270</v>
      </c>
      <c r="B59545" s="6">
        <v>61515270</v>
      </c>
      <c r="C59545" s="6" t="s">
        <v>12264</v>
      </c>
      <c r="D59545" s="6">
        <v>61515270</v>
      </c>
      <c r="E59545" s="6" t="s">
        <v>175287</v>
      </c>
      <c r="F59545" s="6" t="s">
        <v>175288</v>
      </c>
      <c r="G59545" s="7">
        <v>-31.402259950000001</v>
      </c>
      <c r="H59545" s="7">
        <v>117.759013409</v>
      </c>
    </row>
    <row r="59546" spans="1:8">
      <c r="A59546" s="1" t="str">
        <f t="shared" si="930"/>
        <v>dwer61515271</v>
      </c>
      <c r="B59546" s="6">
        <v>61515271</v>
      </c>
      <c r="C59546" s="6" t="s">
        <v>12265</v>
      </c>
      <c r="D59546" s="6">
        <v>61515271</v>
      </c>
      <c r="E59546" s="6" t="s">
        <v>175289</v>
      </c>
      <c r="F59546" s="6" t="s">
        <v>175290</v>
      </c>
      <c r="G59546" s="7">
        <v>-31.398307540000001</v>
      </c>
      <c r="H59546" s="7">
        <v>117.75911835799999</v>
      </c>
    </row>
    <row r="59547" spans="1:8">
      <c r="A59547" s="1" t="str">
        <f t="shared" si="930"/>
        <v>dwer61515272</v>
      </c>
      <c r="B59547" s="6">
        <v>61515272</v>
      </c>
      <c r="C59547" s="6" t="s">
        <v>19963</v>
      </c>
      <c r="D59547" s="6">
        <v>61515272</v>
      </c>
      <c r="E59547" s="6" t="s">
        <v>175291</v>
      </c>
      <c r="F59547" s="6" t="s">
        <v>175292</v>
      </c>
      <c r="G59547" s="7">
        <v>-31.392103426999999</v>
      </c>
      <c r="H59547" s="7">
        <v>117.872092223</v>
      </c>
    </row>
    <row r="59548" spans="1:8">
      <c r="A59548" s="1" t="str">
        <f t="shared" si="930"/>
        <v>dwer61515273</v>
      </c>
      <c r="B59548" s="6">
        <v>61515273</v>
      </c>
      <c r="C59548" s="6" t="s">
        <v>19964</v>
      </c>
      <c r="D59548" s="6">
        <v>61515273</v>
      </c>
      <c r="E59548" s="6" t="s">
        <v>175293</v>
      </c>
      <c r="F59548" s="6" t="s">
        <v>175294</v>
      </c>
      <c r="G59548" s="7">
        <v>-31.392124301999999</v>
      </c>
      <c r="H59548" s="7">
        <v>117.86634977600001</v>
      </c>
    </row>
    <row r="59549" spans="1:8">
      <c r="A59549" s="1" t="str">
        <f t="shared" si="930"/>
        <v>dwer61515274</v>
      </c>
      <c r="B59549" s="6">
        <v>61515274</v>
      </c>
      <c r="C59549" s="6" t="s">
        <v>19965</v>
      </c>
      <c r="D59549" s="6">
        <v>61515274</v>
      </c>
      <c r="E59549" s="6" t="s">
        <v>175295</v>
      </c>
      <c r="F59549" s="6" t="s">
        <v>175296</v>
      </c>
      <c r="G59549" s="7">
        <v>-31.396502641000001</v>
      </c>
      <c r="H59549" s="7">
        <v>117.87262724199999</v>
      </c>
    </row>
    <row r="59550" spans="1:8">
      <c r="A59550" s="1" t="str">
        <f t="shared" si="930"/>
        <v>dwer61515275</v>
      </c>
      <c r="B59550" s="6">
        <v>61515275</v>
      </c>
      <c r="C59550" s="6" t="s">
        <v>19966</v>
      </c>
      <c r="D59550" s="6">
        <v>61515275</v>
      </c>
      <c r="E59550" s="6" t="s">
        <v>107891</v>
      </c>
      <c r="F59550" s="6" t="s">
        <v>175297</v>
      </c>
      <c r="G59550" s="7">
        <v>-31.404075432999999</v>
      </c>
      <c r="H59550" s="7">
        <v>117.86817415</v>
      </c>
    </row>
    <row r="59551" spans="1:8">
      <c r="A59551" s="1" t="str">
        <f t="shared" si="930"/>
        <v>dwer61515276</v>
      </c>
      <c r="B59551" s="6">
        <v>61515276</v>
      </c>
      <c r="C59551" s="6" t="s">
        <v>34270</v>
      </c>
      <c r="D59551" s="6">
        <v>61515276</v>
      </c>
      <c r="E59551" s="6" t="s">
        <v>174251</v>
      </c>
      <c r="F59551" s="6" t="s">
        <v>175298</v>
      </c>
      <c r="G59551" s="7">
        <v>-31.374502679999999</v>
      </c>
      <c r="H59551" s="7">
        <v>117.75518331000001</v>
      </c>
    </row>
    <row r="59552" spans="1:8">
      <c r="A59552" s="1" t="str">
        <f t="shared" si="930"/>
        <v>dwer61515277</v>
      </c>
      <c r="B59552" s="6">
        <v>61515277</v>
      </c>
      <c r="C59552" s="6" t="s">
        <v>34271</v>
      </c>
      <c r="D59552" s="6">
        <v>61515277</v>
      </c>
      <c r="E59552" s="6" t="s">
        <v>175299</v>
      </c>
      <c r="F59552" s="6" t="s">
        <v>92297</v>
      </c>
      <c r="G59552" s="7">
        <v>-31.427418781</v>
      </c>
      <c r="H59552" s="7">
        <v>117.756711624</v>
      </c>
    </row>
    <row r="59553" spans="1:8">
      <c r="A59553" s="1" t="str">
        <f t="shared" si="930"/>
        <v>dwer61515278</v>
      </c>
      <c r="B59553" s="6">
        <v>61515278</v>
      </c>
      <c r="C59553" s="6" t="s">
        <v>34272</v>
      </c>
      <c r="D59553" s="6">
        <v>61515278</v>
      </c>
      <c r="E59553" s="6" t="s">
        <v>175300</v>
      </c>
      <c r="F59553" s="6" t="s">
        <v>175301</v>
      </c>
      <c r="G59553" s="7">
        <v>-31.420869387</v>
      </c>
      <c r="H59553" s="7">
        <v>117.75657491299999</v>
      </c>
    </row>
    <row r="59554" spans="1:8">
      <c r="A59554" s="1" t="str">
        <f t="shared" si="930"/>
        <v>dwer61515280</v>
      </c>
      <c r="B59554" s="6">
        <v>61515280</v>
      </c>
      <c r="C59554" s="6" t="s">
        <v>12338</v>
      </c>
      <c r="D59554" s="6">
        <v>61515280</v>
      </c>
      <c r="E59554" s="6" t="s">
        <v>175302</v>
      </c>
      <c r="F59554" s="6" t="s">
        <v>175303</v>
      </c>
      <c r="G59554" s="7">
        <v>-31.496277867</v>
      </c>
      <c r="H59554" s="7">
        <v>117.820958285</v>
      </c>
    </row>
    <row r="59555" spans="1:8">
      <c r="A59555" s="1" t="str">
        <f t="shared" si="930"/>
        <v>dwer61515281</v>
      </c>
      <c r="B59555" s="6">
        <v>61515281</v>
      </c>
      <c r="C59555" s="6" t="s">
        <v>34273</v>
      </c>
      <c r="D59555" s="6">
        <v>61515281</v>
      </c>
      <c r="E59555" s="6" t="s">
        <v>118982</v>
      </c>
      <c r="F59555" s="6" t="s">
        <v>175304</v>
      </c>
      <c r="G59555" s="7">
        <v>-31.300958849000001</v>
      </c>
      <c r="H59555" s="7">
        <v>117.65347982900001</v>
      </c>
    </row>
    <row r="59556" spans="1:8">
      <c r="A59556" s="1" t="str">
        <f t="shared" si="930"/>
        <v>dwer61515282</v>
      </c>
      <c r="B59556" s="6">
        <v>61515282</v>
      </c>
      <c r="C59556" s="6" t="s">
        <v>34274</v>
      </c>
      <c r="D59556" s="6">
        <v>61515282</v>
      </c>
      <c r="E59556" s="6" t="s">
        <v>175305</v>
      </c>
      <c r="F59556" s="6" t="s">
        <v>175306</v>
      </c>
      <c r="G59556" s="7">
        <v>-31.345541058999999</v>
      </c>
      <c r="H59556" s="7">
        <v>117.64958281600001</v>
      </c>
    </row>
    <row r="59557" spans="1:8">
      <c r="A59557" s="1" t="str">
        <f t="shared" si="930"/>
        <v>dwer61515283</v>
      </c>
      <c r="B59557" s="6">
        <v>61515283</v>
      </c>
      <c r="C59557" s="6" t="s">
        <v>12262</v>
      </c>
      <c r="D59557" s="6">
        <v>61515283</v>
      </c>
      <c r="E59557" s="6" t="s">
        <v>175307</v>
      </c>
      <c r="F59557" s="6" t="s">
        <v>175308</v>
      </c>
      <c r="G59557" s="7">
        <v>-31.260212203999998</v>
      </c>
      <c r="H59557" s="7">
        <v>117.714621901</v>
      </c>
    </row>
    <row r="59558" spans="1:8">
      <c r="A59558" s="1" t="str">
        <f t="shared" si="930"/>
        <v>dwer61515284</v>
      </c>
      <c r="B59558" s="6">
        <v>61515284</v>
      </c>
      <c r="C59558" s="6" t="s">
        <v>12446</v>
      </c>
      <c r="D59558" s="6">
        <v>61515284</v>
      </c>
      <c r="E59558" s="6" t="s">
        <v>175309</v>
      </c>
      <c r="F59558" s="6" t="s">
        <v>175310</v>
      </c>
      <c r="G59558" s="7">
        <v>-31.260302710000001</v>
      </c>
      <c r="H59558" s="7">
        <v>117.657064787</v>
      </c>
    </row>
    <row r="59559" spans="1:8">
      <c r="A59559" s="1" t="str">
        <f t="shared" si="930"/>
        <v>dwer61515285</v>
      </c>
      <c r="B59559" s="6">
        <v>61515285</v>
      </c>
      <c r="C59559" s="6" t="s">
        <v>12447</v>
      </c>
      <c r="D59559" s="6">
        <v>61515285</v>
      </c>
      <c r="E59559" s="6" t="s">
        <v>175311</v>
      </c>
      <c r="F59559" s="6" t="s">
        <v>175312</v>
      </c>
      <c r="G59559" s="7">
        <v>-31.265725713999998</v>
      </c>
      <c r="H59559" s="7">
        <v>117.65698682599999</v>
      </c>
    </row>
    <row r="59560" spans="1:8">
      <c r="A59560" s="1" t="str">
        <f t="shared" si="930"/>
        <v>dwer61515286</v>
      </c>
      <c r="B59560" s="6">
        <v>61515286</v>
      </c>
      <c r="C59560" s="6" t="s">
        <v>12062</v>
      </c>
      <c r="D59560" s="6">
        <v>61515286</v>
      </c>
      <c r="E59560" s="6" t="s">
        <v>175313</v>
      </c>
      <c r="F59560" s="6" t="s">
        <v>175314</v>
      </c>
      <c r="G59560" s="7">
        <v>-31.27383094</v>
      </c>
      <c r="H59560" s="7">
        <v>117.675573439</v>
      </c>
    </row>
    <row r="59561" spans="1:8">
      <c r="A59561" s="1" t="str">
        <f t="shared" si="930"/>
        <v>dwer61515287</v>
      </c>
      <c r="B59561" s="6">
        <v>61515287</v>
      </c>
      <c r="C59561" s="6" t="s">
        <v>12263</v>
      </c>
      <c r="D59561" s="6">
        <v>61515287</v>
      </c>
      <c r="E59561" s="6" t="s">
        <v>118389</v>
      </c>
      <c r="F59561" s="6" t="s">
        <v>175315</v>
      </c>
      <c r="G59561" s="7">
        <v>-31.310043737000001</v>
      </c>
      <c r="H59561" s="7">
        <v>117.628331926</v>
      </c>
    </row>
    <row r="59562" spans="1:8">
      <c r="A59562" s="1" t="str">
        <f t="shared" si="930"/>
        <v>dwer61515288</v>
      </c>
      <c r="B59562" s="6">
        <v>61515288</v>
      </c>
      <c r="C59562" s="6" t="s">
        <v>12264</v>
      </c>
      <c r="D59562" s="6">
        <v>61515288</v>
      </c>
      <c r="E59562" s="6" t="s">
        <v>175316</v>
      </c>
      <c r="F59562" s="6" t="s">
        <v>175317</v>
      </c>
      <c r="G59562" s="7">
        <v>-31.312946020999998</v>
      </c>
      <c r="H59562" s="7">
        <v>117.63809318600001</v>
      </c>
    </row>
    <row r="59563" spans="1:8">
      <c r="A59563" s="1" t="str">
        <f t="shared" si="930"/>
        <v>dwer61515289</v>
      </c>
      <c r="B59563" s="6">
        <v>61515289</v>
      </c>
      <c r="C59563" s="6" t="s">
        <v>12265</v>
      </c>
      <c r="D59563" s="6">
        <v>61515289</v>
      </c>
      <c r="E59563" s="6" t="s">
        <v>175318</v>
      </c>
      <c r="F59563" s="6" t="s">
        <v>175319</v>
      </c>
      <c r="G59563" s="7">
        <v>-31.317751672</v>
      </c>
      <c r="H59563" s="7">
        <v>117.642392515</v>
      </c>
    </row>
    <row r="59564" spans="1:8">
      <c r="A59564" s="1" t="str">
        <f t="shared" si="930"/>
        <v>dwer61515290</v>
      </c>
      <c r="B59564" s="6">
        <v>61515290</v>
      </c>
      <c r="C59564" s="6" t="s">
        <v>12266</v>
      </c>
      <c r="D59564" s="6">
        <v>61515290</v>
      </c>
      <c r="E59564" s="6" t="s">
        <v>175320</v>
      </c>
      <c r="F59564" s="6" t="s">
        <v>175321</v>
      </c>
      <c r="G59564" s="7">
        <v>-31.281813026999998</v>
      </c>
      <c r="H59564" s="7">
        <v>117.660512673</v>
      </c>
    </row>
    <row r="59565" spans="1:8">
      <c r="A59565" s="1" t="str">
        <f t="shared" si="930"/>
        <v>dwer61515291</v>
      </c>
      <c r="B59565" s="6">
        <v>61515291</v>
      </c>
      <c r="C59565" s="6" t="s">
        <v>12267</v>
      </c>
      <c r="D59565" s="6">
        <v>61515291</v>
      </c>
      <c r="E59565" s="6" t="s">
        <v>175322</v>
      </c>
      <c r="F59565" s="6" t="s">
        <v>175323</v>
      </c>
      <c r="G59565" s="7">
        <v>-31.279085324</v>
      </c>
      <c r="H59565" s="7">
        <v>117.66631363499999</v>
      </c>
    </row>
    <row r="59566" spans="1:8">
      <c r="A59566" s="1" t="str">
        <f t="shared" si="930"/>
        <v>dwer61515292</v>
      </c>
      <c r="B59566" s="6">
        <v>61515292</v>
      </c>
      <c r="C59566" s="6" t="s">
        <v>12444</v>
      </c>
      <c r="D59566" s="6">
        <v>61515292</v>
      </c>
      <c r="E59566" s="6" t="s">
        <v>175324</v>
      </c>
      <c r="F59566" s="6" t="s">
        <v>175325</v>
      </c>
      <c r="G59566" s="7">
        <v>-31.354338933000001</v>
      </c>
      <c r="H59566" s="7">
        <v>117.636795479</v>
      </c>
    </row>
    <row r="59567" spans="1:8">
      <c r="A59567" s="1" t="str">
        <f t="shared" si="930"/>
        <v>dwer61515293</v>
      </c>
      <c r="B59567" s="6">
        <v>61515293</v>
      </c>
      <c r="C59567" s="6" t="s">
        <v>34275</v>
      </c>
      <c r="D59567" s="6">
        <v>61515293</v>
      </c>
      <c r="E59567" s="6" t="s">
        <v>175326</v>
      </c>
      <c r="F59567" s="6" t="s">
        <v>175327</v>
      </c>
      <c r="G59567" s="7">
        <v>-31.309765836</v>
      </c>
      <c r="H59567" s="7">
        <v>117.66210527699999</v>
      </c>
    </row>
    <row r="59568" spans="1:8">
      <c r="A59568" s="1" t="str">
        <f t="shared" si="930"/>
        <v>dwer61515294</v>
      </c>
      <c r="B59568" s="6">
        <v>61515294</v>
      </c>
      <c r="C59568" s="6" t="s">
        <v>12262</v>
      </c>
      <c r="D59568" s="6">
        <v>61515294</v>
      </c>
      <c r="E59568" s="6" t="s">
        <v>175328</v>
      </c>
      <c r="F59568" s="6" t="s">
        <v>175329</v>
      </c>
      <c r="G59568" s="7">
        <v>-31.249675284999999</v>
      </c>
      <c r="H59568" s="7">
        <v>117.743013508</v>
      </c>
    </row>
    <row r="59569" spans="1:8">
      <c r="A59569" s="1" t="str">
        <f t="shared" si="930"/>
        <v>dwer61515295</v>
      </c>
      <c r="B59569" s="6">
        <v>61515295</v>
      </c>
      <c r="C59569" s="6" t="s">
        <v>4562</v>
      </c>
      <c r="D59569" s="6">
        <v>61515295</v>
      </c>
      <c r="E59569" s="6" t="s">
        <v>175330</v>
      </c>
      <c r="F59569" s="6" t="s">
        <v>175331</v>
      </c>
      <c r="G59569" s="7">
        <v>-31.257481426999998</v>
      </c>
      <c r="H59569" s="7">
        <v>117.750500152</v>
      </c>
    </row>
    <row r="59570" spans="1:8">
      <c r="A59570" s="1" t="str">
        <f t="shared" si="930"/>
        <v>dwer61515296</v>
      </c>
      <c r="B59570" s="6">
        <v>61515296</v>
      </c>
      <c r="C59570" s="6" t="s">
        <v>12299</v>
      </c>
      <c r="D59570" s="6">
        <v>61515296</v>
      </c>
      <c r="E59570" s="6" t="s">
        <v>175332</v>
      </c>
      <c r="F59570" s="6" t="s">
        <v>175333</v>
      </c>
      <c r="G59570" s="7">
        <v>-31.255975978999999</v>
      </c>
      <c r="H59570" s="7">
        <v>117.721910392</v>
      </c>
    </row>
    <row r="59571" spans="1:8">
      <c r="A59571" s="1" t="str">
        <f t="shared" si="930"/>
        <v>dwer61515297</v>
      </c>
      <c r="B59571" s="6">
        <v>61515297</v>
      </c>
      <c r="C59571" s="6" t="s">
        <v>12264</v>
      </c>
      <c r="D59571" s="6">
        <v>61515297</v>
      </c>
      <c r="E59571" s="6" t="s">
        <v>175334</v>
      </c>
      <c r="F59571" s="6" t="s">
        <v>175335</v>
      </c>
      <c r="G59571" s="7">
        <v>-31.262215681000001</v>
      </c>
      <c r="H59571" s="7">
        <v>117.72260910200001</v>
      </c>
    </row>
    <row r="59572" spans="1:8">
      <c r="A59572" s="1" t="str">
        <f t="shared" si="930"/>
        <v>dwer61515298</v>
      </c>
      <c r="B59572" s="6">
        <v>61515298</v>
      </c>
      <c r="C59572" s="6" t="s">
        <v>34276</v>
      </c>
      <c r="D59572" s="6">
        <v>61515298</v>
      </c>
      <c r="E59572" s="6" t="s">
        <v>175336</v>
      </c>
      <c r="F59572" s="6" t="s">
        <v>175337</v>
      </c>
      <c r="G59572" s="7">
        <v>-31.286394940000001</v>
      </c>
      <c r="H59572" s="7">
        <v>117.52157841499999</v>
      </c>
    </row>
    <row r="59573" spans="1:8">
      <c r="A59573" s="1" t="str">
        <f t="shared" si="930"/>
        <v>dwer61515299</v>
      </c>
      <c r="B59573" s="6">
        <v>61515299</v>
      </c>
      <c r="C59573" s="6" t="s">
        <v>34277</v>
      </c>
      <c r="D59573" s="6">
        <v>61515299</v>
      </c>
      <c r="E59573" s="6" t="s">
        <v>175338</v>
      </c>
      <c r="F59573" s="6" t="s">
        <v>175339</v>
      </c>
      <c r="G59573" s="7">
        <v>-31.321110393000001</v>
      </c>
      <c r="H59573" s="7">
        <v>117.55058855999999</v>
      </c>
    </row>
    <row r="59574" spans="1:8">
      <c r="A59574" s="1" t="str">
        <f t="shared" si="930"/>
        <v>dwer61515300</v>
      </c>
      <c r="B59574" s="6">
        <v>61515300</v>
      </c>
      <c r="C59574" s="6" t="s">
        <v>34278</v>
      </c>
      <c r="D59574" s="6">
        <v>61515300</v>
      </c>
      <c r="E59574" s="6" t="s">
        <v>175340</v>
      </c>
      <c r="F59574" s="6" t="s">
        <v>175341</v>
      </c>
      <c r="G59574" s="7">
        <v>-31.321813731999999</v>
      </c>
      <c r="H59574" s="7">
        <v>117.531421984</v>
      </c>
    </row>
    <row r="59575" spans="1:8">
      <c r="A59575" s="1" t="str">
        <f t="shared" si="930"/>
        <v>dwer61515301</v>
      </c>
      <c r="B59575" s="6">
        <v>61515301</v>
      </c>
      <c r="C59575" s="6" t="s">
        <v>34279</v>
      </c>
      <c r="D59575" s="6">
        <v>61515301</v>
      </c>
      <c r="E59575" s="6" t="s">
        <v>175342</v>
      </c>
      <c r="F59575" s="6" t="s">
        <v>175343</v>
      </c>
      <c r="G59575" s="7">
        <v>-31.320352654000001</v>
      </c>
      <c r="H59575" s="7">
        <v>117.581262964</v>
      </c>
    </row>
    <row r="59576" spans="1:8">
      <c r="A59576" s="1" t="str">
        <f t="shared" si="930"/>
        <v>dwer61515302</v>
      </c>
      <c r="B59576" s="6">
        <v>61515302</v>
      </c>
      <c r="C59576" s="6" t="s">
        <v>34280</v>
      </c>
      <c r="D59576" s="6">
        <v>61515302</v>
      </c>
      <c r="E59576" s="6" t="s">
        <v>175344</v>
      </c>
      <c r="F59576" s="6" t="s">
        <v>175345</v>
      </c>
      <c r="G59576" s="7">
        <v>-31.349266641</v>
      </c>
      <c r="H59576" s="7">
        <v>117.55137281</v>
      </c>
    </row>
    <row r="59577" spans="1:8">
      <c r="A59577" s="1" t="str">
        <f t="shared" si="930"/>
        <v>dwer61515303</v>
      </c>
      <c r="B59577" s="6">
        <v>61515303</v>
      </c>
      <c r="C59577" s="6" t="s">
        <v>34281</v>
      </c>
      <c r="D59577" s="6">
        <v>61515303</v>
      </c>
      <c r="E59577" s="6" t="s">
        <v>175346</v>
      </c>
      <c r="F59577" s="6" t="s">
        <v>175347</v>
      </c>
      <c r="G59577" s="7">
        <v>-31.35301647</v>
      </c>
      <c r="H59577" s="7">
        <v>117.550101504</v>
      </c>
    </row>
    <row r="59578" spans="1:8">
      <c r="A59578" s="1" t="str">
        <f t="shared" si="930"/>
        <v>dwer61515304</v>
      </c>
      <c r="B59578" s="6">
        <v>61515304</v>
      </c>
      <c r="C59578" s="6" t="s">
        <v>34282</v>
      </c>
      <c r="D59578" s="6">
        <v>61515304</v>
      </c>
      <c r="E59578" s="6" t="s">
        <v>126269</v>
      </c>
      <c r="F59578" s="6" t="s">
        <v>175348</v>
      </c>
      <c r="G59578" s="7">
        <v>-31.323275555999999</v>
      </c>
      <c r="H59578" s="7">
        <v>117.585327405</v>
      </c>
    </row>
    <row r="59579" spans="1:8">
      <c r="A59579" s="1" t="str">
        <f t="shared" si="930"/>
        <v>dwer61515305</v>
      </c>
      <c r="B59579" s="6">
        <v>61515305</v>
      </c>
      <c r="C59579" s="6" t="s">
        <v>34283</v>
      </c>
      <c r="D59579" s="6">
        <v>61515305</v>
      </c>
      <c r="E59579" s="6" t="s">
        <v>175349</v>
      </c>
      <c r="F59579" s="6" t="s">
        <v>175350</v>
      </c>
      <c r="G59579" s="7">
        <v>-31.326278039000002</v>
      </c>
      <c r="H59579" s="7">
        <v>117.60904755200001</v>
      </c>
    </row>
    <row r="59580" spans="1:8">
      <c r="A59580" s="1" t="str">
        <f t="shared" si="930"/>
        <v>dwer61515306</v>
      </c>
      <c r="B59580" s="6">
        <v>61515306</v>
      </c>
      <c r="C59580" s="6" t="s">
        <v>4562</v>
      </c>
      <c r="D59580" s="6">
        <v>61515306</v>
      </c>
      <c r="E59580" s="6" t="s">
        <v>175351</v>
      </c>
      <c r="F59580" s="6" t="s">
        <v>175352</v>
      </c>
      <c r="G59580" s="7">
        <v>-31.310418800000001</v>
      </c>
      <c r="H59580" s="7">
        <v>117.623573888</v>
      </c>
    </row>
    <row r="59581" spans="1:8">
      <c r="A59581" s="1" t="str">
        <f t="shared" si="930"/>
        <v>dwer61515307</v>
      </c>
      <c r="B59581" s="6">
        <v>61515307</v>
      </c>
      <c r="C59581" s="6" t="s">
        <v>12443</v>
      </c>
      <c r="D59581" s="6">
        <v>61515307</v>
      </c>
      <c r="E59581" s="6" t="s">
        <v>175353</v>
      </c>
      <c r="F59581" s="6" t="s">
        <v>175354</v>
      </c>
      <c r="G59581" s="7">
        <v>-31.351221911</v>
      </c>
      <c r="H59581" s="7">
        <v>117.622949316</v>
      </c>
    </row>
    <row r="59582" spans="1:8">
      <c r="A59582" s="1" t="str">
        <f t="shared" si="930"/>
        <v>dwer61515308</v>
      </c>
      <c r="B59582" s="6">
        <v>61515308</v>
      </c>
      <c r="C59582" s="6" t="s">
        <v>12445</v>
      </c>
      <c r="D59582" s="6">
        <v>61515308</v>
      </c>
      <c r="E59582" s="6" t="s">
        <v>175355</v>
      </c>
      <c r="F59582" s="6" t="s">
        <v>175356</v>
      </c>
      <c r="G59582" s="7">
        <v>-31.337293816999999</v>
      </c>
      <c r="H59582" s="7">
        <v>117.62238448799999</v>
      </c>
    </row>
    <row r="59583" spans="1:8">
      <c r="A59583" s="1" t="str">
        <f t="shared" si="930"/>
        <v>dwer61515309</v>
      </c>
      <c r="B59583" s="6">
        <v>61515309</v>
      </c>
      <c r="C59583" s="6" t="s">
        <v>15064</v>
      </c>
      <c r="D59583" s="6">
        <v>61515309</v>
      </c>
      <c r="E59583" s="6" t="s">
        <v>175357</v>
      </c>
      <c r="F59583" s="6" t="s">
        <v>175358</v>
      </c>
      <c r="G59583" s="7">
        <v>-31.370544387999999</v>
      </c>
      <c r="H59583" s="7">
        <v>117.589363691</v>
      </c>
    </row>
    <row r="59584" spans="1:8">
      <c r="A59584" s="1" t="str">
        <f t="shared" si="930"/>
        <v>dwer61515310</v>
      </c>
      <c r="B59584" s="6">
        <v>61515310</v>
      </c>
      <c r="C59584" s="6" t="s">
        <v>19984</v>
      </c>
      <c r="D59584" s="6">
        <v>61515310</v>
      </c>
      <c r="E59584" s="6" t="s">
        <v>175359</v>
      </c>
      <c r="F59584" s="6" t="s">
        <v>166336</v>
      </c>
      <c r="G59584" s="7">
        <v>-31.272951089999999</v>
      </c>
      <c r="H59584" s="7">
        <v>117.584470188</v>
      </c>
    </row>
    <row r="59585" spans="1:8">
      <c r="A59585" s="1" t="str">
        <f t="shared" si="930"/>
        <v>dwer61515311</v>
      </c>
      <c r="B59585" s="6">
        <v>61515311</v>
      </c>
      <c r="C59585" s="6" t="s">
        <v>33681</v>
      </c>
      <c r="D59585" s="6">
        <v>61515311</v>
      </c>
      <c r="E59585" s="6" t="s">
        <v>175360</v>
      </c>
      <c r="F59585" s="6" t="s">
        <v>175361</v>
      </c>
      <c r="G59585" s="7">
        <v>-31.280176904000001</v>
      </c>
      <c r="H59585" s="7">
        <v>117.584766884</v>
      </c>
    </row>
    <row r="59586" spans="1:8">
      <c r="A59586" s="1" t="str">
        <f t="shared" si="930"/>
        <v>dwer61515312</v>
      </c>
      <c r="B59586" s="6">
        <v>61515312</v>
      </c>
      <c r="C59586" s="6" t="s">
        <v>33834</v>
      </c>
      <c r="D59586" s="6">
        <v>61515312</v>
      </c>
      <c r="E59586" s="6" t="s">
        <v>175362</v>
      </c>
      <c r="F59586" s="6" t="s">
        <v>175363</v>
      </c>
      <c r="G59586" s="7">
        <v>-31.298294752</v>
      </c>
      <c r="H59586" s="7">
        <v>117.584689599</v>
      </c>
    </row>
    <row r="59587" spans="1:8">
      <c r="A59587" s="1" t="str">
        <f t="shared" ref="A59587:A59650" si="931">_xlfn.CONCAT("dwer",B59587)</f>
        <v>dwer61515313</v>
      </c>
      <c r="B59587" s="6">
        <v>61515313</v>
      </c>
      <c r="C59587" s="6" t="s">
        <v>33835</v>
      </c>
      <c r="D59587" s="6">
        <v>61515313</v>
      </c>
      <c r="E59587" s="6" t="s">
        <v>175364</v>
      </c>
      <c r="F59587" s="6" t="s">
        <v>175365</v>
      </c>
      <c r="G59587" s="7">
        <v>-31.302455953999999</v>
      </c>
      <c r="H59587" s="7">
        <v>117.584305482</v>
      </c>
    </row>
    <row r="59588" spans="1:8">
      <c r="A59588" s="1" t="str">
        <f t="shared" si="931"/>
        <v>dwer61515314</v>
      </c>
      <c r="B59588" s="6">
        <v>61515314</v>
      </c>
      <c r="C59588" s="6" t="s">
        <v>33836</v>
      </c>
      <c r="D59588" s="6">
        <v>61515314</v>
      </c>
      <c r="E59588" s="6" t="s">
        <v>175366</v>
      </c>
      <c r="F59588" s="6" t="s">
        <v>175367</v>
      </c>
      <c r="G59588" s="7">
        <v>-31.307782778</v>
      </c>
      <c r="H59588" s="7">
        <v>117.581553571</v>
      </c>
    </row>
    <row r="59589" spans="1:8">
      <c r="A59589" s="1" t="str">
        <f t="shared" si="931"/>
        <v>dwer61515315</v>
      </c>
      <c r="B59589" s="6">
        <v>61515315</v>
      </c>
      <c r="C59589" s="6" t="s">
        <v>33837</v>
      </c>
      <c r="D59589" s="6">
        <v>61515315</v>
      </c>
      <c r="E59589" s="6" t="s">
        <v>175368</v>
      </c>
      <c r="F59589" s="6" t="s">
        <v>175369</v>
      </c>
      <c r="G59589" s="7">
        <v>-31.315556678</v>
      </c>
      <c r="H59589" s="7">
        <v>117.58434432</v>
      </c>
    </row>
    <row r="59590" spans="1:8">
      <c r="A59590" s="1" t="str">
        <f t="shared" si="931"/>
        <v>dwer61515316</v>
      </c>
      <c r="B59590" s="6">
        <v>61515316</v>
      </c>
      <c r="C59590" s="6" t="s">
        <v>33834</v>
      </c>
      <c r="D59590" s="6">
        <v>61515316</v>
      </c>
      <c r="E59590" s="6" t="s">
        <v>175370</v>
      </c>
      <c r="F59590" s="6" t="s">
        <v>175371</v>
      </c>
      <c r="G59590" s="7">
        <v>-31.301414284</v>
      </c>
      <c r="H59590" s="7">
        <v>117.508946475</v>
      </c>
    </row>
    <row r="59591" spans="1:8">
      <c r="A59591" s="1" t="str">
        <f t="shared" si="931"/>
        <v>dwer61515317</v>
      </c>
      <c r="B59591" s="6">
        <v>61515317</v>
      </c>
      <c r="C59591" s="6" t="s">
        <v>33835</v>
      </c>
      <c r="D59591" s="6">
        <v>61515317</v>
      </c>
      <c r="E59591" s="6" t="s">
        <v>175372</v>
      </c>
      <c r="F59591" s="6" t="s">
        <v>175373</v>
      </c>
      <c r="G59591" s="7">
        <v>-31.298138904999998</v>
      </c>
      <c r="H59591" s="7">
        <v>117.508981408</v>
      </c>
    </row>
    <row r="59592" spans="1:8">
      <c r="A59592" s="1" t="str">
        <f t="shared" si="931"/>
        <v>dwer61515318</v>
      </c>
      <c r="B59592" s="6">
        <v>61515318</v>
      </c>
      <c r="C59592" s="6" t="s">
        <v>33836</v>
      </c>
      <c r="D59592" s="6">
        <v>61515318</v>
      </c>
      <c r="E59592" s="6" t="s">
        <v>175374</v>
      </c>
      <c r="F59592" s="6" t="s">
        <v>175375</v>
      </c>
      <c r="G59592" s="7">
        <v>-31.292990791000001</v>
      </c>
      <c r="H59592" s="7">
        <v>117.508008105</v>
      </c>
    </row>
    <row r="59593" spans="1:8">
      <c r="A59593" s="1" t="str">
        <f t="shared" si="931"/>
        <v>dwer61515319</v>
      </c>
      <c r="B59593" s="6">
        <v>61515319</v>
      </c>
      <c r="C59593" s="6" t="s">
        <v>33837</v>
      </c>
      <c r="D59593" s="6">
        <v>61515319</v>
      </c>
      <c r="E59593" s="6" t="s">
        <v>175376</v>
      </c>
      <c r="F59593" s="6" t="s">
        <v>175377</v>
      </c>
      <c r="G59593" s="7">
        <v>-31.267331166999998</v>
      </c>
      <c r="H59593" s="7">
        <v>117.50773400600001</v>
      </c>
    </row>
    <row r="59594" spans="1:8">
      <c r="A59594" s="1" t="str">
        <f t="shared" si="931"/>
        <v>dwer61515320</v>
      </c>
      <c r="B59594" s="6">
        <v>61515320</v>
      </c>
      <c r="C59594" s="6" t="s">
        <v>33838</v>
      </c>
      <c r="D59594" s="6">
        <v>61515320</v>
      </c>
      <c r="E59594" s="6" t="s">
        <v>175378</v>
      </c>
      <c r="F59594" s="6" t="s">
        <v>175379</v>
      </c>
      <c r="G59594" s="7">
        <v>-31.264533736000001</v>
      </c>
      <c r="H59594" s="7">
        <v>117.507824064</v>
      </c>
    </row>
    <row r="59595" spans="1:8">
      <c r="A59595" s="1" t="str">
        <f t="shared" si="931"/>
        <v>dwer61515321</v>
      </c>
      <c r="B59595" s="6">
        <v>61515321</v>
      </c>
      <c r="C59595" s="6" t="s">
        <v>19985</v>
      </c>
      <c r="D59595" s="6">
        <v>61515321</v>
      </c>
      <c r="E59595" s="6" t="s">
        <v>175380</v>
      </c>
      <c r="F59595" s="6" t="s">
        <v>175381</v>
      </c>
      <c r="G59595" s="7">
        <v>-31.269143863</v>
      </c>
      <c r="H59595" s="7">
        <v>117.584394194</v>
      </c>
    </row>
    <row r="59596" spans="1:8">
      <c r="A59596" s="1" t="str">
        <f t="shared" si="931"/>
        <v>dwer61515322</v>
      </c>
      <c r="B59596" s="6">
        <v>61515322</v>
      </c>
      <c r="C59596" s="6" t="s">
        <v>12262</v>
      </c>
      <c r="D59596" s="6">
        <v>61515322</v>
      </c>
      <c r="E59596" s="6" t="s">
        <v>77965</v>
      </c>
      <c r="F59596" s="6" t="s">
        <v>175382</v>
      </c>
      <c r="G59596" s="7">
        <v>-31.481038460000001</v>
      </c>
      <c r="H59596" s="7">
        <v>117.711009819</v>
      </c>
    </row>
    <row r="59597" spans="1:8">
      <c r="A59597" s="1" t="str">
        <f t="shared" si="931"/>
        <v>dwer61515323</v>
      </c>
      <c r="B59597" s="6">
        <v>61515323</v>
      </c>
      <c r="C59597" s="6" t="s">
        <v>4562</v>
      </c>
      <c r="D59597" s="6">
        <v>61515323</v>
      </c>
      <c r="E59597" s="6" t="s">
        <v>175383</v>
      </c>
      <c r="F59597" s="6" t="s">
        <v>175384</v>
      </c>
      <c r="G59597" s="7">
        <v>-31.478787557</v>
      </c>
      <c r="H59597" s="7">
        <v>117.70853988099999</v>
      </c>
    </row>
    <row r="59598" spans="1:8">
      <c r="A59598" s="1" t="str">
        <f t="shared" si="931"/>
        <v>dwer61515324</v>
      </c>
      <c r="B59598" s="6">
        <v>61515324</v>
      </c>
      <c r="C59598" s="6" t="s">
        <v>12263</v>
      </c>
      <c r="D59598" s="6">
        <v>61515324</v>
      </c>
      <c r="E59598" s="6" t="s">
        <v>175385</v>
      </c>
      <c r="F59598" s="6" t="s">
        <v>175386</v>
      </c>
      <c r="G59598" s="7">
        <v>-31.472687341</v>
      </c>
      <c r="H59598" s="7">
        <v>117.707114898</v>
      </c>
    </row>
    <row r="59599" spans="1:8">
      <c r="A59599" s="1" t="str">
        <f t="shared" si="931"/>
        <v>dwer61515325</v>
      </c>
      <c r="B59599" s="6">
        <v>61515325</v>
      </c>
      <c r="C59599" s="6" t="s">
        <v>12264</v>
      </c>
      <c r="D59599" s="6">
        <v>61515325</v>
      </c>
      <c r="E59599" s="6" t="s">
        <v>175387</v>
      </c>
      <c r="F59599" s="6" t="s">
        <v>175388</v>
      </c>
      <c r="G59599" s="7">
        <v>-31.468598313000001</v>
      </c>
      <c r="H59599" s="7">
        <v>117.704189398</v>
      </c>
    </row>
    <row r="59600" spans="1:8">
      <c r="A59600" s="1" t="str">
        <f t="shared" si="931"/>
        <v>dwer61515326</v>
      </c>
      <c r="B59600" s="6">
        <v>61515326</v>
      </c>
      <c r="C59600" s="6" t="s">
        <v>12265</v>
      </c>
      <c r="D59600" s="6">
        <v>61515326</v>
      </c>
      <c r="E59600" s="6" t="s">
        <v>175389</v>
      </c>
      <c r="F59600" s="6" t="s">
        <v>175390</v>
      </c>
      <c r="G59600" s="7">
        <v>-31.485587831</v>
      </c>
      <c r="H59600" s="7">
        <v>117.694177856</v>
      </c>
    </row>
    <row r="59601" spans="1:8">
      <c r="A59601" s="1" t="str">
        <f t="shared" si="931"/>
        <v>dwer61515327</v>
      </c>
      <c r="B59601" s="6">
        <v>61515327</v>
      </c>
      <c r="C59601" s="6" t="s">
        <v>12262</v>
      </c>
      <c r="D59601" s="6">
        <v>61515327</v>
      </c>
      <c r="E59601" s="6" t="s">
        <v>175391</v>
      </c>
      <c r="F59601" s="6" t="s">
        <v>175392</v>
      </c>
      <c r="G59601" s="7">
        <v>-31.392609295</v>
      </c>
      <c r="H59601" s="7">
        <v>117.75079493699999</v>
      </c>
    </row>
    <row r="59602" spans="1:8">
      <c r="A59602" s="1" t="str">
        <f t="shared" si="931"/>
        <v>dwer61515328</v>
      </c>
      <c r="B59602" s="6">
        <v>61515328</v>
      </c>
      <c r="C59602" s="6" t="s">
        <v>4562</v>
      </c>
      <c r="D59602" s="6">
        <v>61515328</v>
      </c>
      <c r="E59602" s="6" t="s">
        <v>175393</v>
      </c>
      <c r="F59602" s="6" t="s">
        <v>175394</v>
      </c>
      <c r="G59602" s="7">
        <v>-31.400305321000001</v>
      </c>
      <c r="H59602" s="7">
        <v>117.750803569</v>
      </c>
    </row>
    <row r="59603" spans="1:8">
      <c r="A59603" s="1" t="str">
        <f t="shared" si="931"/>
        <v>dwer61515329</v>
      </c>
      <c r="B59603" s="6">
        <v>61515329</v>
      </c>
      <c r="C59603" s="6" t="s">
        <v>12263</v>
      </c>
      <c r="D59603" s="6">
        <v>61515329</v>
      </c>
      <c r="E59603" s="6" t="s">
        <v>175395</v>
      </c>
      <c r="F59603" s="6" t="s">
        <v>175396</v>
      </c>
      <c r="G59603" s="7">
        <v>-31.402163055999999</v>
      </c>
      <c r="H59603" s="7">
        <v>117.74631622299999</v>
      </c>
    </row>
    <row r="59604" spans="1:8">
      <c r="A59604" s="1" t="str">
        <f t="shared" si="931"/>
        <v>dwer61515330</v>
      </c>
      <c r="B59604" s="6">
        <v>61515330</v>
      </c>
      <c r="C59604" s="6" t="s">
        <v>12266</v>
      </c>
      <c r="D59604" s="6">
        <v>61515330</v>
      </c>
      <c r="E59604" s="6" t="s">
        <v>175397</v>
      </c>
      <c r="F59604" s="6" t="s">
        <v>175398</v>
      </c>
      <c r="G59604" s="7">
        <v>-31.385771637000001</v>
      </c>
      <c r="H59604" s="7">
        <v>117.750572281</v>
      </c>
    </row>
    <row r="59605" spans="1:8">
      <c r="A59605" s="1" t="str">
        <f t="shared" si="931"/>
        <v>dwer61515331</v>
      </c>
      <c r="B59605" s="6">
        <v>61515331</v>
      </c>
      <c r="C59605" s="6" t="s">
        <v>12267</v>
      </c>
      <c r="D59605" s="6">
        <v>61515331</v>
      </c>
      <c r="E59605" s="6" t="s">
        <v>175399</v>
      </c>
      <c r="F59605" s="6" t="s">
        <v>175400</v>
      </c>
      <c r="G59605" s="7">
        <v>-31.392838272999999</v>
      </c>
      <c r="H59605" s="7">
        <v>117.745569344</v>
      </c>
    </row>
    <row r="59606" spans="1:8">
      <c r="A59606" s="1" t="str">
        <f t="shared" si="931"/>
        <v>dwer61515332</v>
      </c>
      <c r="B59606" s="6">
        <v>61515332</v>
      </c>
      <c r="C59606" s="6" t="s">
        <v>12443</v>
      </c>
      <c r="D59606" s="6">
        <v>61515332</v>
      </c>
      <c r="E59606" s="6" t="s">
        <v>175401</v>
      </c>
      <c r="F59606" s="6" t="s">
        <v>175402</v>
      </c>
      <c r="G59606" s="7">
        <v>-31.412537388000001</v>
      </c>
      <c r="H59606" s="7">
        <v>117.751184944</v>
      </c>
    </row>
    <row r="59607" spans="1:8">
      <c r="A59607" s="1" t="str">
        <f t="shared" si="931"/>
        <v>dwer61515333</v>
      </c>
      <c r="B59607" s="6">
        <v>61515333</v>
      </c>
      <c r="C59607" s="6" t="s">
        <v>34157</v>
      </c>
      <c r="D59607" s="6">
        <v>61515333</v>
      </c>
      <c r="E59607" s="6" t="s">
        <v>175403</v>
      </c>
      <c r="F59607" s="6" t="s">
        <v>175404</v>
      </c>
      <c r="G59607" s="7">
        <v>-31.459381053000001</v>
      </c>
      <c r="H59607" s="7">
        <v>117.75121104199999</v>
      </c>
    </row>
    <row r="59608" spans="1:8">
      <c r="A59608" s="1" t="str">
        <f t="shared" si="931"/>
        <v>dwer61515334</v>
      </c>
      <c r="B59608" s="6">
        <v>61515334</v>
      </c>
      <c r="C59608" s="6" t="s">
        <v>34158</v>
      </c>
      <c r="D59608" s="6">
        <v>61515334</v>
      </c>
      <c r="E59608" s="6" t="s">
        <v>175405</v>
      </c>
      <c r="F59608" s="6" t="s">
        <v>175406</v>
      </c>
      <c r="G59608" s="7">
        <v>-31.467320633</v>
      </c>
      <c r="H59608" s="7">
        <v>117.749674423</v>
      </c>
    </row>
    <row r="59609" spans="1:8">
      <c r="A59609" s="1" t="str">
        <f t="shared" si="931"/>
        <v>dwer61515335</v>
      </c>
      <c r="B59609" s="6">
        <v>61515335</v>
      </c>
      <c r="C59609" s="6" t="s">
        <v>34159</v>
      </c>
      <c r="D59609" s="6">
        <v>61515335</v>
      </c>
      <c r="E59609" s="6" t="s">
        <v>175407</v>
      </c>
      <c r="F59609" s="6" t="s">
        <v>175408</v>
      </c>
      <c r="G59609" s="7">
        <v>-31.475475617000001</v>
      </c>
      <c r="H59609" s="7">
        <v>117.74678126800001</v>
      </c>
    </row>
    <row r="59610" spans="1:8">
      <c r="A59610" s="1" t="str">
        <f t="shared" si="931"/>
        <v>dwer61515336</v>
      </c>
      <c r="B59610" s="6">
        <v>61515336</v>
      </c>
      <c r="C59610" s="6" t="s">
        <v>34284</v>
      </c>
      <c r="D59610" s="6">
        <v>61515336</v>
      </c>
      <c r="E59610" s="6" t="s">
        <v>175409</v>
      </c>
      <c r="F59610" s="6" t="s">
        <v>175410</v>
      </c>
      <c r="G59610" s="7">
        <v>-31.489558365000001</v>
      </c>
      <c r="H59610" s="7">
        <v>117.748493483</v>
      </c>
    </row>
    <row r="59611" spans="1:8">
      <c r="A59611" s="1" t="str">
        <f t="shared" si="931"/>
        <v>dwer61515337</v>
      </c>
      <c r="B59611" s="6">
        <v>61515337</v>
      </c>
      <c r="C59611" s="6" t="s">
        <v>34284</v>
      </c>
      <c r="D59611" s="6">
        <v>61515337</v>
      </c>
      <c r="E59611" s="6" t="s">
        <v>175409</v>
      </c>
      <c r="F59611" s="6" t="s">
        <v>175411</v>
      </c>
      <c r="G59611" s="7">
        <v>-31.489576408000001</v>
      </c>
      <c r="H59611" s="7">
        <v>117.748493626</v>
      </c>
    </row>
    <row r="59612" spans="1:8">
      <c r="A59612" s="1" t="str">
        <f t="shared" si="931"/>
        <v>dwer61515338</v>
      </c>
      <c r="B59612" s="6">
        <v>61515338</v>
      </c>
      <c r="C59612" s="6" t="s">
        <v>34284</v>
      </c>
      <c r="D59612" s="6">
        <v>61515338</v>
      </c>
      <c r="E59612" s="6" t="s">
        <v>175409</v>
      </c>
      <c r="F59612" s="6" t="s">
        <v>175411</v>
      </c>
      <c r="G59612" s="7">
        <v>-31.489576408000001</v>
      </c>
      <c r="H59612" s="7">
        <v>117.748493626</v>
      </c>
    </row>
    <row r="59613" spans="1:8">
      <c r="A59613" s="1" t="str">
        <f t="shared" si="931"/>
        <v>dwer61515339</v>
      </c>
      <c r="B59613" s="6">
        <v>61515339</v>
      </c>
      <c r="C59613" s="6" t="s">
        <v>34285</v>
      </c>
      <c r="D59613" s="6">
        <v>61515339</v>
      </c>
      <c r="E59613" s="6" t="s">
        <v>175412</v>
      </c>
      <c r="F59613" s="6" t="s">
        <v>175413</v>
      </c>
      <c r="G59613" s="7">
        <v>-31.477905196999998</v>
      </c>
      <c r="H59613" s="7">
        <v>117.700005987</v>
      </c>
    </row>
    <row r="59614" spans="1:8">
      <c r="A59614" s="1" t="str">
        <f t="shared" si="931"/>
        <v>dwer61515340</v>
      </c>
      <c r="B59614" s="6">
        <v>61515340</v>
      </c>
      <c r="C59614" s="6" t="s">
        <v>34286</v>
      </c>
      <c r="D59614" s="6">
        <v>61515340</v>
      </c>
      <c r="E59614" s="6" t="s">
        <v>175414</v>
      </c>
      <c r="F59614" s="6" t="s">
        <v>175415</v>
      </c>
      <c r="G59614" s="7">
        <v>-31.479043319999999</v>
      </c>
      <c r="H59614" s="7">
        <v>117.701414636</v>
      </c>
    </row>
    <row r="59615" spans="1:8">
      <c r="A59615" s="1" t="str">
        <f t="shared" si="931"/>
        <v>dwer61515341</v>
      </c>
      <c r="B59615" s="6">
        <v>61515341</v>
      </c>
      <c r="C59615" s="6" t="s">
        <v>34287</v>
      </c>
      <c r="D59615" s="6">
        <v>61515341</v>
      </c>
      <c r="E59615" s="6" t="s">
        <v>175416</v>
      </c>
      <c r="F59615" s="6" t="s">
        <v>175417</v>
      </c>
      <c r="G59615" s="7">
        <v>-31.477986662999999</v>
      </c>
      <c r="H59615" s="7">
        <v>117.696648325</v>
      </c>
    </row>
    <row r="59616" spans="1:8">
      <c r="A59616" s="1" t="str">
        <f t="shared" si="931"/>
        <v>dwer61515342</v>
      </c>
      <c r="B59616" s="6">
        <v>61515342</v>
      </c>
      <c r="C59616" s="6" t="s">
        <v>34288</v>
      </c>
      <c r="D59616" s="6">
        <v>61515342</v>
      </c>
      <c r="E59616" s="6" t="s">
        <v>175418</v>
      </c>
      <c r="F59616" s="6" t="s">
        <v>175419</v>
      </c>
      <c r="G59616" s="7">
        <v>-31.478726134999999</v>
      </c>
      <c r="H59616" s="7">
        <v>117.695053614</v>
      </c>
    </row>
    <row r="59617" spans="1:8">
      <c r="A59617" s="1" t="str">
        <f t="shared" si="931"/>
        <v>dwer61515343</v>
      </c>
      <c r="B59617" s="6">
        <v>61515343</v>
      </c>
      <c r="C59617" s="6" t="s">
        <v>34289</v>
      </c>
      <c r="D59617" s="6">
        <v>61515343</v>
      </c>
      <c r="E59617" s="6" t="s">
        <v>175420</v>
      </c>
      <c r="F59617" s="6" t="s">
        <v>175421</v>
      </c>
      <c r="G59617" s="7">
        <v>-31.481578182</v>
      </c>
      <c r="H59617" s="7">
        <v>117.68986338400001</v>
      </c>
    </row>
    <row r="59618" spans="1:8">
      <c r="A59618" s="1" t="str">
        <f t="shared" si="931"/>
        <v>dwer61515344</v>
      </c>
      <c r="B59618" s="6">
        <v>61515344</v>
      </c>
      <c r="C59618" s="6" t="s">
        <v>34290</v>
      </c>
      <c r="D59618" s="6">
        <v>61515344</v>
      </c>
      <c r="E59618" s="6" t="s">
        <v>175422</v>
      </c>
      <c r="F59618" s="6" t="s">
        <v>175423</v>
      </c>
      <c r="G59618" s="7">
        <v>-31.426529299999999</v>
      </c>
      <c r="H59618" s="7">
        <v>117.70544268</v>
      </c>
    </row>
    <row r="59619" spans="1:8">
      <c r="A59619" s="1" t="str">
        <f t="shared" si="931"/>
        <v>dwer61515345</v>
      </c>
      <c r="B59619" s="6">
        <v>61515345</v>
      </c>
      <c r="C59619" s="6" t="s">
        <v>34291</v>
      </c>
      <c r="D59619" s="6">
        <v>61515345</v>
      </c>
      <c r="E59619" s="6" t="s">
        <v>175424</v>
      </c>
      <c r="F59619" s="6" t="s">
        <v>175425</v>
      </c>
      <c r="G59619" s="7">
        <v>-31.428450060999999</v>
      </c>
      <c r="H59619" s="7">
        <v>117.703983979</v>
      </c>
    </row>
    <row r="59620" spans="1:8">
      <c r="A59620" s="1" t="str">
        <f t="shared" si="931"/>
        <v>dwer61515346</v>
      </c>
      <c r="B59620" s="6">
        <v>61515346</v>
      </c>
      <c r="C59620" s="6" t="s">
        <v>34292</v>
      </c>
      <c r="D59620" s="6">
        <v>61515346</v>
      </c>
      <c r="E59620" s="6" t="s">
        <v>175426</v>
      </c>
      <c r="F59620" s="6" t="s">
        <v>175427</v>
      </c>
      <c r="G59620" s="7">
        <v>-31.423093077000001</v>
      </c>
      <c r="H59620" s="7">
        <v>117.70520654400001</v>
      </c>
    </row>
    <row r="59621" spans="1:8">
      <c r="A59621" s="1" t="str">
        <f t="shared" si="931"/>
        <v>dwer61515347</v>
      </c>
      <c r="B59621" s="6">
        <v>61515347</v>
      </c>
      <c r="C59621" s="6" t="s">
        <v>34293</v>
      </c>
      <c r="D59621" s="6">
        <v>61515347</v>
      </c>
      <c r="E59621" s="6" t="s">
        <v>175428</v>
      </c>
      <c r="F59621" s="6" t="s">
        <v>175429</v>
      </c>
      <c r="G59621" s="7">
        <v>-31.424474306</v>
      </c>
      <c r="H59621" s="7">
        <v>117.703417696</v>
      </c>
    </row>
    <row r="59622" spans="1:8">
      <c r="A59622" s="1" t="str">
        <f t="shared" si="931"/>
        <v>dwer61515348</v>
      </c>
      <c r="B59622" s="6">
        <v>61515348</v>
      </c>
      <c r="C59622" s="6" t="s">
        <v>34294</v>
      </c>
      <c r="D59622" s="6">
        <v>61515348</v>
      </c>
      <c r="E59622" s="6" t="s">
        <v>175430</v>
      </c>
      <c r="F59622" s="6" t="s">
        <v>175431</v>
      </c>
      <c r="G59622" s="7">
        <v>-31.428697304</v>
      </c>
      <c r="H59622" s="7">
        <v>117.70986761100001</v>
      </c>
    </row>
    <row r="59623" spans="1:8">
      <c r="A59623" s="1" t="str">
        <f t="shared" si="931"/>
        <v>dwer61515349</v>
      </c>
      <c r="B59623" s="6">
        <v>61515349</v>
      </c>
      <c r="C59623" s="6" t="s">
        <v>34295</v>
      </c>
      <c r="D59623" s="6">
        <v>61515349</v>
      </c>
      <c r="E59623" s="6" t="s">
        <v>175432</v>
      </c>
      <c r="F59623" s="6" t="s">
        <v>175433</v>
      </c>
      <c r="G59623" s="7">
        <v>-31.431116126999999</v>
      </c>
      <c r="H59623" s="7">
        <v>117.709717469</v>
      </c>
    </row>
    <row r="59624" spans="1:8">
      <c r="A59624" s="1" t="str">
        <f t="shared" si="931"/>
        <v>dwer61515350</v>
      </c>
      <c r="B59624" s="6">
        <v>61515350</v>
      </c>
      <c r="C59624" s="6" t="s">
        <v>34296</v>
      </c>
      <c r="D59624" s="6">
        <v>61515350</v>
      </c>
      <c r="E59624" s="6" t="s">
        <v>175434</v>
      </c>
      <c r="F59624" s="6" t="s">
        <v>175435</v>
      </c>
      <c r="G59624" s="7">
        <v>-31.385561189000001</v>
      </c>
      <c r="H59624" s="7">
        <v>117.738644185</v>
      </c>
    </row>
    <row r="59625" spans="1:8">
      <c r="A59625" s="1" t="str">
        <f t="shared" si="931"/>
        <v>dwer61515351</v>
      </c>
      <c r="B59625" s="6">
        <v>61515351</v>
      </c>
      <c r="C59625" s="6" t="s">
        <v>34297</v>
      </c>
      <c r="D59625" s="6">
        <v>61515351</v>
      </c>
      <c r="E59625" s="6" t="s">
        <v>175436</v>
      </c>
      <c r="F59625" s="6" t="s">
        <v>175437</v>
      </c>
      <c r="G59625" s="7">
        <v>-31.388392223</v>
      </c>
      <c r="H59625" s="7">
        <v>117.742116059</v>
      </c>
    </row>
    <row r="59626" spans="1:8">
      <c r="A59626" s="1" t="str">
        <f t="shared" si="931"/>
        <v>dwer61515352</v>
      </c>
      <c r="B59626" s="6">
        <v>61515352</v>
      </c>
      <c r="C59626" s="6" t="s">
        <v>34298</v>
      </c>
      <c r="D59626" s="6">
        <v>61515352</v>
      </c>
      <c r="E59626" s="6" t="s">
        <v>175438</v>
      </c>
      <c r="F59626" s="6" t="s">
        <v>175439</v>
      </c>
      <c r="G59626" s="7">
        <v>-31.424556479</v>
      </c>
      <c r="H59626" s="7">
        <v>117.750954448</v>
      </c>
    </row>
    <row r="59627" spans="1:8">
      <c r="A59627" s="1" t="str">
        <f t="shared" si="931"/>
        <v>dwer61515353</v>
      </c>
      <c r="B59627" s="6">
        <v>61515353</v>
      </c>
      <c r="C59627" s="6" t="s">
        <v>12262</v>
      </c>
      <c r="D59627" s="6">
        <v>61515353</v>
      </c>
      <c r="E59627" s="6" t="s">
        <v>175440</v>
      </c>
      <c r="F59627" s="6" t="s">
        <v>168482</v>
      </c>
      <c r="G59627" s="7">
        <v>-31.419444390999999</v>
      </c>
      <c r="H59627" s="7">
        <v>117.509824776</v>
      </c>
    </row>
    <row r="59628" spans="1:8">
      <c r="A59628" s="1" t="str">
        <f t="shared" si="931"/>
        <v>dwer61515354</v>
      </c>
      <c r="B59628" s="6">
        <v>61515354</v>
      </c>
      <c r="C59628" s="6" t="s">
        <v>4562</v>
      </c>
      <c r="D59628" s="6">
        <v>61515354</v>
      </c>
      <c r="E59628" s="6" t="s">
        <v>175441</v>
      </c>
      <c r="F59628" s="6" t="s">
        <v>175442</v>
      </c>
      <c r="G59628" s="7">
        <v>-31.402612701999999</v>
      </c>
      <c r="H59628" s="7">
        <v>117.517749442</v>
      </c>
    </row>
    <row r="59629" spans="1:8">
      <c r="A59629" s="1" t="str">
        <f t="shared" si="931"/>
        <v>dwer61515355</v>
      </c>
      <c r="B59629" s="6">
        <v>61515355</v>
      </c>
      <c r="C59629" s="6" t="s">
        <v>15065</v>
      </c>
      <c r="D59629" s="6">
        <v>61515355</v>
      </c>
      <c r="E59629" s="6" t="s">
        <v>175443</v>
      </c>
      <c r="F59629" s="6" t="s">
        <v>175444</v>
      </c>
      <c r="G59629" s="7">
        <v>-31.433021780000001</v>
      </c>
      <c r="H59629" s="7">
        <v>117.51246573</v>
      </c>
    </row>
    <row r="59630" spans="1:8">
      <c r="A59630" s="1" t="str">
        <f t="shared" si="931"/>
        <v>dwer61515356</v>
      </c>
      <c r="B59630" s="6">
        <v>61515356</v>
      </c>
      <c r="C59630" s="6" t="s">
        <v>15063</v>
      </c>
      <c r="D59630" s="6">
        <v>61515356</v>
      </c>
      <c r="E59630" s="6" t="s">
        <v>175445</v>
      </c>
      <c r="F59630" s="6" t="s">
        <v>175446</v>
      </c>
      <c r="G59630" s="7">
        <v>-31.423765863</v>
      </c>
      <c r="H59630" s="7">
        <v>117.553428496</v>
      </c>
    </row>
    <row r="59631" spans="1:8">
      <c r="A59631" s="1" t="str">
        <f t="shared" si="931"/>
        <v>dwer61515357</v>
      </c>
      <c r="B59631" s="6">
        <v>61515357</v>
      </c>
      <c r="C59631" s="6" t="s">
        <v>29287</v>
      </c>
      <c r="D59631" s="6">
        <v>61515357</v>
      </c>
      <c r="E59631" s="6" t="s">
        <v>175447</v>
      </c>
      <c r="F59631" s="6" t="s">
        <v>175448</v>
      </c>
      <c r="G59631" s="7">
        <v>-31.377834351000001</v>
      </c>
      <c r="H59631" s="7">
        <v>117.621915375</v>
      </c>
    </row>
    <row r="59632" spans="1:8">
      <c r="A59632" s="1" t="str">
        <f t="shared" si="931"/>
        <v>dwer61515358</v>
      </c>
      <c r="B59632" s="6">
        <v>61515358</v>
      </c>
      <c r="C59632" s="6" t="s">
        <v>20039</v>
      </c>
      <c r="D59632" s="6">
        <v>61515358</v>
      </c>
      <c r="E59632" s="6" t="s">
        <v>175449</v>
      </c>
      <c r="F59632" s="6" t="s">
        <v>175450</v>
      </c>
      <c r="G59632" s="7">
        <v>-31.397833061</v>
      </c>
      <c r="H59632" s="7">
        <v>117.584422018</v>
      </c>
    </row>
    <row r="59633" spans="1:8">
      <c r="A59633" s="1" t="str">
        <f t="shared" si="931"/>
        <v>dwer61515359</v>
      </c>
      <c r="B59633" s="6">
        <v>61515359</v>
      </c>
      <c r="C59633" s="6" t="s">
        <v>19990</v>
      </c>
      <c r="D59633" s="6">
        <v>61515359</v>
      </c>
      <c r="E59633" s="6" t="s">
        <v>175451</v>
      </c>
      <c r="F59633" s="6" t="s">
        <v>175452</v>
      </c>
      <c r="G59633" s="7">
        <v>-31.391746559000001</v>
      </c>
      <c r="H59633" s="7">
        <v>117.579630204</v>
      </c>
    </row>
    <row r="59634" spans="1:8">
      <c r="A59634" s="1" t="str">
        <f t="shared" si="931"/>
        <v>dwer61515360</v>
      </c>
      <c r="B59634" s="6">
        <v>61515360</v>
      </c>
      <c r="C59634" s="6" t="s">
        <v>12262</v>
      </c>
      <c r="D59634" s="6">
        <v>61515360</v>
      </c>
      <c r="E59634" s="6" t="s">
        <v>175453</v>
      </c>
      <c r="F59634" s="6" t="s">
        <v>175454</v>
      </c>
      <c r="G59634" s="7">
        <v>-31.020012513000001</v>
      </c>
      <c r="H59634" s="7">
        <v>117.59466421400001</v>
      </c>
    </row>
    <row r="59635" spans="1:8">
      <c r="A59635" s="1" t="str">
        <f t="shared" si="931"/>
        <v>dwer61515361</v>
      </c>
      <c r="B59635" s="6">
        <v>61515361</v>
      </c>
      <c r="C59635" s="6" t="s">
        <v>4562</v>
      </c>
      <c r="D59635" s="6">
        <v>61515361</v>
      </c>
      <c r="E59635" s="6" t="s">
        <v>175455</v>
      </c>
      <c r="F59635" s="6" t="s">
        <v>175456</v>
      </c>
      <c r="G59635" s="7">
        <v>-31.019218842000001</v>
      </c>
      <c r="H59635" s="7">
        <v>117.596545097</v>
      </c>
    </row>
    <row r="59636" spans="1:8">
      <c r="A59636" s="1" t="str">
        <f t="shared" si="931"/>
        <v>dwer61515362</v>
      </c>
      <c r="B59636" s="6">
        <v>61515362</v>
      </c>
      <c r="C59636" s="6" t="s">
        <v>34299</v>
      </c>
      <c r="D59636" s="6">
        <v>61515362</v>
      </c>
      <c r="E59636" s="6" t="s">
        <v>175457</v>
      </c>
      <c r="F59636" s="6" t="s">
        <v>175458</v>
      </c>
      <c r="G59636" s="7">
        <v>-31.053424226000001</v>
      </c>
      <c r="H59636" s="7">
        <v>117.503440242</v>
      </c>
    </row>
    <row r="59637" spans="1:8">
      <c r="A59637" s="1" t="str">
        <f t="shared" si="931"/>
        <v>dwer61515363</v>
      </c>
      <c r="B59637" s="6">
        <v>61515363</v>
      </c>
      <c r="C59637" s="6" t="s">
        <v>34300</v>
      </c>
      <c r="D59637" s="6">
        <v>61515363</v>
      </c>
      <c r="E59637" s="6" t="s">
        <v>175457</v>
      </c>
      <c r="F59637" s="6" t="s">
        <v>175458</v>
      </c>
      <c r="G59637" s="7">
        <v>-31.053424226000001</v>
      </c>
      <c r="H59637" s="7">
        <v>117.503440242</v>
      </c>
    </row>
    <row r="59638" spans="1:8">
      <c r="A59638" s="1" t="str">
        <f t="shared" si="931"/>
        <v>dwer61515364</v>
      </c>
      <c r="B59638" s="6">
        <v>61515364</v>
      </c>
      <c r="C59638" s="6" t="s">
        <v>34301</v>
      </c>
      <c r="D59638" s="6">
        <v>61515364</v>
      </c>
      <c r="E59638" s="6" t="s">
        <v>175459</v>
      </c>
      <c r="F59638" s="6" t="s">
        <v>175460</v>
      </c>
      <c r="G59638" s="7">
        <v>-31.050656745000001</v>
      </c>
      <c r="H59638" s="7">
        <v>117.502775947</v>
      </c>
    </row>
    <row r="59639" spans="1:8">
      <c r="A59639" s="1" t="str">
        <f t="shared" si="931"/>
        <v>dwer61515365</v>
      </c>
      <c r="B59639" s="6">
        <v>61515365</v>
      </c>
      <c r="C59639" s="6" t="s">
        <v>12262</v>
      </c>
      <c r="D59639" s="6">
        <v>61515365</v>
      </c>
      <c r="E59639" s="6" t="s">
        <v>175461</v>
      </c>
      <c r="F59639" s="6" t="s">
        <v>175462</v>
      </c>
      <c r="G59639" s="7">
        <v>-31.221128339</v>
      </c>
      <c r="H59639" s="7">
        <v>117.667187567</v>
      </c>
    </row>
    <row r="59640" spans="1:8">
      <c r="A59640" s="1" t="str">
        <f t="shared" si="931"/>
        <v>dwer61515366</v>
      </c>
      <c r="B59640" s="6">
        <v>61515366</v>
      </c>
      <c r="C59640" s="6" t="s">
        <v>4562</v>
      </c>
      <c r="D59640" s="6">
        <v>61515366</v>
      </c>
      <c r="E59640" s="6" t="s">
        <v>175463</v>
      </c>
      <c r="F59640" s="6" t="s">
        <v>175464</v>
      </c>
      <c r="G59640" s="7">
        <v>-31.227091526999999</v>
      </c>
      <c r="H59640" s="7">
        <v>117.662095159</v>
      </c>
    </row>
    <row r="59641" spans="1:8">
      <c r="A59641" s="1" t="str">
        <f t="shared" si="931"/>
        <v>dwer61515367</v>
      </c>
      <c r="B59641" s="6">
        <v>61515367</v>
      </c>
      <c r="C59641" s="6" t="s">
        <v>12263</v>
      </c>
      <c r="D59641" s="6">
        <v>61515367</v>
      </c>
      <c r="E59641" s="6" t="s">
        <v>175465</v>
      </c>
      <c r="F59641" s="6" t="s">
        <v>175466</v>
      </c>
      <c r="G59641" s="7">
        <v>-31.223080021000001</v>
      </c>
      <c r="H59641" s="7">
        <v>117.65431877100001</v>
      </c>
    </row>
    <row r="59642" spans="1:8">
      <c r="A59642" s="1" t="str">
        <f t="shared" si="931"/>
        <v>dwer61515368</v>
      </c>
      <c r="B59642" s="6">
        <v>61515368</v>
      </c>
      <c r="C59642" s="6" t="s">
        <v>12264</v>
      </c>
      <c r="D59642" s="6">
        <v>61515368</v>
      </c>
      <c r="E59642" s="6" t="s">
        <v>175467</v>
      </c>
      <c r="F59642" s="6" t="s">
        <v>175468</v>
      </c>
      <c r="G59642" s="7">
        <v>-31.229046855</v>
      </c>
      <c r="H59642" s="7">
        <v>117.655535868</v>
      </c>
    </row>
    <row r="59643" spans="1:8">
      <c r="A59643" s="1" t="str">
        <f t="shared" si="931"/>
        <v>dwer61515369</v>
      </c>
      <c r="B59643" s="6">
        <v>61515369</v>
      </c>
      <c r="C59643" s="6" t="s">
        <v>12265</v>
      </c>
      <c r="D59643" s="6">
        <v>61515369</v>
      </c>
      <c r="E59643" s="6" t="s">
        <v>175469</v>
      </c>
      <c r="F59643" s="6" t="s">
        <v>175470</v>
      </c>
      <c r="G59643" s="7">
        <v>-31.221354634000001</v>
      </c>
      <c r="H59643" s="7">
        <v>117.687620103</v>
      </c>
    </row>
    <row r="59644" spans="1:8">
      <c r="A59644" s="1" t="str">
        <f t="shared" si="931"/>
        <v>dwer61515370</v>
      </c>
      <c r="B59644" s="6">
        <v>61515370</v>
      </c>
      <c r="C59644" s="6" t="s">
        <v>12266</v>
      </c>
      <c r="D59644" s="6">
        <v>61515370</v>
      </c>
      <c r="E59644" s="6" t="s">
        <v>175471</v>
      </c>
      <c r="F59644" s="6" t="s">
        <v>175472</v>
      </c>
      <c r="G59644" s="7">
        <v>-31.208093341000001</v>
      </c>
      <c r="H59644" s="7">
        <v>117.67012981800001</v>
      </c>
    </row>
    <row r="59645" spans="1:8">
      <c r="A59645" s="1" t="str">
        <f t="shared" si="931"/>
        <v>dwer61515371</v>
      </c>
      <c r="B59645" s="6">
        <v>61515371</v>
      </c>
      <c r="C59645" s="6" t="s">
        <v>12267</v>
      </c>
      <c r="D59645" s="6">
        <v>61515371</v>
      </c>
      <c r="E59645" s="6" t="s">
        <v>175473</v>
      </c>
      <c r="F59645" s="6" t="s">
        <v>175474</v>
      </c>
      <c r="G59645" s="7">
        <v>-31.193457952999999</v>
      </c>
      <c r="H59645" s="7">
        <v>117.70239596</v>
      </c>
    </row>
    <row r="59646" spans="1:8">
      <c r="A59646" s="1" t="str">
        <f t="shared" si="931"/>
        <v>dwer61515372</v>
      </c>
      <c r="B59646" s="6">
        <v>61515372</v>
      </c>
      <c r="C59646" s="6" t="s">
        <v>12262</v>
      </c>
      <c r="D59646" s="6">
        <v>61515372</v>
      </c>
      <c r="E59646" s="6" t="s">
        <v>175475</v>
      </c>
      <c r="F59646" s="6" t="s">
        <v>175476</v>
      </c>
      <c r="G59646" s="7">
        <v>-31.162003319</v>
      </c>
      <c r="H59646" s="7">
        <v>117.656490393</v>
      </c>
    </row>
    <row r="59647" spans="1:8">
      <c r="A59647" s="1" t="str">
        <f t="shared" si="931"/>
        <v>dwer61515373</v>
      </c>
      <c r="B59647" s="6">
        <v>61515373</v>
      </c>
      <c r="C59647" s="6" t="s">
        <v>4562</v>
      </c>
      <c r="D59647" s="6">
        <v>61515373</v>
      </c>
      <c r="E59647" s="6" t="s">
        <v>175477</v>
      </c>
      <c r="F59647" s="6" t="s">
        <v>175478</v>
      </c>
      <c r="G59647" s="7">
        <v>-31.160451464000001</v>
      </c>
      <c r="H59647" s="7">
        <v>117.64756127</v>
      </c>
    </row>
    <row r="59648" spans="1:8">
      <c r="A59648" s="1" t="str">
        <f t="shared" si="931"/>
        <v>dwer61515374</v>
      </c>
      <c r="B59648" s="6">
        <v>61515374</v>
      </c>
      <c r="C59648" s="6" t="s">
        <v>12263</v>
      </c>
      <c r="D59648" s="6">
        <v>61515374</v>
      </c>
      <c r="E59648" s="6" t="s">
        <v>175479</v>
      </c>
      <c r="F59648" s="6" t="s">
        <v>175480</v>
      </c>
      <c r="G59648" s="7">
        <v>-31.147309845999999</v>
      </c>
      <c r="H59648" s="7">
        <v>117.648447593</v>
      </c>
    </row>
    <row r="59649" spans="1:8">
      <c r="A59649" s="1" t="str">
        <f t="shared" si="931"/>
        <v>dwer61515375</v>
      </c>
      <c r="B59649" s="6">
        <v>61515375</v>
      </c>
      <c r="C59649" s="6" t="s">
        <v>12264</v>
      </c>
      <c r="D59649" s="6">
        <v>61515375</v>
      </c>
      <c r="E59649" s="6" t="s">
        <v>175481</v>
      </c>
      <c r="F59649" s="6" t="s">
        <v>175482</v>
      </c>
      <c r="G59649" s="7">
        <v>-31.170310696000001</v>
      </c>
      <c r="H59649" s="7">
        <v>117.648090029</v>
      </c>
    </row>
    <row r="59650" spans="1:8">
      <c r="A59650" s="1" t="str">
        <f t="shared" si="931"/>
        <v>dwer61515376</v>
      </c>
      <c r="B59650" s="6">
        <v>61515376</v>
      </c>
      <c r="C59650" s="6" t="s">
        <v>4562</v>
      </c>
      <c r="D59650" s="6">
        <v>61515376</v>
      </c>
      <c r="E59650" s="6" t="s">
        <v>175483</v>
      </c>
      <c r="F59650" s="6" t="s">
        <v>175484</v>
      </c>
      <c r="G59650" s="7">
        <v>-31.238535401</v>
      </c>
      <c r="H59650" s="7">
        <v>117.745614472</v>
      </c>
    </row>
    <row r="59651" spans="1:8">
      <c r="A59651" s="1" t="str">
        <f t="shared" ref="A59651:A59714" si="932">_xlfn.CONCAT("dwer",B59651)</f>
        <v>dwer61515377</v>
      </c>
      <c r="B59651" s="6">
        <v>61515377</v>
      </c>
      <c r="C59651" s="6" t="s">
        <v>12265</v>
      </c>
      <c r="D59651" s="6">
        <v>61515377</v>
      </c>
      <c r="E59651" s="6" t="s">
        <v>175485</v>
      </c>
      <c r="F59651" s="6" t="s">
        <v>175486</v>
      </c>
      <c r="G59651" s="7">
        <v>-31.215788624999998</v>
      </c>
      <c r="H59651" s="7">
        <v>117.66859883399999</v>
      </c>
    </row>
    <row r="59652" spans="1:8">
      <c r="A59652" s="1" t="str">
        <f t="shared" si="932"/>
        <v>dwer61515378</v>
      </c>
      <c r="B59652" s="6">
        <v>61515378</v>
      </c>
      <c r="C59652" s="6" t="s">
        <v>12444</v>
      </c>
      <c r="D59652" s="6">
        <v>61515378</v>
      </c>
      <c r="E59652" s="6" t="s">
        <v>175487</v>
      </c>
      <c r="F59652" s="6" t="s">
        <v>175488</v>
      </c>
      <c r="G59652" s="7">
        <v>-31.206083735</v>
      </c>
      <c r="H59652" s="7">
        <v>117.673117874</v>
      </c>
    </row>
    <row r="59653" spans="1:8">
      <c r="A59653" s="1" t="str">
        <f t="shared" si="932"/>
        <v>dwer61515379</v>
      </c>
      <c r="B59653" s="6">
        <v>61515379</v>
      </c>
      <c r="C59653" s="6" t="s">
        <v>19953</v>
      </c>
      <c r="D59653" s="6">
        <v>61515379</v>
      </c>
      <c r="E59653" s="6" t="s">
        <v>175489</v>
      </c>
      <c r="F59653" s="6" t="s">
        <v>175490</v>
      </c>
      <c r="G59653" s="7">
        <v>-31.175785176000002</v>
      </c>
      <c r="H59653" s="7">
        <v>117.65568295200001</v>
      </c>
    </row>
    <row r="59654" spans="1:8">
      <c r="A59654" s="1" t="str">
        <f t="shared" si="932"/>
        <v>dwer61515380</v>
      </c>
      <c r="B59654" s="6">
        <v>61515380</v>
      </c>
      <c r="C59654" s="6" t="s">
        <v>19954</v>
      </c>
      <c r="D59654" s="6">
        <v>61515380</v>
      </c>
      <c r="E59654" s="6" t="s">
        <v>175491</v>
      </c>
      <c r="F59654" s="6" t="s">
        <v>175492</v>
      </c>
      <c r="G59654" s="7">
        <v>-31.172009660000001</v>
      </c>
      <c r="H59654" s="7">
        <v>117.65823835400001</v>
      </c>
    </row>
    <row r="59655" spans="1:8">
      <c r="A59655" s="1" t="str">
        <f t="shared" si="932"/>
        <v>dwer61515381</v>
      </c>
      <c r="B59655" s="6">
        <v>61515381</v>
      </c>
      <c r="C59655" s="6" t="s">
        <v>19955</v>
      </c>
      <c r="D59655" s="6">
        <v>61515381</v>
      </c>
      <c r="E59655" s="6" t="s">
        <v>175493</v>
      </c>
      <c r="F59655" s="6" t="s">
        <v>175494</v>
      </c>
      <c r="G59655" s="7">
        <v>-31.171335813999999</v>
      </c>
      <c r="H59655" s="7">
        <v>117.661203345</v>
      </c>
    </row>
    <row r="59656" spans="1:8">
      <c r="A59656" s="1" t="str">
        <f t="shared" si="932"/>
        <v>dwer61515382</v>
      </c>
      <c r="B59656" s="6">
        <v>61515382</v>
      </c>
      <c r="C59656" s="6" t="s">
        <v>19971</v>
      </c>
      <c r="D59656" s="6">
        <v>61515382</v>
      </c>
      <c r="E59656" s="6" t="s">
        <v>175495</v>
      </c>
      <c r="F59656" s="6" t="s">
        <v>175496</v>
      </c>
      <c r="G59656" s="7">
        <v>-31.162874715000001</v>
      </c>
      <c r="H59656" s="7">
        <v>117.718087414</v>
      </c>
    </row>
    <row r="59657" spans="1:8">
      <c r="A59657" s="1" t="str">
        <f t="shared" si="932"/>
        <v>dwer61515383</v>
      </c>
      <c r="B59657" s="6">
        <v>61515383</v>
      </c>
      <c r="C59657" s="6" t="s">
        <v>19972</v>
      </c>
      <c r="D59657" s="6">
        <v>61515383</v>
      </c>
      <c r="E59657" s="6" t="s">
        <v>175497</v>
      </c>
      <c r="F59657" s="6" t="s">
        <v>175498</v>
      </c>
      <c r="G59657" s="7">
        <v>-31.166539747000002</v>
      </c>
      <c r="H59657" s="7">
        <v>117.71451599</v>
      </c>
    </row>
    <row r="59658" spans="1:8">
      <c r="A59658" s="1" t="str">
        <f t="shared" si="932"/>
        <v>dwer61515384</v>
      </c>
      <c r="B59658" s="6">
        <v>61515384</v>
      </c>
      <c r="C59658" s="6" t="s">
        <v>12262</v>
      </c>
      <c r="D59658" s="6">
        <v>61515384</v>
      </c>
      <c r="E59658" s="6" t="s">
        <v>175499</v>
      </c>
      <c r="F59658" s="6" t="s">
        <v>175500</v>
      </c>
      <c r="G59658" s="7">
        <v>-31.211309296</v>
      </c>
      <c r="H59658" s="7">
        <v>117.540786555</v>
      </c>
    </row>
    <row r="59659" spans="1:8">
      <c r="A59659" s="1" t="str">
        <f t="shared" si="932"/>
        <v>dwer61515385</v>
      </c>
      <c r="B59659" s="6">
        <v>61515385</v>
      </c>
      <c r="C59659" s="6" t="s">
        <v>4562</v>
      </c>
      <c r="D59659" s="6">
        <v>61515385</v>
      </c>
      <c r="E59659" s="6" t="s">
        <v>175501</v>
      </c>
      <c r="F59659" s="6" t="s">
        <v>175502</v>
      </c>
      <c r="G59659" s="7">
        <v>-31.20947365</v>
      </c>
      <c r="H59659" s="7">
        <v>117.54174190499999</v>
      </c>
    </row>
    <row r="59660" spans="1:8">
      <c r="A59660" s="1" t="str">
        <f t="shared" si="932"/>
        <v>dwer61515386</v>
      </c>
      <c r="B59660" s="6">
        <v>61515386</v>
      </c>
      <c r="C59660" s="6" t="s">
        <v>12263</v>
      </c>
      <c r="D59660" s="6">
        <v>61515386</v>
      </c>
      <c r="E59660" s="6" t="s">
        <v>175503</v>
      </c>
      <c r="F59660" s="6" t="s">
        <v>175504</v>
      </c>
      <c r="G59660" s="7">
        <v>-31.199396037</v>
      </c>
      <c r="H59660" s="7">
        <v>117.545809666</v>
      </c>
    </row>
    <row r="59661" spans="1:8">
      <c r="A59661" s="1" t="str">
        <f t="shared" si="932"/>
        <v>dwer61515387</v>
      </c>
      <c r="B59661" s="6">
        <v>61515387</v>
      </c>
      <c r="C59661" s="6" t="s">
        <v>4399</v>
      </c>
      <c r="D59661" s="6">
        <v>61515387</v>
      </c>
      <c r="E59661" s="6" t="s">
        <v>175505</v>
      </c>
      <c r="F59661" s="6" t="s">
        <v>175506</v>
      </c>
      <c r="G59661" s="7">
        <v>-30.674195111</v>
      </c>
      <c r="H59661" s="7">
        <v>117.98762812699999</v>
      </c>
    </row>
    <row r="59662" spans="1:8">
      <c r="A59662" s="1" t="str">
        <f t="shared" si="932"/>
        <v>dwer61515388</v>
      </c>
      <c r="B59662" s="6">
        <v>61515388</v>
      </c>
      <c r="C59662" s="6" t="s">
        <v>4399</v>
      </c>
      <c r="D59662" s="6">
        <v>61515388</v>
      </c>
      <c r="E59662" s="6" t="s">
        <v>175507</v>
      </c>
      <c r="F59662" s="6" t="s">
        <v>175508</v>
      </c>
      <c r="G59662" s="7">
        <v>-30.696164328999998</v>
      </c>
      <c r="H59662" s="7">
        <v>117.974748026</v>
      </c>
    </row>
    <row r="59663" spans="1:8">
      <c r="A59663" s="1" t="str">
        <f t="shared" si="932"/>
        <v>dwer61515389</v>
      </c>
      <c r="B59663" s="6">
        <v>61515389</v>
      </c>
      <c r="C59663" s="6" t="s">
        <v>19944</v>
      </c>
      <c r="D59663" s="6">
        <v>61515389</v>
      </c>
      <c r="E59663" s="6" t="s">
        <v>109129</v>
      </c>
      <c r="F59663" s="6" t="s">
        <v>175509</v>
      </c>
      <c r="G59663" s="7">
        <v>-30.699792911999999</v>
      </c>
      <c r="H59663" s="7">
        <v>117.981759548</v>
      </c>
    </row>
    <row r="59664" spans="1:8">
      <c r="A59664" s="1" t="str">
        <f t="shared" si="932"/>
        <v>dwer61515390</v>
      </c>
      <c r="B59664" s="6">
        <v>61515390</v>
      </c>
      <c r="C59664" s="6" t="s">
        <v>19945</v>
      </c>
      <c r="D59664" s="6">
        <v>61515390</v>
      </c>
      <c r="E59664" s="6" t="s">
        <v>175510</v>
      </c>
      <c r="F59664" s="6" t="s">
        <v>175511</v>
      </c>
      <c r="G59664" s="7">
        <v>-30.701285030000001</v>
      </c>
      <c r="H59664" s="7">
        <v>117.97773366200001</v>
      </c>
    </row>
    <row r="59665" spans="1:8">
      <c r="A59665" s="1" t="str">
        <f t="shared" si="932"/>
        <v>dwer61515391</v>
      </c>
      <c r="B59665" s="6">
        <v>61515391</v>
      </c>
      <c r="C59665" s="6" t="s">
        <v>19946</v>
      </c>
      <c r="D59665" s="6">
        <v>61515391</v>
      </c>
      <c r="E59665" s="6" t="s">
        <v>175512</v>
      </c>
      <c r="F59665" s="6" t="s">
        <v>175513</v>
      </c>
      <c r="G59665" s="7">
        <v>-30.699131363999999</v>
      </c>
      <c r="H59665" s="7">
        <v>117.98571021799999</v>
      </c>
    </row>
    <row r="59666" spans="1:8">
      <c r="A59666" s="1" t="str">
        <f t="shared" si="932"/>
        <v>dwer61515392</v>
      </c>
      <c r="B59666" s="6">
        <v>61515392</v>
      </c>
      <c r="C59666" s="6" t="s">
        <v>19948</v>
      </c>
      <c r="D59666" s="6">
        <v>61515392</v>
      </c>
      <c r="E59666" s="6" t="s">
        <v>175514</v>
      </c>
      <c r="F59666" s="6" t="s">
        <v>175515</v>
      </c>
      <c r="G59666" s="7">
        <v>-30.702683819000001</v>
      </c>
      <c r="H59666" s="7">
        <v>117.974103516</v>
      </c>
    </row>
    <row r="59667" spans="1:8">
      <c r="A59667" s="1" t="str">
        <f t="shared" si="932"/>
        <v>dwer61515393</v>
      </c>
      <c r="B59667" s="6">
        <v>61515393</v>
      </c>
      <c r="C59667" s="6" t="s">
        <v>19947</v>
      </c>
      <c r="D59667" s="6">
        <v>61515393</v>
      </c>
      <c r="E59667" s="6" t="s">
        <v>175516</v>
      </c>
      <c r="F59667" s="6" t="s">
        <v>175517</v>
      </c>
      <c r="G59667" s="7">
        <v>-30.697598955</v>
      </c>
      <c r="H59667" s="7">
        <v>117.991437424</v>
      </c>
    </row>
    <row r="59668" spans="1:8">
      <c r="A59668" s="1" t="str">
        <f t="shared" si="932"/>
        <v>dwer61515394</v>
      </c>
      <c r="B59668" s="6">
        <v>61515394</v>
      </c>
      <c r="C59668" s="6" t="s">
        <v>19949</v>
      </c>
      <c r="D59668" s="6">
        <v>61515394</v>
      </c>
      <c r="E59668" s="6" t="s">
        <v>175518</v>
      </c>
      <c r="F59668" s="6" t="s">
        <v>175519</v>
      </c>
      <c r="G59668" s="7">
        <v>-30.679636202000001</v>
      </c>
      <c r="H59668" s="7">
        <v>117.992339524</v>
      </c>
    </row>
    <row r="59669" spans="1:8">
      <c r="A59669" s="1" t="str">
        <f t="shared" si="932"/>
        <v>dwer61515395</v>
      </c>
      <c r="B59669" s="6">
        <v>61515395</v>
      </c>
      <c r="C59669" s="6" t="s">
        <v>19950</v>
      </c>
      <c r="D59669" s="6">
        <v>61515395</v>
      </c>
      <c r="E59669" s="6" t="s">
        <v>175520</v>
      </c>
      <c r="F59669" s="6" t="s">
        <v>175521</v>
      </c>
      <c r="G59669" s="7">
        <v>-30.679173410000001</v>
      </c>
      <c r="H59669" s="7">
        <v>117.99856713</v>
      </c>
    </row>
    <row r="59670" spans="1:8">
      <c r="A59670" s="1" t="str">
        <f t="shared" si="932"/>
        <v>dwer61515396</v>
      </c>
      <c r="B59670" s="6">
        <v>61515396</v>
      </c>
      <c r="C59670" s="6" t="s">
        <v>34302</v>
      </c>
      <c r="D59670" s="6">
        <v>61515396</v>
      </c>
      <c r="E59670" s="6" t="s">
        <v>175522</v>
      </c>
      <c r="F59670" s="6" t="s">
        <v>175523</v>
      </c>
      <c r="G59670" s="7">
        <v>-30.675386226000001</v>
      </c>
      <c r="H59670" s="7">
        <v>117.999415472</v>
      </c>
    </row>
    <row r="59671" spans="1:8">
      <c r="A59671" s="1" t="str">
        <f t="shared" si="932"/>
        <v>dwer61515397</v>
      </c>
      <c r="B59671" s="6">
        <v>61515397</v>
      </c>
      <c r="C59671" s="6" t="s">
        <v>34303</v>
      </c>
      <c r="D59671" s="6">
        <v>61515397</v>
      </c>
      <c r="E59671" s="6" t="s">
        <v>175524</v>
      </c>
      <c r="F59671" s="6" t="s">
        <v>175525</v>
      </c>
      <c r="G59671" s="7">
        <v>-30.675203459999999</v>
      </c>
      <c r="H59671" s="7">
        <v>117.99736754600001</v>
      </c>
    </row>
    <row r="59672" spans="1:8">
      <c r="A59672" s="1" t="str">
        <f t="shared" si="932"/>
        <v>dwer61515398</v>
      </c>
      <c r="B59672" s="6">
        <v>61515398</v>
      </c>
      <c r="C59672" s="6" t="s">
        <v>34304</v>
      </c>
      <c r="D59672" s="6">
        <v>61515398</v>
      </c>
      <c r="E59672" s="6" t="s">
        <v>175526</v>
      </c>
      <c r="F59672" s="6" t="s">
        <v>175527</v>
      </c>
      <c r="G59672" s="7">
        <v>-30.673218223999999</v>
      </c>
      <c r="H59672" s="7">
        <v>117.997388898</v>
      </c>
    </row>
    <row r="59673" spans="1:8">
      <c r="A59673" s="1" t="str">
        <f t="shared" si="932"/>
        <v>dwer61515399</v>
      </c>
      <c r="B59673" s="6">
        <v>61515399</v>
      </c>
      <c r="C59673" s="6" t="s">
        <v>34305</v>
      </c>
      <c r="D59673" s="6">
        <v>61515399</v>
      </c>
      <c r="E59673" s="6" t="s">
        <v>175528</v>
      </c>
      <c r="F59673" s="6" t="s">
        <v>175529</v>
      </c>
      <c r="G59673" s="7">
        <v>-30.680480488000001</v>
      </c>
      <c r="H59673" s="7">
        <v>118.00107563900001</v>
      </c>
    </row>
    <row r="59674" spans="1:8">
      <c r="A59674" s="1" t="str">
        <f t="shared" si="932"/>
        <v>dwer61515400</v>
      </c>
      <c r="B59674" s="6">
        <v>61515400</v>
      </c>
      <c r="C59674" s="6" t="s">
        <v>34306</v>
      </c>
      <c r="D59674" s="6">
        <v>61515400</v>
      </c>
      <c r="E59674" s="6" t="s">
        <v>175530</v>
      </c>
      <c r="F59674" s="6" t="s">
        <v>175531</v>
      </c>
      <c r="G59674" s="7">
        <v>-30.69755979</v>
      </c>
      <c r="H59674" s="7">
        <v>117.98710383300001</v>
      </c>
    </row>
    <row r="59675" spans="1:8">
      <c r="A59675" s="1" t="str">
        <f t="shared" si="932"/>
        <v>dwer61515401</v>
      </c>
      <c r="B59675" s="6">
        <v>61515401</v>
      </c>
      <c r="C59675" s="6" t="s">
        <v>34307</v>
      </c>
      <c r="D59675" s="6">
        <v>61515401</v>
      </c>
      <c r="E59675" s="6" t="s">
        <v>175532</v>
      </c>
      <c r="F59675" s="6" t="s">
        <v>175533</v>
      </c>
      <c r="G59675" s="7">
        <v>-30.679124870999999</v>
      </c>
      <c r="H59675" s="7">
        <v>117.995487001</v>
      </c>
    </row>
    <row r="59676" spans="1:8">
      <c r="A59676" s="1" t="str">
        <f t="shared" si="932"/>
        <v>dwer61515402</v>
      </c>
      <c r="B59676" s="6">
        <v>61515402</v>
      </c>
      <c r="C59676" s="6" t="s">
        <v>555</v>
      </c>
      <c r="D59676" s="6">
        <v>61515402</v>
      </c>
      <c r="E59676" s="6" t="s">
        <v>175534</v>
      </c>
      <c r="F59676" s="6" t="s">
        <v>175535</v>
      </c>
      <c r="G59676" s="7">
        <v>-30.708877494999999</v>
      </c>
      <c r="H59676" s="7">
        <v>117.77821670199999</v>
      </c>
    </row>
    <row r="59677" spans="1:8">
      <c r="A59677" s="1" t="str">
        <f t="shared" si="932"/>
        <v>dwer61515403</v>
      </c>
      <c r="B59677" s="6">
        <v>61515403</v>
      </c>
      <c r="C59677" s="6" t="s">
        <v>4399</v>
      </c>
      <c r="D59677" s="6">
        <v>61515403</v>
      </c>
      <c r="E59677" s="6" t="s">
        <v>175536</v>
      </c>
      <c r="F59677" s="6" t="s">
        <v>175535</v>
      </c>
      <c r="G59677" s="7">
        <v>-30.708877617999999</v>
      </c>
      <c r="H59677" s="7">
        <v>117.778195818</v>
      </c>
    </row>
    <row r="59678" spans="1:8">
      <c r="A59678" s="1" t="str">
        <f t="shared" si="932"/>
        <v>dwer61515404</v>
      </c>
      <c r="B59678" s="6">
        <v>61515404</v>
      </c>
      <c r="C59678" s="6" t="s">
        <v>4400</v>
      </c>
      <c r="D59678" s="6">
        <v>61515404</v>
      </c>
      <c r="E59678" s="6" t="s">
        <v>175536</v>
      </c>
      <c r="F59678" s="6" t="s">
        <v>175535</v>
      </c>
      <c r="G59678" s="7">
        <v>-30.708877617999999</v>
      </c>
      <c r="H59678" s="7">
        <v>117.778195818</v>
      </c>
    </row>
    <row r="59679" spans="1:8">
      <c r="A59679" s="1" t="str">
        <f t="shared" si="932"/>
        <v>dwer61515405</v>
      </c>
      <c r="B59679" s="6">
        <v>61515405</v>
      </c>
      <c r="C59679" s="6" t="s">
        <v>12262</v>
      </c>
      <c r="D59679" s="6">
        <v>61515405</v>
      </c>
      <c r="E59679" s="6" t="s">
        <v>175537</v>
      </c>
      <c r="F59679" s="6" t="s">
        <v>175538</v>
      </c>
      <c r="G59679" s="7">
        <v>-30.843623038</v>
      </c>
      <c r="H59679" s="7">
        <v>117.910751879</v>
      </c>
    </row>
    <row r="59680" spans="1:8">
      <c r="A59680" s="1" t="str">
        <f t="shared" si="932"/>
        <v>dwer61515406</v>
      </c>
      <c r="B59680" s="6">
        <v>61515406</v>
      </c>
      <c r="C59680" s="6" t="s">
        <v>4562</v>
      </c>
      <c r="D59680" s="6">
        <v>61515406</v>
      </c>
      <c r="E59680" s="6" t="s">
        <v>108152</v>
      </c>
      <c r="F59680" s="6" t="s">
        <v>175539</v>
      </c>
      <c r="G59680" s="7">
        <v>-30.843025446999999</v>
      </c>
      <c r="H59680" s="7">
        <v>117.90590449699999</v>
      </c>
    </row>
    <row r="59681" spans="1:8">
      <c r="A59681" s="1" t="str">
        <f t="shared" si="932"/>
        <v>dwer61515407</v>
      </c>
      <c r="B59681" s="6">
        <v>61515407</v>
      </c>
      <c r="C59681" s="6" t="s">
        <v>12263</v>
      </c>
      <c r="D59681" s="6">
        <v>61515407</v>
      </c>
      <c r="E59681" s="6" t="s">
        <v>175540</v>
      </c>
      <c r="F59681" s="6" t="s">
        <v>175541</v>
      </c>
      <c r="G59681" s="7">
        <v>-30.842924472</v>
      </c>
      <c r="H59681" s="7">
        <v>117.917678473</v>
      </c>
    </row>
    <row r="59682" spans="1:8">
      <c r="A59682" s="1" t="str">
        <f t="shared" si="932"/>
        <v>dwer61515408</v>
      </c>
      <c r="B59682" s="6">
        <v>61515408</v>
      </c>
      <c r="C59682" s="6" t="s">
        <v>20039</v>
      </c>
      <c r="D59682" s="6">
        <v>61515408</v>
      </c>
      <c r="E59682" s="6" t="s">
        <v>175542</v>
      </c>
      <c r="F59682" s="6" t="s">
        <v>175543</v>
      </c>
      <c r="G59682" s="7">
        <v>-30.804566477000002</v>
      </c>
      <c r="H59682" s="7">
        <v>117.999600098</v>
      </c>
    </row>
    <row r="59683" spans="1:8">
      <c r="A59683" s="1" t="str">
        <f t="shared" si="932"/>
        <v>dwer61515409</v>
      </c>
      <c r="B59683" s="6">
        <v>61515409</v>
      </c>
      <c r="C59683" s="6" t="s">
        <v>20220</v>
      </c>
      <c r="D59683" s="6">
        <v>61515409</v>
      </c>
      <c r="E59683" s="6" t="s">
        <v>175544</v>
      </c>
      <c r="F59683" s="6" t="s">
        <v>175545</v>
      </c>
      <c r="G59683" s="7">
        <v>-30.870356168000001</v>
      </c>
      <c r="H59683" s="7">
        <v>117.916098699</v>
      </c>
    </row>
    <row r="59684" spans="1:8">
      <c r="A59684" s="1" t="str">
        <f t="shared" si="932"/>
        <v>dwer61515410</v>
      </c>
      <c r="B59684" s="6">
        <v>61515410</v>
      </c>
      <c r="C59684" s="6" t="s">
        <v>19963</v>
      </c>
      <c r="D59684" s="6">
        <v>61515410</v>
      </c>
      <c r="E59684" s="6" t="s">
        <v>175546</v>
      </c>
      <c r="F59684" s="6" t="s">
        <v>175547</v>
      </c>
      <c r="G59684" s="7">
        <v>-30.873019093</v>
      </c>
      <c r="H59684" s="7">
        <v>117.910820508</v>
      </c>
    </row>
    <row r="59685" spans="1:8">
      <c r="A59685" s="1" t="str">
        <f t="shared" si="932"/>
        <v>dwer61515411</v>
      </c>
      <c r="B59685" s="6">
        <v>61515411</v>
      </c>
      <c r="C59685" s="6" t="s">
        <v>12262</v>
      </c>
      <c r="D59685" s="6">
        <v>61515411</v>
      </c>
      <c r="E59685" s="6" t="s">
        <v>175548</v>
      </c>
      <c r="F59685" s="6" t="s">
        <v>175549</v>
      </c>
      <c r="G59685" s="7">
        <v>-30.795817606</v>
      </c>
      <c r="H59685" s="7">
        <v>117.862210421</v>
      </c>
    </row>
    <row r="59686" spans="1:8">
      <c r="A59686" s="1" t="str">
        <f t="shared" si="932"/>
        <v>dwer61515412</v>
      </c>
      <c r="B59686" s="6">
        <v>61515412</v>
      </c>
      <c r="C59686" s="6" t="s">
        <v>4562</v>
      </c>
      <c r="D59686" s="6">
        <v>61515412</v>
      </c>
      <c r="E59686" s="6" t="s">
        <v>175550</v>
      </c>
      <c r="F59686" s="6" t="s">
        <v>175551</v>
      </c>
      <c r="G59686" s="7">
        <v>-30.783880375999999</v>
      </c>
      <c r="H59686" s="7">
        <v>117.866232086</v>
      </c>
    </row>
    <row r="59687" spans="1:8">
      <c r="A59687" s="1" t="str">
        <f t="shared" si="932"/>
        <v>dwer61515413</v>
      </c>
      <c r="B59687" s="6">
        <v>61515413</v>
      </c>
      <c r="C59687" s="6" t="s">
        <v>12263</v>
      </c>
      <c r="D59687" s="6">
        <v>61515413</v>
      </c>
      <c r="E59687" s="6" t="s">
        <v>175552</v>
      </c>
      <c r="F59687" s="6" t="s">
        <v>175553</v>
      </c>
      <c r="G59687" s="7">
        <v>-30.784060388</v>
      </c>
      <c r="H59687" s="7">
        <v>117.845781168</v>
      </c>
    </row>
    <row r="59688" spans="1:8">
      <c r="A59688" s="1" t="str">
        <f t="shared" si="932"/>
        <v>dwer61515414</v>
      </c>
      <c r="B59688" s="6">
        <v>61515414</v>
      </c>
      <c r="C59688" s="6" t="s">
        <v>12264</v>
      </c>
      <c r="D59688" s="6">
        <v>61515414</v>
      </c>
      <c r="E59688" s="6" t="s">
        <v>175554</v>
      </c>
      <c r="F59688" s="6" t="s">
        <v>175555</v>
      </c>
      <c r="G59688" s="7">
        <v>-30.779712287999999</v>
      </c>
      <c r="H59688" s="7">
        <v>117.864794391</v>
      </c>
    </row>
    <row r="59689" spans="1:8">
      <c r="A59689" s="1" t="str">
        <f t="shared" si="932"/>
        <v>dwer61515415</v>
      </c>
      <c r="B59689" s="6">
        <v>61515415</v>
      </c>
      <c r="C59689" s="6" t="s">
        <v>12265</v>
      </c>
      <c r="D59689" s="6">
        <v>61515415</v>
      </c>
      <c r="E59689" s="6" t="s">
        <v>175556</v>
      </c>
      <c r="F59689" s="6" t="s">
        <v>175557</v>
      </c>
      <c r="G59689" s="7">
        <v>-30.776655033000001</v>
      </c>
      <c r="H59689" s="7">
        <v>117.859123973</v>
      </c>
    </row>
    <row r="59690" spans="1:8">
      <c r="A59690" s="1" t="str">
        <f t="shared" si="932"/>
        <v>dwer61515416</v>
      </c>
      <c r="B59690" s="6">
        <v>61515416</v>
      </c>
      <c r="C59690" s="6" t="s">
        <v>34308</v>
      </c>
      <c r="D59690" s="6">
        <v>61515416</v>
      </c>
      <c r="E59690" s="6" t="s">
        <v>92202</v>
      </c>
      <c r="F59690" s="6" t="s">
        <v>175558</v>
      </c>
      <c r="G59690" s="7">
        <v>-30.775026066999999</v>
      </c>
      <c r="H59690" s="7">
        <v>117.863926947</v>
      </c>
    </row>
    <row r="59691" spans="1:8">
      <c r="A59691" s="1" t="str">
        <f t="shared" si="932"/>
        <v>dwer61515417</v>
      </c>
      <c r="B59691" s="6">
        <v>61515417</v>
      </c>
      <c r="C59691" s="6" t="s">
        <v>12262</v>
      </c>
      <c r="D59691" s="6">
        <v>61515417</v>
      </c>
      <c r="E59691" s="6" t="s">
        <v>175559</v>
      </c>
      <c r="F59691" s="6" t="s">
        <v>175560</v>
      </c>
      <c r="G59691" s="7">
        <v>-30.788191432000001</v>
      </c>
      <c r="H59691" s="7">
        <v>117.770775622</v>
      </c>
    </row>
    <row r="59692" spans="1:8">
      <c r="A59692" s="1" t="str">
        <f t="shared" si="932"/>
        <v>dwer61515418</v>
      </c>
      <c r="B59692" s="6">
        <v>61515418</v>
      </c>
      <c r="C59692" s="6" t="s">
        <v>4562</v>
      </c>
      <c r="D59692" s="6">
        <v>61515418</v>
      </c>
      <c r="E59692" s="6" t="s">
        <v>175561</v>
      </c>
      <c r="F59692" s="6" t="s">
        <v>175562</v>
      </c>
      <c r="G59692" s="7">
        <v>-30.788361051999999</v>
      </c>
      <c r="H59692" s="7">
        <v>117.78163616000001</v>
      </c>
    </row>
    <row r="59693" spans="1:8">
      <c r="A59693" s="1" t="str">
        <f t="shared" si="932"/>
        <v>dwer61515419</v>
      </c>
      <c r="B59693" s="6">
        <v>61515419</v>
      </c>
      <c r="C59693" s="6" t="s">
        <v>12262</v>
      </c>
      <c r="D59693" s="6">
        <v>61515419</v>
      </c>
      <c r="E59693" s="6" t="s">
        <v>175563</v>
      </c>
      <c r="F59693" s="6" t="s">
        <v>175564</v>
      </c>
      <c r="G59693" s="7">
        <v>-30.804847573</v>
      </c>
      <c r="H59693" s="7">
        <v>117.85160781800001</v>
      </c>
    </row>
    <row r="59694" spans="1:8">
      <c r="A59694" s="1" t="str">
        <f t="shared" si="932"/>
        <v>dwer61515420</v>
      </c>
      <c r="B59694" s="6">
        <v>61515420</v>
      </c>
      <c r="C59694" s="6" t="s">
        <v>4562</v>
      </c>
      <c r="D59694" s="6">
        <v>61515420</v>
      </c>
      <c r="E59694" s="6" t="s">
        <v>175565</v>
      </c>
      <c r="F59694" s="6" t="s">
        <v>175566</v>
      </c>
      <c r="G59694" s="7">
        <v>-30.806579429999999</v>
      </c>
      <c r="H59694" s="7">
        <v>117.855804439</v>
      </c>
    </row>
    <row r="59695" spans="1:8">
      <c r="A59695" s="1" t="str">
        <f t="shared" si="932"/>
        <v>dwer61515421</v>
      </c>
      <c r="B59695" s="6">
        <v>61515421</v>
      </c>
      <c r="C59695" s="6" t="s">
        <v>12263</v>
      </c>
      <c r="D59695" s="6">
        <v>61515421</v>
      </c>
      <c r="E59695" s="6" t="s">
        <v>175567</v>
      </c>
      <c r="F59695" s="6" t="s">
        <v>175568</v>
      </c>
      <c r="G59695" s="7">
        <v>-30.816970736999998</v>
      </c>
      <c r="H59695" s="7">
        <v>117.85355472099999</v>
      </c>
    </row>
    <row r="59696" spans="1:8">
      <c r="A59696" s="1" t="str">
        <f t="shared" si="932"/>
        <v>dwer61515422</v>
      </c>
      <c r="B59696" s="6">
        <v>61515422</v>
      </c>
      <c r="C59696" s="6" t="s">
        <v>12264</v>
      </c>
      <c r="D59696" s="6">
        <v>61515422</v>
      </c>
      <c r="E59696" s="6" t="s">
        <v>175569</v>
      </c>
      <c r="F59696" s="6" t="s">
        <v>175570</v>
      </c>
      <c r="G59696" s="7">
        <v>-30.797312253000001</v>
      </c>
      <c r="H59696" s="7">
        <v>117.846262928</v>
      </c>
    </row>
    <row r="59697" spans="1:8">
      <c r="A59697" s="1" t="str">
        <f t="shared" si="932"/>
        <v>dwer61515423</v>
      </c>
      <c r="B59697" s="6">
        <v>61515423</v>
      </c>
      <c r="C59697" s="6" t="s">
        <v>12265</v>
      </c>
      <c r="D59697" s="6">
        <v>61515423</v>
      </c>
      <c r="E59697" s="6" t="s">
        <v>175571</v>
      </c>
      <c r="F59697" s="6" t="s">
        <v>175572</v>
      </c>
      <c r="G59697" s="7">
        <v>-30.795846466</v>
      </c>
      <c r="H59697" s="7">
        <v>117.842727689</v>
      </c>
    </row>
    <row r="59698" spans="1:8">
      <c r="A59698" s="1" t="str">
        <f t="shared" si="932"/>
        <v>dwer61515424</v>
      </c>
      <c r="B59698" s="6">
        <v>61515424</v>
      </c>
      <c r="C59698" s="6" t="s">
        <v>12266</v>
      </c>
      <c r="D59698" s="6">
        <v>61515424</v>
      </c>
      <c r="E59698" s="6" t="s">
        <v>175573</v>
      </c>
      <c r="F59698" s="6" t="s">
        <v>175574</v>
      </c>
      <c r="G59698" s="7">
        <v>-30.797448865</v>
      </c>
      <c r="H59698" s="7">
        <v>117.82931030500001</v>
      </c>
    </row>
    <row r="59699" spans="1:8">
      <c r="A59699" s="1" t="str">
        <f t="shared" si="932"/>
        <v>dwer61515425</v>
      </c>
      <c r="B59699" s="6">
        <v>61515425</v>
      </c>
      <c r="C59699" s="6" t="s">
        <v>12267</v>
      </c>
      <c r="D59699" s="6">
        <v>61515425</v>
      </c>
      <c r="E59699" s="6" t="s">
        <v>175575</v>
      </c>
      <c r="F59699" s="6" t="s">
        <v>175576</v>
      </c>
      <c r="G59699" s="7">
        <v>-30.810666486999999</v>
      </c>
      <c r="H59699" s="7">
        <v>117.829486491</v>
      </c>
    </row>
    <row r="59700" spans="1:8">
      <c r="A59700" s="1" t="str">
        <f t="shared" si="932"/>
        <v>dwer61515426</v>
      </c>
      <c r="B59700" s="6">
        <v>61515426</v>
      </c>
      <c r="C59700" s="6" t="s">
        <v>12443</v>
      </c>
      <c r="D59700" s="6">
        <v>61515426</v>
      </c>
      <c r="E59700" s="6" t="s">
        <v>175577</v>
      </c>
      <c r="F59700" s="6" t="s">
        <v>175578</v>
      </c>
      <c r="G59700" s="7">
        <v>-30.813760196</v>
      </c>
      <c r="H59700" s="7">
        <v>117.83389337200001</v>
      </c>
    </row>
    <row r="59701" spans="1:8">
      <c r="A59701" s="1" t="str">
        <f t="shared" si="932"/>
        <v>dwer61515427</v>
      </c>
      <c r="B59701" s="6">
        <v>61515427</v>
      </c>
      <c r="C59701" s="6" t="s">
        <v>12444</v>
      </c>
      <c r="D59701" s="6">
        <v>61515427</v>
      </c>
      <c r="E59701" s="6" t="s">
        <v>175579</v>
      </c>
      <c r="F59701" s="6" t="s">
        <v>175580</v>
      </c>
      <c r="G59701" s="7">
        <v>-30.798694681000001</v>
      </c>
      <c r="H59701" s="7">
        <v>117.826383831</v>
      </c>
    </row>
    <row r="59702" spans="1:8">
      <c r="A59702" s="1" t="str">
        <f t="shared" si="932"/>
        <v>dwer61515428</v>
      </c>
      <c r="B59702" s="6">
        <v>61515428</v>
      </c>
      <c r="C59702" s="6" t="s">
        <v>12443</v>
      </c>
      <c r="D59702" s="6">
        <v>61515428</v>
      </c>
      <c r="E59702" s="6" t="s">
        <v>175581</v>
      </c>
      <c r="F59702" s="6" t="s">
        <v>175582</v>
      </c>
      <c r="G59702" s="7">
        <v>-30.969531189000001</v>
      </c>
      <c r="H59702" s="7">
        <v>117.88824864599999</v>
      </c>
    </row>
    <row r="59703" spans="1:8">
      <c r="A59703" s="1" t="str">
        <f t="shared" si="932"/>
        <v>dwer61515429</v>
      </c>
      <c r="B59703" s="6">
        <v>61515429</v>
      </c>
      <c r="C59703" s="6" t="s">
        <v>4562</v>
      </c>
      <c r="D59703" s="6">
        <v>61515429</v>
      </c>
      <c r="E59703" s="6" t="s">
        <v>175583</v>
      </c>
      <c r="F59703" s="6" t="s">
        <v>175584</v>
      </c>
      <c r="G59703" s="7">
        <v>-30.968136813000001</v>
      </c>
      <c r="H59703" s="7">
        <v>117.890267083</v>
      </c>
    </row>
    <row r="59704" spans="1:8">
      <c r="A59704" s="1" t="str">
        <f t="shared" si="932"/>
        <v>dwer61515430</v>
      </c>
      <c r="B59704" s="6">
        <v>61515430</v>
      </c>
      <c r="C59704" s="6" t="s">
        <v>12264</v>
      </c>
      <c r="D59704" s="6">
        <v>61515430</v>
      </c>
      <c r="E59704" s="6" t="s">
        <v>175585</v>
      </c>
      <c r="F59704" s="6" t="s">
        <v>175586</v>
      </c>
      <c r="G59704" s="7">
        <v>-30.970250610000001</v>
      </c>
      <c r="H59704" s="7">
        <v>117.89121864000001</v>
      </c>
    </row>
    <row r="59705" spans="1:8">
      <c r="A59705" s="1" t="str">
        <f t="shared" si="932"/>
        <v>dwer61515431</v>
      </c>
      <c r="B59705" s="6">
        <v>61515431</v>
      </c>
      <c r="C59705" s="6" t="s">
        <v>12263</v>
      </c>
      <c r="D59705" s="6">
        <v>61515431</v>
      </c>
      <c r="E59705" s="6" t="s">
        <v>175587</v>
      </c>
      <c r="F59705" s="6" t="s">
        <v>175588</v>
      </c>
      <c r="G59705" s="7">
        <v>-30.971923779000001</v>
      </c>
      <c r="H59705" s="7">
        <v>117.894564067</v>
      </c>
    </row>
    <row r="59706" spans="1:8">
      <c r="A59706" s="1" t="str">
        <f t="shared" si="932"/>
        <v>dwer61515432</v>
      </c>
      <c r="B59706" s="6">
        <v>61515432</v>
      </c>
      <c r="C59706" s="6" t="s">
        <v>12265</v>
      </c>
      <c r="D59706" s="6">
        <v>61515432</v>
      </c>
      <c r="E59706" s="6" t="s">
        <v>175589</v>
      </c>
      <c r="F59706" s="6" t="s">
        <v>175590</v>
      </c>
      <c r="G59706" s="7">
        <v>-30.973088482000001</v>
      </c>
      <c r="H59706" s="7">
        <v>117.889224035</v>
      </c>
    </row>
    <row r="59707" spans="1:8">
      <c r="A59707" s="1" t="str">
        <f t="shared" si="932"/>
        <v>dwer61515433</v>
      </c>
      <c r="B59707" s="6">
        <v>61515433</v>
      </c>
      <c r="C59707" s="6" t="s">
        <v>12266</v>
      </c>
      <c r="D59707" s="6">
        <v>61515433</v>
      </c>
      <c r="E59707" s="6" t="s">
        <v>175591</v>
      </c>
      <c r="F59707" s="6" t="s">
        <v>175592</v>
      </c>
      <c r="G59707" s="7">
        <v>-30.982739423000002</v>
      </c>
      <c r="H59707" s="7">
        <v>117.887093104</v>
      </c>
    </row>
    <row r="59708" spans="1:8">
      <c r="A59708" s="1" t="str">
        <f t="shared" si="932"/>
        <v>dwer61515434</v>
      </c>
      <c r="B59708" s="6">
        <v>61515434</v>
      </c>
      <c r="C59708" s="6" t="s">
        <v>12267</v>
      </c>
      <c r="D59708" s="6">
        <v>61515434</v>
      </c>
      <c r="E59708" s="6" t="s">
        <v>175593</v>
      </c>
      <c r="F59708" s="6" t="s">
        <v>175594</v>
      </c>
      <c r="G59708" s="7">
        <v>-30.980584879999999</v>
      </c>
      <c r="H59708" s="7">
        <v>117.888130933</v>
      </c>
    </row>
    <row r="59709" spans="1:8">
      <c r="A59709" s="1" t="str">
        <f t="shared" si="932"/>
        <v>dwer61515435</v>
      </c>
      <c r="B59709" s="6">
        <v>61515435</v>
      </c>
      <c r="C59709" s="6" t="s">
        <v>12445</v>
      </c>
      <c r="D59709" s="6">
        <v>61515435</v>
      </c>
      <c r="E59709" s="6" t="s">
        <v>175595</v>
      </c>
      <c r="F59709" s="6" t="s">
        <v>175596</v>
      </c>
      <c r="G59709" s="7">
        <v>-30.970857042999999</v>
      </c>
      <c r="H59709" s="7">
        <v>117.905224233</v>
      </c>
    </row>
    <row r="59710" spans="1:8">
      <c r="A59710" s="1" t="str">
        <f t="shared" si="932"/>
        <v>dwer61515436</v>
      </c>
      <c r="B59710" s="6">
        <v>61515436</v>
      </c>
      <c r="C59710" s="6" t="s">
        <v>12444</v>
      </c>
      <c r="D59710" s="6">
        <v>61515436</v>
      </c>
      <c r="E59710" s="6" t="s">
        <v>175597</v>
      </c>
      <c r="F59710" s="6" t="s">
        <v>175598</v>
      </c>
      <c r="G59710" s="7">
        <v>-30.972107455</v>
      </c>
      <c r="H59710" s="7">
        <v>117.904471634</v>
      </c>
    </row>
    <row r="59711" spans="1:8">
      <c r="A59711" s="1" t="str">
        <f t="shared" si="932"/>
        <v>dwer61515437</v>
      </c>
      <c r="B59711" s="6">
        <v>61515437</v>
      </c>
      <c r="C59711" s="6" t="s">
        <v>34309</v>
      </c>
      <c r="D59711" s="6">
        <v>61515437</v>
      </c>
      <c r="E59711" s="6" t="s">
        <v>175599</v>
      </c>
      <c r="F59711" s="6" t="s">
        <v>175600</v>
      </c>
      <c r="G59711" s="7">
        <v>-30.973591467999999</v>
      </c>
      <c r="H59711" s="7">
        <v>117.881657797</v>
      </c>
    </row>
    <row r="59712" spans="1:8">
      <c r="A59712" s="1" t="str">
        <f t="shared" si="932"/>
        <v>dwer61515438</v>
      </c>
      <c r="B59712" s="6">
        <v>61515438</v>
      </c>
      <c r="C59712" s="6" t="s">
        <v>12262</v>
      </c>
      <c r="D59712" s="6">
        <v>61515438</v>
      </c>
      <c r="E59712" s="6" t="s">
        <v>175601</v>
      </c>
      <c r="F59712" s="6" t="s">
        <v>175602</v>
      </c>
      <c r="G59712" s="7">
        <v>-30.932812371000001</v>
      </c>
      <c r="H59712" s="7">
        <v>117.878404726</v>
      </c>
    </row>
    <row r="59713" spans="1:8">
      <c r="A59713" s="1" t="str">
        <f t="shared" si="932"/>
        <v>dwer61515439</v>
      </c>
      <c r="B59713" s="6">
        <v>61515439</v>
      </c>
      <c r="C59713" s="6" t="s">
        <v>12262</v>
      </c>
      <c r="D59713" s="6">
        <v>61515439</v>
      </c>
      <c r="E59713" s="6" t="s">
        <v>175603</v>
      </c>
      <c r="F59713" s="6" t="s">
        <v>175604</v>
      </c>
      <c r="G59713" s="7">
        <v>-30.912534244</v>
      </c>
      <c r="H59713" s="7">
        <v>117.97704904299999</v>
      </c>
    </row>
    <row r="59714" spans="1:8">
      <c r="A59714" s="1" t="str">
        <f t="shared" si="932"/>
        <v>dwer61515440</v>
      </c>
      <c r="B59714" s="6">
        <v>61515440</v>
      </c>
      <c r="C59714" s="6" t="s">
        <v>4562</v>
      </c>
      <c r="D59714" s="6">
        <v>61515440</v>
      </c>
      <c r="E59714" s="6" t="s">
        <v>175605</v>
      </c>
      <c r="F59714" s="6" t="s">
        <v>175606</v>
      </c>
      <c r="G59714" s="7">
        <v>-30.910664957000002</v>
      </c>
      <c r="H59714" s="7">
        <v>117.974863923</v>
      </c>
    </row>
    <row r="59715" spans="1:8">
      <c r="A59715" s="1" t="str">
        <f t="shared" ref="A59715:A59778" si="933">_xlfn.CONCAT("dwer",B59715)</f>
        <v>dwer61515441</v>
      </c>
      <c r="B59715" s="6">
        <v>61515441</v>
      </c>
      <c r="C59715" s="6" t="s">
        <v>12263</v>
      </c>
      <c r="D59715" s="6">
        <v>61515441</v>
      </c>
      <c r="E59715" s="6" t="s">
        <v>175607</v>
      </c>
      <c r="F59715" s="6" t="s">
        <v>175608</v>
      </c>
      <c r="G59715" s="7">
        <v>-30.913813623999999</v>
      </c>
      <c r="H59715" s="7">
        <v>117.97609927400001</v>
      </c>
    </row>
    <row r="59716" spans="1:8">
      <c r="A59716" s="1" t="str">
        <f t="shared" si="933"/>
        <v>dwer61515442</v>
      </c>
      <c r="B59716" s="6">
        <v>61515442</v>
      </c>
      <c r="C59716" s="6" t="s">
        <v>12264</v>
      </c>
      <c r="D59716" s="6">
        <v>61515442</v>
      </c>
      <c r="E59716" s="6" t="s">
        <v>175609</v>
      </c>
      <c r="F59716" s="6" t="s">
        <v>175610</v>
      </c>
      <c r="G59716" s="7">
        <v>-30.914594287</v>
      </c>
      <c r="H59716" s="7">
        <v>117.97786530400001</v>
      </c>
    </row>
    <row r="59717" spans="1:8">
      <c r="A59717" s="1" t="str">
        <f t="shared" si="933"/>
        <v>dwer61515443</v>
      </c>
      <c r="B59717" s="6">
        <v>61515443</v>
      </c>
      <c r="C59717" s="6" t="s">
        <v>12265</v>
      </c>
      <c r="D59717" s="6">
        <v>61515443</v>
      </c>
      <c r="E59717" s="6" t="s">
        <v>175611</v>
      </c>
      <c r="F59717" s="6" t="s">
        <v>175612</v>
      </c>
      <c r="G59717" s="7">
        <v>-30.910609138000002</v>
      </c>
      <c r="H59717" s="7">
        <v>117.978672424</v>
      </c>
    </row>
    <row r="59718" spans="1:8">
      <c r="A59718" s="1" t="str">
        <f t="shared" si="933"/>
        <v>dwer61515444</v>
      </c>
      <c r="B59718" s="6">
        <v>61515444</v>
      </c>
      <c r="C59718" s="6" t="s">
        <v>12262</v>
      </c>
      <c r="D59718" s="6">
        <v>61515444</v>
      </c>
      <c r="E59718" s="6" t="s">
        <v>175613</v>
      </c>
      <c r="F59718" s="6" t="s">
        <v>175614</v>
      </c>
      <c r="G59718" s="7">
        <v>-30.97597356</v>
      </c>
      <c r="H59718" s="7">
        <v>117.8750091</v>
      </c>
    </row>
    <row r="59719" spans="1:8">
      <c r="A59719" s="1" t="str">
        <f t="shared" si="933"/>
        <v>dwer61515445</v>
      </c>
      <c r="B59719" s="6">
        <v>61515445</v>
      </c>
      <c r="C59719" s="6" t="s">
        <v>29287</v>
      </c>
      <c r="D59719" s="6">
        <v>61515445</v>
      </c>
      <c r="E59719" s="6" t="s">
        <v>175615</v>
      </c>
      <c r="F59719" s="6" t="s">
        <v>175616</v>
      </c>
      <c r="G59719" s="7">
        <v>-30.99567437</v>
      </c>
      <c r="H59719" s="7">
        <v>117.84182917</v>
      </c>
    </row>
    <row r="59720" spans="1:8">
      <c r="A59720" s="1" t="str">
        <f t="shared" si="933"/>
        <v>dwer61515446</v>
      </c>
      <c r="B59720" s="6">
        <v>61515446</v>
      </c>
      <c r="C59720" s="6" t="s">
        <v>29288</v>
      </c>
      <c r="D59720" s="6">
        <v>61515446</v>
      </c>
      <c r="E59720" s="6" t="s">
        <v>175617</v>
      </c>
      <c r="F59720" s="6" t="s">
        <v>175618</v>
      </c>
      <c r="G59720" s="7">
        <v>-30.994097363000002</v>
      </c>
      <c r="H59720" s="7">
        <v>117.841522058</v>
      </c>
    </row>
    <row r="59721" spans="1:8">
      <c r="A59721" s="1" t="str">
        <f t="shared" si="933"/>
        <v>dwer61515447</v>
      </c>
      <c r="B59721" s="6">
        <v>61515447</v>
      </c>
      <c r="C59721" s="6" t="s">
        <v>29289</v>
      </c>
      <c r="D59721" s="6">
        <v>61515447</v>
      </c>
      <c r="E59721" s="6" t="s">
        <v>175619</v>
      </c>
      <c r="F59721" s="6" t="s">
        <v>175620</v>
      </c>
      <c r="G59721" s="7">
        <v>-30.995539042000001</v>
      </c>
      <c r="H59721" s="7">
        <v>117.847337177</v>
      </c>
    </row>
    <row r="59722" spans="1:8">
      <c r="A59722" s="1" t="str">
        <f t="shared" si="933"/>
        <v>dwer61515448</v>
      </c>
      <c r="B59722" s="6">
        <v>61515448</v>
      </c>
      <c r="C59722" s="6" t="s">
        <v>34269</v>
      </c>
      <c r="D59722" s="6">
        <v>61515448</v>
      </c>
      <c r="E59722" s="6" t="s">
        <v>175621</v>
      </c>
      <c r="F59722" s="6" t="s">
        <v>175622</v>
      </c>
      <c r="G59722" s="7">
        <v>-30.998376389000001</v>
      </c>
      <c r="H59722" s="7">
        <v>117.848074497</v>
      </c>
    </row>
    <row r="59723" spans="1:8">
      <c r="A59723" s="1" t="str">
        <f t="shared" si="933"/>
        <v>dwer61515449</v>
      </c>
      <c r="B59723" s="6">
        <v>61515449</v>
      </c>
      <c r="C59723" s="6" t="s">
        <v>20062</v>
      </c>
      <c r="D59723" s="6">
        <v>61515449</v>
      </c>
      <c r="E59723" s="6" t="s">
        <v>175623</v>
      </c>
      <c r="F59723" s="6" t="s">
        <v>175624</v>
      </c>
      <c r="G59723" s="7">
        <v>-30.981022499000002</v>
      </c>
      <c r="H59723" s="7">
        <v>117.833280789</v>
      </c>
    </row>
    <row r="59724" spans="1:8">
      <c r="A59724" s="1" t="str">
        <f t="shared" si="933"/>
        <v>dwer61515450</v>
      </c>
      <c r="B59724" s="6">
        <v>61515450</v>
      </c>
      <c r="C59724" s="6" t="s">
        <v>20063</v>
      </c>
      <c r="D59724" s="6">
        <v>61515450</v>
      </c>
      <c r="E59724" s="6" t="s">
        <v>175625</v>
      </c>
      <c r="F59724" s="6" t="s">
        <v>175626</v>
      </c>
      <c r="G59724" s="7">
        <v>-30.979257438000001</v>
      </c>
      <c r="H59724" s="7">
        <v>117.841109119</v>
      </c>
    </row>
    <row r="59725" spans="1:8">
      <c r="A59725" s="1" t="str">
        <f t="shared" si="933"/>
        <v>dwer61515451</v>
      </c>
      <c r="B59725" s="6">
        <v>61515451</v>
      </c>
      <c r="C59725" s="6" t="s">
        <v>34310</v>
      </c>
      <c r="D59725" s="6">
        <v>61515451</v>
      </c>
      <c r="E59725" s="6" t="s">
        <v>175627</v>
      </c>
      <c r="F59725" s="6" t="s">
        <v>175628</v>
      </c>
      <c r="G59725" s="7">
        <v>-30.984472532000002</v>
      </c>
      <c r="H59725" s="7">
        <v>117.83276618399999</v>
      </c>
    </row>
    <row r="59726" spans="1:8">
      <c r="A59726" s="1" t="str">
        <f t="shared" si="933"/>
        <v>dwer61515452</v>
      </c>
      <c r="B59726" s="6">
        <v>61515452</v>
      </c>
      <c r="C59726" s="6" t="s">
        <v>12262</v>
      </c>
      <c r="D59726" s="6">
        <v>61515452</v>
      </c>
      <c r="E59726" s="6" t="s">
        <v>175629</v>
      </c>
      <c r="F59726" s="6" t="s">
        <v>175630</v>
      </c>
      <c r="G59726" s="7">
        <v>-30.923352068</v>
      </c>
      <c r="H59726" s="7">
        <v>117.777644982</v>
      </c>
    </row>
    <row r="59727" spans="1:8">
      <c r="A59727" s="1" t="str">
        <f t="shared" si="933"/>
        <v>dwer61515453</v>
      </c>
      <c r="B59727" s="6">
        <v>61515453</v>
      </c>
      <c r="C59727" s="6" t="s">
        <v>26646</v>
      </c>
      <c r="D59727" s="6">
        <v>61515453</v>
      </c>
      <c r="E59727" s="6" t="s">
        <v>175631</v>
      </c>
      <c r="F59727" s="6" t="s">
        <v>175632</v>
      </c>
      <c r="G59727" s="7">
        <v>-30.924729128999999</v>
      </c>
      <c r="H59727" s="7">
        <v>117.809096603</v>
      </c>
    </row>
    <row r="59728" spans="1:8">
      <c r="A59728" s="1" t="str">
        <f t="shared" si="933"/>
        <v>dwer61515454</v>
      </c>
      <c r="B59728" s="6">
        <v>61515454</v>
      </c>
      <c r="C59728" s="6" t="s">
        <v>12262</v>
      </c>
      <c r="D59728" s="6">
        <v>61515454</v>
      </c>
      <c r="E59728" s="6" t="s">
        <v>175633</v>
      </c>
      <c r="F59728" s="6" t="s">
        <v>175634</v>
      </c>
      <c r="G59728" s="7">
        <v>-30.874986066999998</v>
      </c>
      <c r="H59728" s="7">
        <v>117.813312654</v>
      </c>
    </row>
    <row r="59729" spans="1:8">
      <c r="A59729" s="1" t="str">
        <f t="shared" si="933"/>
        <v>dwer61515455</v>
      </c>
      <c r="B59729" s="6">
        <v>61515455</v>
      </c>
      <c r="C59729" s="6" t="s">
        <v>4562</v>
      </c>
      <c r="D59729" s="6">
        <v>61515455</v>
      </c>
      <c r="E59729" s="6" t="s">
        <v>122953</v>
      </c>
      <c r="F59729" s="6" t="s">
        <v>175635</v>
      </c>
      <c r="G59729" s="7">
        <v>-30.878469104000001</v>
      </c>
      <c r="H59729" s="7">
        <v>117.819012051</v>
      </c>
    </row>
    <row r="59730" spans="1:8">
      <c r="A59730" s="1" t="str">
        <f t="shared" si="933"/>
        <v>dwer61515456</v>
      </c>
      <c r="B59730" s="6">
        <v>61515456</v>
      </c>
      <c r="C59730" s="6" t="s">
        <v>12263</v>
      </c>
      <c r="D59730" s="6">
        <v>61515456</v>
      </c>
      <c r="E59730" s="6" t="s">
        <v>175636</v>
      </c>
      <c r="F59730" s="6" t="s">
        <v>175637</v>
      </c>
      <c r="G59730" s="7">
        <v>-30.885141788999999</v>
      </c>
      <c r="H59730" s="7">
        <v>117.80966344700001</v>
      </c>
    </row>
    <row r="59731" spans="1:8">
      <c r="A59731" s="1" t="str">
        <f t="shared" si="933"/>
        <v>dwer61515457</v>
      </c>
      <c r="B59731" s="6">
        <v>61515457</v>
      </c>
      <c r="C59731" s="6" t="s">
        <v>12264</v>
      </c>
      <c r="D59731" s="6">
        <v>61515457</v>
      </c>
      <c r="E59731" s="6" t="s">
        <v>175638</v>
      </c>
      <c r="F59731" s="6" t="s">
        <v>175639</v>
      </c>
      <c r="G59731" s="7">
        <v>-30.884925345999999</v>
      </c>
      <c r="H59731" s="7">
        <v>117.815394785</v>
      </c>
    </row>
    <row r="59732" spans="1:8">
      <c r="A59732" s="1" t="str">
        <f t="shared" si="933"/>
        <v>dwer61515458</v>
      </c>
      <c r="B59732" s="6">
        <v>61515458</v>
      </c>
      <c r="C59732" s="6" t="s">
        <v>12265</v>
      </c>
      <c r="D59732" s="6">
        <v>61515458</v>
      </c>
      <c r="E59732" s="6" t="s">
        <v>175640</v>
      </c>
      <c r="F59732" s="6" t="s">
        <v>175641</v>
      </c>
      <c r="G59732" s="7">
        <v>-30.886801816999998</v>
      </c>
      <c r="H59732" s="7">
        <v>117.81257542100001</v>
      </c>
    </row>
    <row r="59733" spans="1:8">
      <c r="A59733" s="1" t="str">
        <f t="shared" si="933"/>
        <v>dwer61515459</v>
      </c>
      <c r="B59733" s="6">
        <v>61515459</v>
      </c>
      <c r="C59733" s="6" t="s">
        <v>12266</v>
      </c>
      <c r="D59733" s="6">
        <v>61515459</v>
      </c>
      <c r="E59733" s="6" t="s">
        <v>107017</v>
      </c>
      <c r="F59733" s="6" t="s">
        <v>175642</v>
      </c>
      <c r="G59733" s="7">
        <v>-30.888097885000001</v>
      </c>
      <c r="H59733" s="7">
        <v>117.817388554</v>
      </c>
    </row>
    <row r="59734" spans="1:8">
      <c r="A59734" s="1" t="str">
        <f t="shared" si="933"/>
        <v>dwer61515460</v>
      </c>
      <c r="B59734" s="6">
        <v>61515460</v>
      </c>
      <c r="C59734" s="6" t="s">
        <v>34311</v>
      </c>
      <c r="D59734" s="6">
        <v>61515460</v>
      </c>
      <c r="E59734" s="6" t="s">
        <v>175643</v>
      </c>
      <c r="F59734" s="6" t="s">
        <v>175644</v>
      </c>
      <c r="G59734" s="7">
        <v>-30.922791318000002</v>
      </c>
      <c r="H59734" s="7">
        <v>117.860468431</v>
      </c>
    </row>
    <row r="59735" spans="1:8">
      <c r="A59735" s="1" t="str">
        <f t="shared" si="933"/>
        <v>dwer61515461</v>
      </c>
      <c r="B59735" s="6">
        <v>61515461</v>
      </c>
      <c r="C59735" s="6" t="s">
        <v>34312</v>
      </c>
      <c r="D59735" s="6">
        <v>61515461</v>
      </c>
      <c r="E59735" s="6" t="s">
        <v>175645</v>
      </c>
      <c r="F59735" s="6" t="s">
        <v>175646</v>
      </c>
      <c r="G59735" s="7">
        <v>-30.932987083</v>
      </c>
      <c r="H59735" s="7">
        <v>117.856404283</v>
      </c>
    </row>
    <row r="59736" spans="1:8">
      <c r="A59736" s="1" t="str">
        <f t="shared" si="933"/>
        <v>dwer61515462</v>
      </c>
      <c r="B59736" s="6">
        <v>61515462</v>
      </c>
      <c r="C59736" s="6" t="s">
        <v>34313</v>
      </c>
      <c r="D59736" s="6">
        <v>61515462</v>
      </c>
      <c r="E59736" s="6" t="s">
        <v>175647</v>
      </c>
      <c r="F59736" s="6" t="s">
        <v>175648</v>
      </c>
      <c r="G59736" s="7">
        <v>-30.939803802</v>
      </c>
      <c r="H59736" s="7">
        <v>117.857093178</v>
      </c>
    </row>
    <row r="59737" spans="1:8">
      <c r="A59737" s="1" t="str">
        <f t="shared" si="933"/>
        <v>dwer61515463</v>
      </c>
      <c r="B59737" s="6">
        <v>61515463</v>
      </c>
      <c r="C59737" s="6" t="s">
        <v>34314</v>
      </c>
      <c r="D59737" s="6">
        <v>61515463</v>
      </c>
      <c r="E59737" s="6" t="s">
        <v>175649</v>
      </c>
      <c r="F59737" s="6" t="s">
        <v>175648</v>
      </c>
      <c r="G59737" s="7">
        <v>-30.939803870999999</v>
      </c>
      <c r="H59737" s="7">
        <v>117.857082711</v>
      </c>
    </row>
    <row r="59738" spans="1:8">
      <c r="A59738" s="1" t="str">
        <f t="shared" si="933"/>
        <v>dwer61515464</v>
      </c>
      <c r="B59738" s="6">
        <v>61515464</v>
      </c>
      <c r="C59738" s="6" t="s">
        <v>34315</v>
      </c>
      <c r="D59738" s="6">
        <v>61515464</v>
      </c>
      <c r="E59738" s="6" t="s">
        <v>175650</v>
      </c>
      <c r="F59738" s="6" t="s">
        <v>175648</v>
      </c>
      <c r="G59738" s="7">
        <v>-30.939803940000001</v>
      </c>
      <c r="H59738" s="7">
        <v>117.85707224399999</v>
      </c>
    </row>
    <row r="59739" spans="1:8">
      <c r="A59739" s="1" t="str">
        <f t="shared" si="933"/>
        <v>dwer61515465</v>
      </c>
      <c r="B59739" s="6">
        <v>61515465</v>
      </c>
      <c r="C59739" s="6" t="s">
        <v>34316</v>
      </c>
      <c r="D59739" s="6">
        <v>61515465</v>
      </c>
      <c r="E59739" s="6" t="s">
        <v>175650</v>
      </c>
      <c r="F59739" s="6" t="s">
        <v>175648</v>
      </c>
      <c r="G59739" s="7">
        <v>-30.939803940000001</v>
      </c>
      <c r="H59739" s="7">
        <v>117.85707224399999</v>
      </c>
    </row>
    <row r="59740" spans="1:8">
      <c r="A59740" s="1" t="str">
        <f t="shared" si="933"/>
        <v>dwer61515466</v>
      </c>
      <c r="B59740" s="6">
        <v>61515466</v>
      </c>
      <c r="C59740" s="6" t="s">
        <v>12262</v>
      </c>
      <c r="D59740" s="6">
        <v>61515466</v>
      </c>
      <c r="E59740" s="6" t="s">
        <v>174572</v>
      </c>
      <c r="F59740" s="6" t="s">
        <v>175651</v>
      </c>
      <c r="G59740" s="7">
        <v>-30.864836622999999</v>
      </c>
      <c r="H59740" s="7">
        <v>117.75025922099999</v>
      </c>
    </row>
    <row r="59741" spans="1:8">
      <c r="A59741" s="1" t="str">
        <f t="shared" si="933"/>
        <v>dwer61515467</v>
      </c>
      <c r="B59741" s="6">
        <v>61515467</v>
      </c>
      <c r="C59741" s="6" t="s">
        <v>12263</v>
      </c>
      <c r="D59741" s="6">
        <v>61515467</v>
      </c>
      <c r="E59741" s="6" t="s">
        <v>175652</v>
      </c>
      <c r="F59741" s="6" t="s">
        <v>175653</v>
      </c>
      <c r="G59741" s="7">
        <v>-30.798219026999998</v>
      </c>
      <c r="H59741" s="7">
        <v>117.74864375</v>
      </c>
    </row>
    <row r="59742" spans="1:8">
      <c r="A59742" s="1" t="str">
        <f t="shared" si="933"/>
        <v>dwer61515468</v>
      </c>
      <c r="B59742" s="6">
        <v>61515468</v>
      </c>
      <c r="C59742" s="6" t="s">
        <v>34317</v>
      </c>
      <c r="D59742" s="6">
        <v>61515468</v>
      </c>
      <c r="E59742" s="6" t="s">
        <v>175654</v>
      </c>
      <c r="F59742" s="6" t="s">
        <v>175655</v>
      </c>
      <c r="G59742" s="7">
        <v>-30.852808797000002</v>
      </c>
      <c r="H59742" s="7">
        <v>117.657585101</v>
      </c>
    </row>
    <row r="59743" spans="1:8">
      <c r="A59743" s="1" t="str">
        <f t="shared" si="933"/>
        <v>dwer61515469</v>
      </c>
      <c r="B59743" s="6">
        <v>61515469</v>
      </c>
      <c r="C59743" s="6" t="s">
        <v>34318</v>
      </c>
      <c r="D59743" s="6">
        <v>61515469</v>
      </c>
      <c r="E59743" s="6" t="s">
        <v>175656</v>
      </c>
      <c r="F59743" s="6" t="s">
        <v>175657</v>
      </c>
      <c r="G59743" s="7">
        <v>-30.855210174</v>
      </c>
      <c r="H59743" s="7">
        <v>117.659097284</v>
      </c>
    </row>
    <row r="59744" spans="1:8">
      <c r="A59744" s="1" t="str">
        <f t="shared" si="933"/>
        <v>dwer61515470</v>
      </c>
      <c r="B59744" s="6">
        <v>61515470</v>
      </c>
      <c r="C59744" s="6" t="s">
        <v>34319</v>
      </c>
      <c r="D59744" s="6">
        <v>61515470</v>
      </c>
      <c r="E59744" s="6" t="s">
        <v>76610</v>
      </c>
      <c r="F59744" s="6" t="s">
        <v>175658</v>
      </c>
      <c r="G59744" s="7">
        <v>-30.792604762</v>
      </c>
      <c r="H59744" s="7">
        <v>117.659464908</v>
      </c>
    </row>
    <row r="59745" spans="1:8">
      <c r="A59745" s="1" t="str">
        <f t="shared" si="933"/>
        <v>dwer61515471</v>
      </c>
      <c r="B59745" s="6">
        <v>61515471</v>
      </c>
      <c r="C59745" s="6" t="s">
        <v>34320</v>
      </c>
      <c r="D59745" s="6">
        <v>61515471</v>
      </c>
      <c r="E59745" s="6" t="s">
        <v>175659</v>
      </c>
      <c r="F59745" s="6" t="s">
        <v>175660</v>
      </c>
      <c r="G59745" s="7">
        <v>-30.791658650999999</v>
      </c>
      <c r="H59745" s="7">
        <v>117.6644964</v>
      </c>
    </row>
    <row r="59746" spans="1:8">
      <c r="A59746" s="1" t="str">
        <f t="shared" si="933"/>
        <v>dwer61515472</v>
      </c>
      <c r="B59746" s="6">
        <v>61515472</v>
      </c>
      <c r="C59746" s="6" t="s">
        <v>12262</v>
      </c>
      <c r="D59746" s="6">
        <v>61515472</v>
      </c>
      <c r="E59746" s="6" t="s">
        <v>175661</v>
      </c>
      <c r="F59746" s="6" t="s">
        <v>175662</v>
      </c>
      <c r="G59746" s="7">
        <v>-30.810518259999998</v>
      </c>
      <c r="H59746" s="7">
        <v>117.666068889</v>
      </c>
    </row>
    <row r="59747" spans="1:8">
      <c r="A59747" s="1" t="str">
        <f t="shared" si="933"/>
        <v>dwer61515473</v>
      </c>
      <c r="B59747" s="6">
        <v>61515473</v>
      </c>
      <c r="C59747" s="6" t="s">
        <v>20012</v>
      </c>
      <c r="D59747" s="6">
        <v>61515473</v>
      </c>
      <c r="E59747" s="6" t="s">
        <v>175663</v>
      </c>
      <c r="F59747" s="6" t="s">
        <v>175664</v>
      </c>
      <c r="G59747" s="7">
        <v>-30.749915269999999</v>
      </c>
      <c r="H59747" s="7">
        <v>117.666560566</v>
      </c>
    </row>
    <row r="59748" spans="1:8">
      <c r="A59748" s="1" t="str">
        <f t="shared" si="933"/>
        <v>dwer61515474</v>
      </c>
      <c r="B59748" s="6">
        <v>61515474</v>
      </c>
      <c r="C59748" s="6" t="s">
        <v>34321</v>
      </c>
      <c r="D59748" s="6">
        <v>61515474</v>
      </c>
      <c r="E59748" s="6" t="s">
        <v>124919</v>
      </c>
      <c r="F59748" s="6" t="s">
        <v>175665</v>
      </c>
      <c r="G59748" s="7">
        <v>-30.780823781999999</v>
      </c>
      <c r="H59748" s="7">
        <v>117.664077197</v>
      </c>
    </row>
    <row r="59749" spans="1:8">
      <c r="A59749" s="1" t="str">
        <f t="shared" si="933"/>
        <v>dwer61515475</v>
      </c>
      <c r="B59749" s="6">
        <v>61515475</v>
      </c>
      <c r="C59749" s="6" t="s">
        <v>12062</v>
      </c>
      <c r="D59749" s="6">
        <v>61515475</v>
      </c>
      <c r="E59749" s="6" t="s">
        <v>175666</v>
      </c>
      <c r="F59749" s="6" t="s">
        <v>175667</v>
      </c>
      <c r="G59749" s="7">
        <v>-30.759727571999999</v>
      </c>
      <c r="H59749" s="7">
        <v>117.70341730299999</v>
      </c>
    </row>
    <row r="59750" spans="1:8">
      <c r="A59750" s="1" t="str">
        <f t="shared" si="933"/>
        <v>dwer61515476</v>
      </c>
      <c r="B59750" s="6">
        <v>61515476</v>
      </c>
      <c r="C59750" s="6" t="s">
        <v>34322</v>
      </c>
      <c r="D59750" s="6">
        <v>61515476</v>
      </c>
      <c r="E59750" s="6" t="s">
        <v>175668</v>
      </c>
      <c r="F59750" s="6" t="s">
        <v>175669</v>
      </c>
      <c r="G59750" s="7">
        <v>-30.758116855000001</v>
      </c>
      <c r="H59750" s="7">
        <v>117.71426102700001</v>
      </c>
    </row>
    <row r="59751" spans="1:8">
      <c r="A59751" s="1" t="str">
        <f t="shared" si="933"/>
        <v>dwer61515477</v>
      </c>
      <c r="B59751" s="6">
        <v>61515477</v>
      </c>
      <c r="C59751" s="6" t="s">
        <v>34323</v>
      </c>
      <c r="D59751" s="6">
        <v>61515477</v>
      </c>
      <c r="E59751" s="6" t="s">
        <v>175670</v>
      </c>
      <c r="F59751" s="6" t="s">
        <v>175671</v>
      </c>
      <c r="G59751" s="7">
        <v>-30.801084400000001</v>
      </c>
      <c r="H59751" s="7">
        <v>117.617711133</v>
      </c>
    </row>
    <row r="59752" spans="1:8">
      <c r="A59752" s="1" t="str">
        <f t="shared" si="933"/>
        <v>dwer61515478</v>
      </c>
      <c r="B59752" s="6">
        <v>61515478</v>
      </c>
      <c r="C59752" s="6" t="s">
        <v>34324</v>
      </c>
      <c r="D59752" s="6">
        <v>61515478</v>
      </c>
      <c r="E59752" s="6" t="s">
        <v>175672</v>
      </c>
      <c r="F59752" s="6" t="s">
        <v>175673</v>
      </c>
      <c r="G59752" s="7">
        <v>-30.790329456999999</v>
      </c>
      <c r="H59752" s="7">
        <v>117.59243246600001</v>
      </c>
    </row>
    <row r="59753" spans="1:8">
      <c r="A59753" s="1" t="str">
        <f t="shared" si="933"/>
        <v>dwer61515479</v>
      </c>
      <c r="B59753" s="6">
        <v>61515479</v>
      </c>
      <c r="C59753" s="6" t="s">
        <v>34325</v>
      </c>
      <c r="D59753" s="6">
        <v>61515479</v>
      </c>
      <c r="E59753" s="6" t="s">
        <v>175674</v>
      </c>
      <c r="F59753" s="6" t="s">
        <v>175675</v>
      </c>
      <c r="G59753" s="7">
        <v>-30.788538120999998</v>
      </c>
      <c r="H59753" s="7">
        <v>117.593466658</v>
      </c>
    </row>
    <row r="59754" spans="1:8">
      <c r="A59754" s="1" t="str">
        <f t="shared" si="933"/>
        <v>dwer61515480</v>
      </c>
      <c r="B59754" s="6">
        <v>61515480</v>
      </c>
      <c r="C59754" s="6" t="s">
        <v>34113</v>
      </c>
      <c r="D59754" s="6">
        <v>61515480</v>
      </c>
      <c r="E59754" s="6" t="s">
        <v>175676</v>
      </c>
      <c r="F59754" s="6" t="s">
        <v>175677</v>
      </c>
      <c r="G59754" s="7">
        <v>-30.766088487000001</v>
      </c>
      <c r="H59754" s="7">
        <v>117.517393664</v>
      </c>
    </row>
    <row r="59755" spans="1:8">
      <c r="A59755" s="1" t="str">
        <f t="shared" si="933"/>
        <v>dwer61515481</v>
      </c>
      <c r="B59755" s="6">
        <v>61515481</v>
      </c>
      <c r="C59755" s="6" t="s">
        <v>34114</v>
      </c>
      <c r="D59755" s="6">
        <v>61515481</v>
      </c>
      <c r="E59755" s="6" t="s">
        <v>175678</v>
      </c>
      <c r="F59755" s="6" t="s">
        <v>175679</v>
      </c>
      <c r="G59755" s="7">
        <v>-30.76744785</v>
      </c>
      <c r="H59755" s="7">
        <v>117.51364956099999</v>
      </c>
    </row>
    <row r="59756" spans="1:8">
      <c r="A59756" s="1" t="str">
        <f t="shared" si="933"/>
        <v>dwer61515482</v>
      </c>
      <c r="B59756" s="6">
        <v>61515482</v>
      </c>
      <c r="C59756" s="6" t="s">
        <v>15069</v>
      </c>
      <c r="D59756" s="6">
        <v>61515482</v>
      </c>
      <c r="E59756" s="6" t="s">
        <v>175680</v>
      </c>
      <c r="F59756" s="6" t="s">
        <v>175681</v>
      </c>
      <c r="G59756" s="7">
        <v>-30.977771813</v>
      </c>
      <c r="H59756" s="7">
        <v>117.734040196</v>
      </c>
    </row>
    <row r="59757" spans="1:8">
      <c r="A59757" s="1" t="str">
        <f t="shared" si="933"/>
        <v>dwer61515483</v>
      </c>
      <c r="B59757" s="6">
        <v>61515483</v>
      </c>
      <c r="C59757" s="6" t="s">
        <v>20013</v>
      </c>
      <c r="D59757" s="6">
        <v>61515483</v>
      </c>
      <c r="E59757" s="6" t="s">
        <v>175682</v>
      </c>
      <c r="F59757" s="6" t="s">
        <v>175683</v>
      </c>
      <c r="G59757" s="7">
        <v>-30.747562608999999</v>
      </c>
      <c r="H59757" s="7">
        <v>117.664329559</v>
      </c>
    </row>
    <row r="59758" spans="1:8">
      <c r="A59758" s="1" t="str">
        <f t="shared" si="933"/>
        <v>dwer61515484</v>
      </c>
      <c r="B59758" s="6">
        <v>61515484</v>
      </c>
      <c r="C59758" s="6" t="s">
        <v>34156</v>
      </c>
      <c r="D59758" s="6">
        <v>61515484</v>
      </c>
      <c r="E59758" s="6" t="s">
        <v>175684</v>
      </c>
      <c r="F59758" s="6" t="s">
        <v>175685</v>
      </c>
      <c r="G59758" s="7">
        <v>-30.746177515999999</v>
      </c>
      <c r="H59758" s="7">
        <v>117.661687337</v>
      </c>
    </row>
    <row r="59759" spans="1:8">
      <c r="A59759" s="1" t="str">
        <f t="shared" si="933"/>
        <v>dwer61515485</v>
      </c>
      <c r="B59759" s="6">
        <v>61515485</v>
      </c>
      <c r="C59759" s="6" t="s">
        <v>34326</v>
      </c>
      <c r="D59759" s="6">
        <v>61515485</v>
      </c>
      <c r="E59759" s="6" t="s">
        <v>175686</v>
      </c>
      <c r="F59759" s="6" t="s">
        <v>175687</v>
      </c>
      <c r="G59759" s="7">
        <v>-30.713105143</v>
      </c>
      <c r="H59759" s="7">
        <v>117.66026058200001</v>
      </c>
    </row>
    <row r="59760" spans="1:8">
      <c r="A59760" s="1" t="str">
        <f t="shared" si="933"/>
        <v>dwer61515486</v>
      </c>
      <c r="B59760" s="6">
        <v>61515486</v>
      </c>
      <c r="C59760" s="6" t="s">
        <v>12262</v>
      </c>
      <c r="D59760" s="6">
        <v>61515486</v>
      </c>
      <c r="E59760" s="6" t="s">
        <v>175688</v>
      </c>
      <c r="F59760" s="6" t="s">
        <v>175689</v>
      </c>
      <c r="G59760" s="7">
        <v>-30.675647317999999</v>
      </c>
      <c r="H59760" s="7">
        <v>117.74404315</v>
      </c>
    </row>
    <row r="59761" spans="1:8">
      <c r="A59761" s="1" t="str">
        <f t="shared" si="933"/>
        <v>dwer61515487</v>
      </c>
      <c r="B59761" s="6">
        <v>61515487</v>
      </c>
      <c r="C59761" s="6" t="s">
        <v>4562</v>
      </c>
      <c r="D59761" s="6">
        <v>61515487</v>
      </c>
      <c r="E59761" s="6" t="s">
        <v>175688</v>
      </c>
      <c r="F59761" s="6" t="s">
        <v>175689</v>
      </c>
      <c r="G59761" s="7">
        <v>-30.675647317999999</v>
      </c>
      <c r="H59761" s="7">
        <v>117.74404315</v>
      </c>
    </row>
    <row r="59762" spans="1:8">
      <c r="A59762" s="1" t="str">
        <f t="shared" si="933"/>
        <v>dwer61515488</v>
      </c>
      <c r="B59762" s="6">
        <v>61515488</v>
      </c>
      <c r="C59762" s="6" t="s">
        <v>12062</v>
      </c>
      <c r="D59762" s="6">
        <v>61515488</v>
      </c>
      <c r="E59762" s="6" t="s">
        <v>175690</v>
      </c>
      <c r="F59762" s="6" t="s">
        <v>175691</v>
      </c>
      <c r="G59762" s="7">
        <v>-30.742563649000001</v>
      </c>
      <c r="H59762" s="7">
        <v>117.70381463</v>
      </c>
    </row>
    <row r="59763" spans="1:8">
      <c r="A59763" s="1" t="str">
        <f t="shared" si="933"/>
        <v>dwer61515489</v>
      </c>
      <c r="B59763" s="6">
        <v>61515489</v>
      </c>
      <c r="C59763" s="6" t="s">
        <v>34327</v>
      </c>
      <c r="D59763" s="6">
        <v>61515489</v>
      </c>
      <c r="E59763" s="6" t="s">
        <v>175692</v>
      </c>
      <c r="F59763" s="6" t="s">
        <v>175693</v>
      </c>
      <c r="G59763" s="7">
        <v>-30.740120197</v>
      </c>
      <c r="H59763" s="7">
        <v>117.51025565899999</v>
      </c>
    </row>
    <row r="59764" spans="1:8">
      <c r="A59764" s="1" t="str">
        <f t="shared" si="933"/>
        <v>dwer61515490</v>
      </c>
      <c r="B59764" s="6">
        <v>61515490</v>
      </c>
      <c r="C59764" s="6" t="s">
        <v>34088</v>
      </c>
      <c r="D59764" s="6">
        <v>61515490</v>
      </c>
      <c r="E59764" s="6" t="s">
        <v>175694</v>
      </c>
      <c r="F59764" s="6" t="s">
        <v>175695</v>
      </c>
      <c r="G59764" s="7">
        <v>-30.730173301000001</v>
      </c>
      <c r="H59764" s="7">
        <v>117.60360619799999</v>
      </c>
    </row>
    <row r="59765" spans="1:8">
      <c r="A59765" s="1" t="str">
        <f t="shared" si="933"/>
        <v>dwer61515491</v>
      </c>
      <c r="B59765" s="6">
        <v>61515491</v>
      </c>
      <c r="C59765" s="6" t="s">
        <v>34328</v>
      </c>
      <c r="D59765" s="6">
        <v>61515491</v>
      </c>
      <c r="E59765" s="6" t="s">
        <v>107264</v>
      </c>
      <c r="F59765" s="6" t="s">
        <v>175696</v>
      </c>
      <c r="G59765" s="7">
        <v>-30.247569288000001</v>
      </c>
      <c r="H59765" s="7">
        <v>117.81459234499999</v>
      </c>
    </row>
    <row r="59766" spans="1:8">
      <c r="A59766" s="1" t="str">
        <f t="shared" si="933"/>
        <v>dwer61515492</v>
      </c>
      <c r="B59766" s="6">
        <v>61515492</v>
      </c>
      <c r="C59766" s="6" t="s">
        <v>11886</v>
      </c>
      <c r="D59766" s="6">
        <v>61515492</v>
      </c>
      <c r="E59766" s="6" t="s">
        <v>175697</v>
      </c>
      <c r="F59766" s="6" t="s">
        <v>175698</v>
      </c>
      <c r="G59766" s="7">
        <v>-30.306846862</v>
      </c>
      <c r="H59766" s="7">
        <v>117.952236278</v>
      </c>
    </row>
    <row r="59767" spans="1:8">
      <c r="A59767" s="1" t="str">
        <f t="shared" si="933"/>
        <v>dwer61515493</v>
      </c>
      <c r="B59767" s="6">
        <v>61515493</v>
      </c>
      <c r="C59767" s="6" t="s">
        <v>11887</v>
      </c>
      <c r="D59767" s="6">
        <v>61515493</v>
      </c>
      <c r="E59767" s="6" t="s">
        <v>175699</v>
      </c>
      <c r="F59767" s="6" t="s">
        <v>175700</v>
      </c>
      <c r="G59767" s="7">
        <v>-30.305052582999998</v>
      </c>
      <c r="H59767" s="7">
        <v>117.955754798</v>
      </c>
    </row>
    <row r="59768" spans="1:8">
      <c r="A59768" s="1" t="str">
        <f t="shared" si="933"/>
        <v>dwer61515494</v>
      </c>
      <c r="B59768" s="6">
        <v>61515494</v>
      </c>
      <c r="C59768" s="6" t="s">
        <v>11888</v>
      </c>
      <c r="D59768" s="6">
        <v>61515494</v>
      </c>
      <c r="E59768" s="6" t="s">
        <v>175701</v>
      </c>
      <c r="F59768" s="6" t="s">
        <v>175702</v>
      </c>
      <c r="G59768" s="7">
        <v>-30.303923578999999</v>
      </c>
      <c r="H59768" s="7">
        <v>117.953424759</v>
      </c>
    </row>
    <row r="59769" spans="1:8">
      <c r="A59769" s="1" t="str">
        <f t="shared" si="933"/>
        <v>dwer61515495</v>
      </c>
      <c r="B59769" s="6">
        <v>61515495</v>
      </c>
      <c r="C59769" s="6" t="s">
        <v>11889</v>
      </c>
      <c r="D59769" s="6">
        <v>61515495</v>
      </c>
      <c r="E59769" s="6" t="s">
        <v>175703</v>
      </c>
      <c r="F59769" s="6" t="s">
        <v>175704</v>
      </c>
      <c r="G59769" s="7">
        <v>-30.308107269000001</v>
      </c>
      <c r="H59769" s="7">
        <v>117.95634603400001</v>
      </c>
    </row>
    <row r="59770" spans="1:8">
      <c r="A59770" s="1" t="str">
        <f t="shared" si="933"/>
        <v>dwer61515496</v>
      </c>
      <c r="B59770" s="6">
        <v>61515496</v>
      </c>
      <c r="C59770" s="6" t="s">
        <v>11890</v>
      </c>
      <c r="D59770" s="6">
        <v>61515496</v>
      </c>
      <c r="E59770" s="6" t="s">
        <v>175705</v>
      </c>
      <c r="F59770" s="6" t="s">
        <v>175706</v>
      </c>
      <c r="G59770" s="7">
        <v>-30.309279663000002</v>
      </c>
      <c r="H59770" s="7">
        <v>117.955203012</v>
      </c>
    </row>
    <row r="59771" spans="1:8">
      <c r="A59771" s="1" t="str">
        <f t="shared" si="933"/>
        <v>dwer61515497</v>
      </c>
      <c r="B59771" s="6">
        <v>61515497</v>
      </c>
      <c r="C59771" s="6" t="s">
        <v>22009</v>
      </c>
      <c r="D59771" s="6">
        <v>61515497</v>
      </c>
      <c r="E59771" s="6" t="s">
        <v>175707</v>
      </c>
      <c r="F59771" s="6" t="s">
        <v>175708</v>
      </c>
      <c r="G59771" s="7">
        <v>-30.306399517999999</v>
      </c>
      <c r="H59771" s="7">
        <v>117.954187105</v>
      </c>
    </row>
    <row r="59772" spans="1:8">
      <c r="A59772" s="1" t="str">
        <f t="shared" si="933"/>
        <v>dwer61515498</v>
      </c>
      <c r="B59772" s="6">
        <v>61515498</v>
      </c>
      <c r="C59772" s="6" t="s">
        <v>556</v>
      </c>
      <c r="D59772" s="6">
        <v>61515498</v>
      </c>
      <c r="E59772" s="6" t="s">
        <v>175709</v>
      </c>
      <c r="F59772" s="6" t="s">
        <v>175710</v>
      </c>
      <c r="G59772" s="7">
        <v>-30.303445278000002</v>
      </c>
      <c r="H59772" s="7">
        <v>117.955905594</v>
      </c>
    </row>
    <row r="59773" spans="1:8">
      <c r="A59773" s="1" t="str">
        <f t="shared" si="933"/>
        <v>dwer61515499</v>
      </c>
      <c r="B59773" s="6">
        <v>61515499</v>
      </c>
      <c r="C59773" s="6" t="s">
        <v>33602</v>
      </c>
      <c r="D59773" s="6">
        <v>61515499</v>
      </c>
      <c r="E59773" s="6" t="s">
        <v>175711</v>
      </c>
      <c r="F59773" s="6" t="s">
        <v>175712</v>
      </c>
      <c r="G59773" s="7">
        <v>-30.306568041999999</v>
      </c>
      <c r="H59773" s="7">
        <v>117.95705907200001</v>
      </c>
    </row>
    <row r="59774" spans="1:8">
      <c r="A59774" s="1" t="str">
        <f t="shared" si="933"/>
        <v>dwer61515500</v>
      </c>
      <c r="B59774" s="6">
        <v>61515500</v>
      </c>
      <c r="C59774" s="6" t="s">
        <v>556</v>
      </c>
      <c r="D59774" s="6">
        <v>61515500</v>
      </c>
      <c r="E59774" s="6" t="s">
        <v>175713</v>
      </c>
      <c r="F59774" s="6" t="s">
        <v>175714</v>
      </c>
      <c r="G59774" s="7">
        <v>-30.317498485000002</v>
      </c>
      <c r="H59774" s="7">
        <v>117.951725579</v>
      </c>
    </row>
    <row r="59775" spans="1:8">
      <c r="A59775" s="1" t="str">
        <f t="shared" si="933"/>
        <v>dwer61515501</v>
      </c>
      <c r="B59775" s="6">
        <v>61515501</v>
      </c>
      <c r="C59775" s="6" t="s">
        <v>11886</v>
      </c>
      <c r="D59775" s="6">
        <v>61515501</v>
      </c>
      <c r="E59775" s="6" t="s">
        <v>175715</v>
      </c>
      <c r="F59775" s="6" t="s">
        <v>175716</v>
      </c>
      <c r="G59775" s="7">
        <v>-30.330368352000001</v>
      </c>
      <c r="H59775" s="7">
        <v>117.942685606</v>
      </c>
    </row>
    <row r="59776" spans="1:8">
      <c r="A59776" s="1" t="str">
        <f t="shared" si="933"/>
        <v>dwer61515502</v>
      </c>
      <c r="B59776" s="6">
        <v>61515502</v>
      </c>
      <c r="C59776" s="6" t="s">
        <v>11887</v>
      </c>
      <c r="D59776" s="6">
        <v>61515502</v>
      </c>
      <c r="E59776" s="6" t="s">
        <v>175717</v>
      </c>
      <c r="F59776" s="6" t="s">
        <v>175718</v>
      </c>
      <c r="G59776" s="7">
        <v>-30.334297360000001</v>
      </c>
      <c r="H59776" s="7">
        <v>117.957089328</v>
      </c>
    </row>
    <row r="59777" spans="1:8">
      <c r="A59777" s="1" t="str">
        <f t="shared" si="933"/>
        <v>dwer61515503</v>
      </c>
      <c r="B59777" s="6">
        <v>61515503</v>
      </c>
      <c r="C59777" s="6" t="s">
        <v>22009</v>
      </c>
      <c r="D59777" s="6">
        <v>61515503</v>
      </c>
      <c r="E59777" s="6" t="s">
        <v>175719</v>
      </c>
      <c r="F59777" s="6" t="s">
        <v>175720</v>
      </c>
      <c r="G59777" s="7">
        <v>-30.338345648000001</v>
      </c>
      <c r="H59777" s="7">
        <v>117.96735495599999</v>
      </c>
    </row>
    <row r="59778" spans="1:8">
      <c r="A59778" s="1" t="str">
        <f t="shared" si="933"/>
        <v>dwer61515504</v>
      </c>
      <c r="B59778" s="6">
        <v>61515504</v>
      </c>
      <c r="C59778" s="6" t="s">
        <v>11888</v>
      </c>
      <c r="D59778" s="6">
        <v>61515504</v>
      </c>
      <c r="E59778" s="6" t="s">
        <v>175721</v>
      </c>
      <c r="F59778" s="6" t="s">
        <v>175722</v>
      </c>
      <c r="G59778" s="7">
        <v>-30.347556495999999</v>
      </c>
      <c r="H59778" s="7">
        <v>117.95411810500001</v>
      </c>
    </row>
    <row r="59779" spans="1:8">
      <c r="A59779" s="1" t="str">
        <f t="shared" ref="A59779:A59842" si="934">_xlfn.CONCAT("dwer",B59779)</f>
        <v>dwer61515505</v>
      </c>
      <c r="B59779" s="6">
        <v>61515505</v>
      </c>
      <c r="C59779" s="6" t="s">
        <v>11889</v>
      </c>
      <c r="D59779" s="6">
        <v>61515505</v>
      </c>
      <c r="E59779" s="6" t="s">
        <v>175723</v>
      </c>
      <c r="F59779" s="6" t="s">
        <v>175724</v>
      </c>
      <c r="G59779" s="7">
        <v>-30.356285017000001</v>
      </c>
      <c r="H59779" s="7">
        <v>117.957449106</v>
      </c>
    </row>
    <row r="59780" spans="1:8">
      <c r="A59780" s="1" t="str">
        <f t="shared" si="934"/>
        <v>dwer61515506</v>
      </c>
      <c r="B59780" s="6">
        <v>61515506</v>
      </c>
      <c r="C59780" s="6" t="s">
        <v>11890</v>
      </c>
      <c r="D59780" s="6">
        <v>61515506</v>
      </c>
      <c r="E59780" s="6" t="s">
        <v>117911</v>
      </c>
      <c r="F59780" s="6" t="s">
        <v>175725</v>
      </c>
      <c r="G59780" s="7">
        <v>-30.347769888999998</v>
      </c>
      <c r="H59780" s="7">
        <v>117.971723725</v>
      </c>
    </row>
    <row r="59781" spans="1:8">
      <c r="A59781" s="1" t="str">
        <f t="shared" si="934"/>
        <v>dwer61515507</v>
      </c>
      <c r="B59781" s="6">
        <v>61515507</v>
      </c>
      <c r="C59781" s="6" t="s">
        <v>33602</v>
      </c>
      <c r="D59781" s="6">
        <v>61515507</v>
      </c>
      <c r="E59781" s="6" t="s">
        <v>175726</v>
      </c>
      <c r="F59781" s="6" t="s">
        <v>175727</v>
      </c>
      <c r="G59781" s="7">
        <v>-30.345054089000001</v>
      </c>
      <c r="H59781" s="7">
        <v>117.965589868</v>
      </c>
    </row>
    <row r="59782" spans="1:8">
      <c r="A59782" s="1" t="str">
        <f t="shared" si="934"/>
        <v>dwer61515508</v>
      </c>
      <c r="B59782" s="6">
        <v>61515508</v>
      </c>
      <c r="C59782" s="6" t="s">
        <v>11886</v>
      </c>
      <c r="D59782" s="6">
        <v>61515508</v>
      </c>
      <c r="E59782" s="6" t="s">
        <v>175728</v>
      </c>
      <c r="F59782" s="6" t="s">
        <v>172851</v>
      </c>
      <c r="G59782" s="7">
        <v>-30.347654364</v>
      </c>
      <c r="H59782" s="7">
        <v>117.98115906300001</v>
      </c>
    </row>
    <row r="59783" spans="1:8">
      <c r="A59783" s="1" t="str">
        <f t="shared" si="934"/>
        <v>dwer61515509</v>
      </c>
      <c r="B59783" s="6">
        <v>61515509</v>
      </c>
      <c r="C59783" s="6" t="s">
        <v>11887</v>
      </c>
      <c r="D59783" s="6">
        <v>61515509</v>
      </c>
      <c r="E59783" s="6" t="s">
        <v>175728</v>
      </c>
      <c r="F59783" s="6" t="s">
        <v>172851</v>
      </c>
      <c r="G59783" s="7">
        <v>-30.347654364</v>
      </c>
      <c r="H59783" s="7">
        <v>117.98115906300001</v>
      </c>
    </row>
    <row r="59784" spans="1:8">
      <c r="A59784" s="1" t="str">
        <f t="shared" si="934"/>
        <v>dwer61515510</v>
      </c>
      <c r="B59784" s="6">
        <v>61515510</v>
      </c>
      <c r="C59784" s="6" t="s">
        <v>11888</v>
      </c>
      <c r="D59784" s="6">
        <v>61515510</v>
      </c>
      <c r="E59784" s="6" t="s">
        <v>175728</v>
      </c>
      <c r="F59784" s="6" t="s">
        <v>172851</v>
      </c>
      <c r="G59784" s="7">
        <v>-30.347654364</v>
      </c>
      <c r="H59784" s="7">
        <v>117.98115906300001</v>
      </c>
    </row>
    <row r="59785" spans="1:8">
      <c r="A59785" s="1" t="str">
        <f t="shared" si="934"/>
        <v>dwer61515511</v>
      </c>
      <c r="B59785" s="6">
        <v>61515511</v>
      </c>
      <c r="C59785" s="6" t="s">
        <v>11889</v>
      </c>
      <c r="D59785" s="6">
        <v>61515511</v>
      </c>
      <c r="E59785" s="6" t="s">
        <v>175728</v>
      </c>
      <c r="F59785" s="6" t="s">
        <v>172851</v>
      </c>
      <c r="G59785" s="7">
        <v>-30.347654364</v>
      </c>
      <c r="H59785" s="7">
        <v>117.98115906300001</v>
      </c>
    </row>
    <row r="59786" spans="1:8">
      <c r="A59786" s="1" t="str">
        <f t="shared" si="934"/>
        <v>dwer61515512</v>
      </c>
      <c r="B59786" s="6">
        <v>61515512</v>
      </c>
      <c r="C59786" s="6" t="s">
        <v>11890</v>
      </c>
      <c r="D59786" s="6">
        <v>61515512</v>
      </c>
      <c r="E59786" s="6" t="s">
        <v>175728</v>
      </c>
      <c r="F59786" s="6" t="s">
        <v>172851</v>
      </c>
      <c r="G59786" s="7">
        <v>-30.347654364</v>
      </c>
      <c r="H59786" s="7">
        <v>117.98115906300001</v>
      </c>
    </row>
    <row r="59787" spans="1:8">
      <c r="A59787" s="1" t="str">
        <f t="shared" si="934"/>
        <v>dwer61515513</v>
      </c>
      <c r="B59787" s="6">
        <v>61515513</v>
      </c>
      <c r="C59787" s="6" t="s">
        <v>11886</v>
      </c>
      <c r="D59787" s="6">
        <v>61515513</v>
      </c>
      <c r="E59787" s="6" t="s">
        <v>175729</v>
      </c>
      <c r="F59787" s="6" t="s">
        <v>175730</v>
      </c>
      <c r="G59787" s="7">
        <v>-30.348354888999999</v>
      </c>
      <c r="H59787" s="7">
        <v>117.757785548</v>
      </c>
    </row>
    <row r="59788" spans="1:8">
      <c r="A59788" s="1" t="str">
        <f t="shared" si="934"/>
        <v>dwer61515514</v>
      </c>
      <c r="B59788" s="6">
        <v>61515514</v>
      </c>
      <c r="C59788" s="6" t="s">
        <v>11887</v>
      </c>
      <c r="D59788" s="6">
        <v>61515514</v>
      </c>
      <c r="E59788" s="6" t="s">
        <v>175731</v>
      </c>
      <c r="F59788" s="6" t="s">
        <v>175732</v>
      </c>
      <c r="G59788" s="7">
        <v>-30.341556735000001</v>
      </c>
      <c r="H59788" s="7">
        <v>117.759897155</v>
      </c>
    </row>
    <row r="59789" spans="1:8">
      <c r="A59789" s="1" t="str">
        <f t="shared" si="934"/>
        <v>dwer61515515</v>
      </c>
      <c r="B59789" s="6">
        <v>61515515</v>
      </c>
      <c r="C59789" s="6" t="s">
        <v>11888</v>
      </c>
      <c r="D59789" s="6">
        <v>61515515</v>
      </c>
      <c r="E59789" s="6" t="s">
        <v>175733</v>
      </c>
      <c r="F59789" s="6" t="s">
        <v>175734</v>
      </c>
      <c r="G59789" s="7">
        <v>-30.330742325999999</v>
      </c>
      <c r="H59789" s="7">
        <v>117.759012645</v>
      </c>
    </row>
    <row r="59790" spans="1:8">
      <c r="A59790" s="1" t="str">
        <f t="shared" si="934"/>
        <v>dwer61515516</v>
      </c>
      <c r="B59790" s="6">
        <v>61515516</v>
      </c>
      <c r="C59790" s="6" t="s">
        <v>11889</v>
      </c>
      <c r="D59790" s="6">
        <v>61515516</v>
      </c>
      <c r="E59790" s="6" t="s">
        <v>175735</v>
      </c>
      <c r="F59790" s="6" t="s">
        <v>175736</v>
      </c>
      <c r="G59790" s="7">
        <v>-30.357994396999999</v>
      </c>
      <c r="H59790" s="7">
        <v>117.757422811</v>
      </c>
    </row>
    <row r="59791" spans="1:8">
      <c r="A59791" s="1" t="str">
        <f t="shared" si="934"/>
        <v>dwer61515517</v>
      </c>
      <c r="B59791" s="6">
        <v>61515517</v>
      </c>
      <c r="C59791" s="6" t="s">
        <v>11890</v>
      </c>
      <c r="D59791" s="6">
        <v>61515517</v>
      </c>
      <c r="E59791" s="6" t="s">
        <v>113955</v>
      </c>
      <c r="F59791" s="6" t="s">
        <v>175737</v>
      </c>
      <c r="G59791" s="7">
        <v>-30.322370483</v>
      </c>
      <c r="H59791" s="7">
        <v>117.752374215</v>
      </c>
    </row>
    <row r="59792" spans="1:8">
      <c r="A59792" s="1" t="str">
        <f t="shared" si="934"/>
        <v>dwer61515518</v>
      </c>
      <c r="B59792" s="6">
        <v>61515518</v>
      </c>
      <c r="C59792" s="6" t="s">
        <v>34329</v>
      </c>
      <c r="D59792" s="6">
        <v>61515518</v>
      </c>
      <c r="E59792" s="6" t="s">
        <v>175738</v>
      </c>
      <c r="F59792" s="6" t="s">
        <v>175739</v>
      </c>
      <c r="G59792" s="7">
        <v>-30.322841559</v>
      </c>
      <c r="H59792" s="7">
        <v>117.785819413</v>
      </c>
    </row>
    <row r="59793" spans="1:8">
      <c r="A59793" s="1" t="str">
        <f t="shared" si="934"/>
        <v>dwer61515519</v>
      </c>
      <c r="B59793" s="6">
        <v>61515519</v>
      </c>
      <c r="C59793" s="6" t="s">
        <v>556</v>
      </c>
      <c r="D59793" s="6">
        <v>61515519</v>
      </c>
      <c r="E59793" s="6" t="s">
        <v>175740</v>
      </c>
      <c r="F59793" s="6" t="s">
        <v>175741</v>
      </c>
      <c r="G59793" s="7">
        <v>-30.337287717999999</v>
      </c>
      <c r="H59793" s="7">
        <v>117.76774986700001</v>
      </c>
    </row>
    <row r="59794" spans="1:8">
      <c r="A59794" s="1" t="str">
        <f t="shared" si="934"/>
        <v>dwer61515520</v>
      </c>
      <c r="B59794" s="6">
        <v>61515520</v>
      </c>
      <c r="C59794" s="6" t="s">
        <v>33602</v>
      </c>
      <c r="D59794" s="6">
        <v>61515520</v>
      </c>
      <c r="E59794" s="6" t="s">
        <v>112013</v>
      </c>
      <c r="F59794" s="6" t="s">
        <v>175742</v>
      </c>
      <c r="G59794" s="7">
        <v>-30.334089923000001</v>
      </c>
      <c r="H59794" s="7">
        <v>117.77748286400001</v>
      </c>
    </row>
    <row r="59795" spans="1:8">
      <c r="A59795" s="1" t="str">
        <f t="shared" si="934"/>
        <v>dwer61515521</v>
      </c>
      <c r="B59795" s="6">
        <v>61515521</v>
      </c>
      <c r="C59795" s="6" t="s">
        <v>22247</v>
      </c>
      <c r="D59795" s="6">
        <v>61515521</v>
      </c>
      <c r="E59795" s="6" t="s">
        <v>175743</v>
      </c>
      <c r="F59795" s="6" t="s">
        <v>175744</v>
      </c>
      <c r="G59795" s="7">
        <v>-30.332093293</v>
      </c>
      <c r="H59795" s="7">
        <v>117.80471180000001</v>
      </c>
    </row>
    <row r="59796" spans="1:8">
      <c r="A59796" s="1" t="str">
        <f t="shared" si="934"/>
        <v>dwer61515522</v>
      </c>
      <c r="B59796" s="6">
        <v>61515522</v>
      </c>
      <c r="C59796" s="6" t="s">
        <v>22243</v>
      </c>
      <c r="D59796" s="6">
        <v>61515522</v>
      </c>
      <c r="E59796" s="6" t="s">
        <v>175745</v>
      </c>
      <c r="F59796" s="6" t="s">
        <v>175746</v>
      </c>
      <c r="G59796" s="7">
        <v>-30.292704099000002</v>
      </c>
      <c r="H59796" s="7">
        <v>117.786972405</v>
      </c>
    </row>
    <row r="59797" spans="1:8">
      <c r="A59797" s="1" t="str">
        <f t="shared" si="934"/>
        <v>dwer61515523</v>
      </c>
      <c r="B59797" s="6">
        <v>61515523</v>
      </c>
      <c r="C59797" s="6" t="s">
        <v>11886</v>
      </c>
      <c r="D59797" s="6">
        <v>61515523</v>
      </c>
      <c r="E59797" s="6" t="s">
        <v>175747</v>
      </c>
      <c r="F59797" s="6" t="s">
        <v>175748</v>
      </c>
      <c r="G59797" s="7">
        <v>-30.348262626</v>
      </c>
      <c r="H59797" s="7">
        <v>117.751885515</v>
      </c>
    </row>
    <row r="59798" spans="1:8">
      <c r="A59798" s="1" t="str">
        <f t="shared" si="934"/>
        <v>dwer61515524</v>
      </c>
      <c r="B59798" s="6">
        <v>61515524</v>
      </c>
      <c r="C59798" s="6" t="s">
        <v>11887</v>
      </c>
      <c r="D59798" s="6">
        <v>61515524</v>
      </c>
      <c r="E59798" s="6" t="s">
        <v>175749</v>
      </c>
      <c r="F59798" s="6" t="s">
        <v>175750</v>
      </c>
      <c r="G59798" s="7">
        <v>-30.348061209000001</v>
      </c>
      <c r="H59798" s="7">
        <v>117.760186707</v>
      </c>
    </row>
    <row r="59799" spans="1:8">
      <c r="A59799" s="1" t="str">
        <f t="shared" si="934"/>
        <v>dwer61515525</v>
      </c>
      <c r="B59799" s="6">
        <v>61515525</v>
      </c>
      <c r="C59799" s="6" t="s">
        <v>11886</v>
      </c>
      <c r="D59799" s="6">
        <v>61515525</v>
      </c>
      <c r="E59799" s="6" t="s">
        <v>175751</v>
      </c>
      <c r="F59799" s="6" t="s">
        <v>175752</v>
      </c>
      <c r="G59799" s="7">
        <v>-30.33181561</v>
      </c>
      <c r="H59799" s="7">
        <v>117.837436192</v>
      </c>
    </row>
    <row r="59800" spans="1:8">
      <c r="A59800" s="1" t="str">
        <f t="shared" si="934"/>
        <v>dwer61515526</v>
      </c>
      <c r="B59800" s="6">
        <v>61515526</v>
      </c>
      <c r="C59800" s="6" t="s">
        <v>11887</v>
      </c>
      <c r="D59800" s="6">
        <v>61515526</v>
      </c>
      <c r="E59800" s="6" t="s">
        <v>175753</v>
      </c>
      <c r="F59800" s="6" t="s">
        <v>175752</v>
      </c>
      <c r="G59800" s="7">
        <v>-30.331815677000002</v>
      </c>
      <c r="H59800" s="7">
        <v>117.83742579</v>
      </c>
    </row>
    <row r="59801" spans="1:8">
      <c r="A59801" s="1" t="str">
        <f t="shared" si="934"/>
        <v>dwer61515527</v>
      </c>
      <c r="B59801" s="6">
        <v>61515527</v>
      </c>
      <c r="C59801" s="6" t="s">
        <v>11888</v>
      </c>
      <c r="D59801" s="6">
        <v>61515527</v>
      </c>
      <c r="E59801" s="6" t="s">
        <v>175754</v>
      </c>
      <c r="F59801" s="6" t="s">
        <v>175752</v>
      </c>
      <c r="G59801" s="7">
        <v>-30.331815809999998</v>
      </c>
      <c r="H59801" s="7">
        <v>117.837404986</v>
      </c>
    </row>
    <row r="59802" spans="1:8">
      <c r="A59802" s="1" t="str">
        <f t="shared" si="934"/>
        <v>dwer61515528</v>
      </c>
      <c r="B59802" s="6">
        <v>61515528</v>
      </c>
      <c r="C59802" s="6" t="s">
        <v>11889</v>
      </c>
      <c r="D59802" s="6">
        <v>61515528</v>
      </c>
      <c r="E59802" s="6" t="s">
        <v>175754</v>
      </c>
      <c r="F59802" s="6" t="s">
        <v>175752</v>
      </c>
      <c r="G59802" s="7">
        <v>-30.331815809999998</v>
      </c>
      <c r="H59802" s="7">
        <v>117.837404986</v>
      </c>
    </row>
    <row r="59803" spans="1:8">
      <c r="A59803" s="1" t="str">
        <f t="shared" si="934"/>
        <v>dwer61515529</v>
      </c>
      <c r="B59803" s="6">
        <v>61515529</v>
      </c>
      <c r="C59803" s="6" t="s">
        <v>11890</v>
      </c>
      <c r="D59803" s="6">
        <v>61515529</v>
      </c>
      <c r="E59803" s="6" t="s">
        <v>175754</v>
      </c>
      <c r="F59803" s="6" t="s">
        <v>175752</v>
      </c>
      <c r="G59803" s="7">
        <v>-30.331815809999998</v>
      </c>
      <c r="H59803" s="7">
        <v>117.837404986</v>
      </c>
    </row>
    <row r="59804" spans="1:8">
      <c r="A59804" s="1" t="str">
        <f t="shared" si="934"/>
        <v>dwer61515530</v>
      </c>
      <c r="B59804" s="6">
        <v>61515530</v>
      </c>
      <c r="C59804" s="6" t="s">
        <v>555</v>
      </c>
      <c r="D59804" s="6">
        <v>61515530</v>
      </c>
      <c r="E59804" s="6" t="s">
        <v>175755</v>
      </c>
      <c r="F59804" s="6" t="s">
        <v>175756</v>
      </c>
      <c r="G59804" s="7">
        <v>-30.315553252000001</v>
      </c>
      <c r="H59804" s="7">
        <v>117.789828028</v>
      </c>
    </row>
    <row r="59805" spans="1:8">
      <c r="A59805" s="1" t="str">
        <f t="shared" si="934"/>
        <v>dwer61515531</v>
      </c>
      <c r="B59805" s="6">
        <v>61515531</v>
      </c>
      <c r="C59805" s="6" t="s">
        <v>4399</v>
      </c>
      <c r="D59805" s="6">
        <v>61515531</v>
      </c>
      <c r="E59805" s="6" t="s">
        <v>175755</v>
      </c>
      <c r="F59805" s="6" t="s">
        <v>175757</v>
      </c>
      <c r="G59805" s="7">
        <v>-30.315562276000001</v>
      </c>
      <c r="H59805" s="7">
        <v>117.78982809999999</v>
      </c>
    </row>
    <row r="59806" spans="1:8">
      <c r="A59806" s="1" t="str">
        <f t="shared" si="934"/>
        <v>dwer61515532</v>
      </c>
      <c r="B59806" s="6">
        <v>61515532</v>
      </c>
      <c r="C59806" s="6" t="s">
        <v>4400</v>
      </c>
      <c r="D59806" s="6">
        <v>61515532</v>
      </c>
      <c r="E59806" s="6" t="s">
        <v>175755</v>
      </c>
      <c r="F59806" s="6" t="s">
        <v>175757</v>
      </c>
      <c r="G59806" s="7">
        <v>-30.315562276000001</v>
      </c>
      <c r="H59806" s="7">
        <v>117.78982809999999</v>
      </c>
    </row>
    <row r="59807" spans="1:8">
      <c r="A59807" s="1" t="str">
        <f t="shared" si="934"/>
        <v>dwer61515533</v>
      </c>
      <c r="B59807" s="6">
        <v>61515533</v>
      </c>
      <c r="C59807" s="6" t="s">
        <v>555</v>
      </c>
      <c r="D59807" s="6">
        <v>61515533</v>
      </c>
      <c r="E59807" s="6" t="s">
        <v>175758</v>
      </c>
      <c r="F59807" s="6" t="s">
        <v>175759</v>
      </c>
      <c r="G59807" s="7">
        <v>-30.293440092000001</v>
      </c>
      <c r="H59807" s="7">
        <v>117.80541502</v>
      </c>
    </row>
    <row r="59808" spans="1:8">
      <c r="A59808" s="1" t="str">
        <f t="shared" si="934"/>
        <v>dwer61515534</v>
      </c>
      <c r="B59808" s="6">
        <v>61515534</v>
      </c>
      <c r="C59808" s="6" t="s">
        <v>4399</v>
      </c>
      <c r="D59808" s="6">
        <v>61515534</v>
      </c>
      <c r="E59808" s="6" t="s">
        <v>175760</v>
      </c>
      <c r="F59808" s="6" t="s">
        <v>175761</v>
      </c>
      <c r="G59808" s="7">
        <v>-30.293458265999998</v>
      </c>
      <c r="H59808" s="7">
        <v>117.80539437100001</v>
      </c>
    </row>
    <row r="59809" spans="1:8">
      <c r="A59809" s="1" t="str">
        <f t="shared" si="934"/>
        <v>dwer61515535</v>
      </c>
      <c r="B59809" s="6">
        <v>61515535</v>
      </c>
      <c r="C59809" s="6" t="s">
        <v>34330</v>
      </c>
      <c r="D59809" s="6">
        <v>61515535</v>
      </c>
      <c r="E59809" s="6" t="s">
        <v>175762</v>
      </c>
      <c r="F59809" s="6" t="s">
        <v>175763</v>
      </c>
      <c r="G59809" s="7">
        <v>-30.382940563999998</v>
      </c>
      <c r="H59809" s="7">
        <v>117.962350771</v>
      </c>
    </row>
    <row r="59810" spans="1:8">
      <c r="A59810" s="1" t="str">
        <f t="shared" si="934"/>
        <v>dwer61515536</v>
      </c>
      <c r="B59810" s="6">
        <v>61515536</v>
      </c>
      <c r="C59810" s="6" t="s">
        <v>34331</v>
      </c>
      <c r="D59810" s="6">
        <v>61515536</v>
      </c>
      <c r="E59810" s="6" t="s">
        <v>175764</v>
      </c>
      <c r="F59810" s="6" t="s">
        <v>175765</v>
      </c>
      <c r="G59810" s="7">
        <v>-30.375742287000001</v>
      </c>
      <c r="H59810" s="7">
        <v>117.97783864500001</v>
      </c>
    </row>
    <row r="59811" spans="1:8">
      <c r="A59811" s="1" t="str">
        <f t="shared" si="934"/>
        <v>dwer61515537</v>
      </c>
      <c r="B59811" s="6">
        <v>61515537</v>
      </c>
      <c r="C59811" s="6" t="s">
        <v>34332</v>
      </c>
      <c r="D59811" s="6">
        <v>61515537</v>
      </c>
      <c r="E59811" s="6" t="s">
        <v>175766</v>
      </c>
      <c r="F59811" s="6" t="s">
        <v>175767</v>
      </c>
      <c r="G59811" s="7">
        <v>-30.377260778</v>
      </c>
      <c r="H59811" s="7">
        <v>117.96411640300001</v>
      </c>
    </row>
    <row r="59812" spans="1:8">
      <c r="A59812" s="1" t="str">
        <f t="shared" si="934"/>
        <v>dwer61515538</v>
      </c>
      <c r="B59812" s="6">
        <v>61515538</v>
      </c>
      <c r="C59812" s="6" t="s">
        <v>34333</v>
      </c>
      <c r="D59812" s="6">
        <v>61515538</v>
      </c>
      <c r="E59812" s="6" t="s">
        <v>175768</v>
      </c>
      <c r="F59812" s="6" t="s">
        <v>175769</v>
      </c>
      <c r="G59812" s="7">
        <v>-30.382010511000001</v>
      </c>
      <c r="H59812" s="7">
        <v>117.997353027</v>
      </c>
    </row>
    <row r="59813" spans="1:8">
      <c r="A59813" s="1" t="str">
        <f t="shared" si="934"/>
        <v>dwer61515539</v>
      </c>
      <c r="B59813" s="6">
        <v>61515539</v>
      </c>
      <c r="C59813" s="6" t="s">
        <v>34334</v>
      </c>
      <c r="D59813" s="6">
        <v>61515539</v>
      </c>
      <c r="E59813" s="6" t="s">
        <v>175770</v>
      </c>
      <c r="F59813" s="6" t="s">
        <v>175771</v>
      </c>
      <c r="G59813" s="7">
        <v>-30.397375943</v>
      </c>
      <c r="H59813" s="7">
        <v>117.95281152</v>
      </c>
    </row>
    <row r="59814" spans="1:8">
      <c r="A59814" s="1" t="str">
        <f t="shared" si="934"/>
        <v>dwer61515540</v>
      </c>
      <c r="B59814" s="6">
        <v>61515540</v>
      </c>
      <c r="C59814" s="6" t="s">
        <v>34335</v>
      </c>
      <c r="D59814" s="6">
        <v>61515540</v>
      </c>
      <c r="E59814" s="6" t="s">
        <v>175772</v>
      </c>
      <c r="F59814" s="6" t="s">
        <v>175773</v>
      </c>
      <c r="G59814" s="7">
        <v>-30.390380403000002</v>
      </c>
      <c r="H59814" s="7">
        <v>117.95929067100001</v>
      </c>
    </row>
    <row r="59815" spans="1:8">
      <c r="A59815" s="1" t="str">
        <f t="shared" si="934"/>
        <v>dwer61515541</v>
      </c>
      <c r="B59815" s="6">
        <v>61515541</v>
      </c>
      <c r="C59815" s="6" t="s">
        <v>34336</v>
      </c>
      <c r="D59815" s="6">
        <v>61515541</v>
      </c>
      <c r="E59815" s="6" t="s">
        <v>175774</v>
      </c>
      <c r="F59815" s="6" t="s">
        <v>175775</v>
      </c>
      <c r="G59815" s="7">
        <v>-30.381360134000001</v>
      </c>
      <c r="H59815" s="7">
        <v>117.968642273</v>
      </c>
    </row>
    <row r="59816" spans="1:8">
      <c r="A59816" s="1" t="str">
        <f t="shared" si="934"/>
        <v>dwer61515542</v>
      </c>
      <c r="B59816" s="6">
        <v>61515542</v>
      </c>
      <c r="C59816" s="6" t="s">
        <v>34337</v>
      </c>
      <c r="D59816" s="6">
        <v>61515542</v>
      </c>
      <c r="E59816" s="6" t="s">
        <v>175776</v>
      </c>
      <c r="F59816" s="6" t="s">
        <v>175777</v>
      </c>
      <c r="G59816" s="7">
        <v>-30.384677537000002</v>
      </c>
      <c r="H59816" s="7">
        <v>117.969080894</v>
      </c>
    </row>
    <row r="59817" spans="1:8">
      <c r="A59817" s="1" t="str">
        <f t="shared" si="934"/>
        <v>dwer61515543</v>
      </c>
      <c r="B59817" s="6">
        <v>61515543</v>
      </c>
      <c r="C59817" s="6" t="s">
        <v>34338</v>
      </c>
      <c r="D59817" s="6">
        <v>61515543</v>
      </c>
      <c r="E59817" s="6" t="s">
        <v>175778</v>
      </c>
      <c r="F59817" s="6" t="s">
        <v>175779</v>
      </c>
      <c r="G59817" s="7">
        <v>-30.386610515000001</v>
      </c>
      <c r="H59817" s="7">
        <v>117.96148121</v>
      </c>
    </row>
    <row r="59818" spans="1:8">
      <c r="A59818" s="1" t="str">
        <f t="shared" si="934"/>
        <v>dwer61515544</v>
      </c>
      <c r="B59818" s="6">
        <v>61515544</v>
      </c>
      <c r="C59818" s="6" t="s">
        <v>34339</v>
      </c>
      <c r="D59818" s="6">
        <v>61515544</v>
      </c>
      <c r="E59818" s="6" t="s">
        <v>175780</v>
      </c>
      <c r="F59818" s="6" t="s">
        <v>175781</v>
      </c>
      <c r="G59818" s="7">
        <v>-30.417674033000001</v>
      </c>
      <c r="H59818" s="7">
        <v>117.946022498</v>
      </c>
    </row>
    <row r="59819" spans="1:8">
      <c r="A59819" s="1" t="str">
        <f t="shared" si="934"/>
        <v>dwer61515545</v>
      </c>
      <c r="B59819" s="6">
        <v>61515545</v>
      </c>
      <c r="C59819" s="6" t="s">
        <v>34340</v>
      </c>
      <c r="D59819" s="6">
        <v>61515545</v>
      </c>
      <c r="E59819" s="6" t="s">
        <v>126115</v>
      </c>
      <c r="F59819" s="6" t="s">
        <v>175782</v>
      </c>
      <c r="G59819" s="7">
        <v>-30.410857275000001</v>
      </c>
      <c r="H59819" s="7">
        <v>117.954014731</v>
      </c>
    </row>
    <row r="59820" spans="1:8">
      <c r="A59820" s="1" t="str">
        <f t="shared" si="934"/>
        <v>dwer61515546</v>
      </c>
      <c r="B59820" s="6">
        <v>61515546</v>
      </c>
      <c r="C59820" s="6" t="s">
        <v>34341</v>
      </c>
      <c r="D59820" s="6">
        <v>61515546</v>
      </c>
      <c r="E59820" s="6" t="s">
        <v>175783</v>
      </c>
      <c r="F59820" s="6" t="s">
        <v>175784</v>
      </c>
      <c r="G59820" s="7">
        <v>-30.395378683000001</v>
      </c>
      <c r="H59820" s="7">
        <v>117.94827455399999</v>
      </c>
    </row>
    <row r="59821" spans="1:8">
      <c r="A59821" s="1" t="str">
        <f t="shared" si="934"/>
        <v>dwer61515547</v>
      </c>
      <c r="B59821" s="6">
        <v>61515547</v>
      </c>
      <c r="C59821" s="6" t="s">
        <v>34342</v>
      </c>
      <c r="D59821" s="6">
        <v>61515547</v>
      </c>
      <c r="E59821" s="6" t="s">
        <v>175785</v>
      </c>
      <c r="F59821" s="6" t="s">
        <v>175786</v>
      </c>
      <c r="G59821" s="7">
        <v>-30.442427123000002</v>
      </c>
      <c r="H59821" s="7">
        <v>117.94079398</v>
      </c>
    </row>
    <row r="59822" spans="1:8">
      <c r="A59822" s="1" t="str">
        <f t="shared" si="934"/>
        <v>dwer61515548</v>
      </c>
      <c r="B59822" s="6">
        <v>61515548</v>
      </c>
      <c r="C59822" s="6" t="s">
        <v>34343</v>
      </c>
      <c r="D59822" s="6">
        <v>61515548</v>
      </c>
      <c r="E59822" s="6" t="s">
        <v>175787</v>
      </c>
      <c r="F59822" s="6" t="s">
        <v>175788</v>
      </c>
      <c r="G59822" s="7">
        <v>-30.450964370000001</v>
      </c>
      <c r="H59822" s="7">
        <v>117.935626779</v>
      </c>
    </row>
    <row r="59823" spans="1:8">
      <c r="A59823" s="1" t="str">
        <f t="shared" si="934"/>
        <v>dwer61515549</v>
      </c>
      <c r="B59823" s="6">
        <v>61515549</v>
      </c>
      <c r="C59823" s="6" t="s">
        <v>34344</v>
      </c>
      <c r="D59823" s="6">
        <v>61515549</v>
      </c>
      <c r="E59823" s="6" t="s">
        <v>175789</v>
      </c>
      <c r="F59823" s="6" t="s">
        <v>175790</v>
      </c>
      <c r="G59823" s="7">
        <v>-30.433267503</v>
      </c>
      <c r="H59823" s="7">
        <v>117.948390968</v>
      </c>
    </row>
    <row r="59824" spans="1:8">
      <c r="A59824" s="1" t="str">
        <f t="shared" si="934"/>
        <v>dwer61515550</v>
      </c>
      <c r="B59824" s="6">
        <v>61515550</v>
      </c>
      <c r="C59824" s="6" t="s">
        <v>19299</v>
      </c>
      <c r="D59824" s="6">
        <v>61515550</v>
      </c>
      <c r="E59824" s="6" t="s">
        <v>107007</v>
      </c>
      <c r="F59824" s="6" t="s">
        <v>175791</v>
      </c>
      <c r="G59824" s="7">
        <v>-30.452212935999999</v>
      </c>
      <c r="H59824" s="7">
        <v>117.888697103</v>
      </c>
    </row>
    <row r="59825" spans="1:8">
      <c r="A59825" s="1" t="str">
        <f t="shared" si="934"/>
        <v>dwer61515551</v>
      </c>
      <c r="B59825" s="6">
        <v>61515551</v>
      </c>
      <c r="C59825" s="6" t="s">
        <v>34345</v>
      </c>
      <c r="D59825" s="6">
        <v>61515551</v>
      </c>
      <c r="E59825" s="6" t="s">
        <v>175792</v>
      </c>
      <c r="F59825" s="6" t="s">
        <v>175793</v>
      </c>
      <c r="G59825" s="7">
        <v>-30.453177814</v>
      </c>
      <c r="H59825" s="7">
        <v>117.88347732699999</v>
      </c>
    </row>
    <row r="59826" spans="1:8">
      <c r="A59826" s="1" t="str">
        <f t="shared" si="934"/>
        <v>dwer61515552</v>
      </c>
      <c r="B59826" s="6">
        <v>61515552</v>
      </c>
      <c r="C59826" s="6" t="s">
        <v>34346</v>
      </c>
      <c r="D59826" s="6">
        <v>61515552</v>
      </c>
      <c r="E59826" s="6" t="s">
        <v>175794</v>
      </c>
      <c r="F59826" s="6" t="s">
        <v>175795</v>
      </c>
      <c r="G59826" s="7">
        <v>-30.453698750000001</v>
      </c>
      <c r="H59826" s="7">
        <v>117.895741019</v>
      </c>
    </row>
    <row r="59827" spans="1:8">
      <c r="A59827" s="1" t="str">
        <f t="shared" si="934"/>
        <v>dwer61515553</v>
      </c>
      <c r="B59827" s="6">
        <v>61515553</v>
      </c>
      <c r="C59827" s="6" t="s">
        <v>34347</v>
      </c>
      <c r="D59827" s="6">
        <v>61515553</v>
      </c>
      <c r="E59827" s="6" t="s">
        <v>175796</v>
      </c>
      <c r="F59827" s="6" t="s">
        <v>175797</v>
      </c>
      <c r="G59827" s="7">
        <v>-30.455438960999999</v>
      </c>
      <c r="H59827" s="7">
        <v>117.901173067</v>
      </c>
    </row>
    <row r="59828" spans="1:8">
      <c r="A59828" s="1" t="str">
        <f t="shared" si="934"/>
        <v>dwer61515554</v>
      </c>
      <c r="B59828" s="6">
        <v>61515554</v>
      </c>
      <c r="C59828" s="6" t="s">
        <v>34348</v>
      </c>
      <c r="D59828" s="6">
        <v>61515554</v>
      </c>
      <c r="E59828" s="6" t="s">
        <v>175798</v>
      </c>
      <c r="F59828" s="6" t="s">
        <v>175799</v>
      </c>
      <c r="G59828" s="7">
        <v>-30.458024830999999</v>
      </c>
      <c r="H59828" s="7">
        <v>117.909529588</v>
      </c>
    </row>
    <row r="59829" spans="1:8">
      <c r="A59829" s="1" t="str">
        <f t="shared" si="934"/>
        <v>dwer61515555</v>
      </c>
      <c r="B59829" s="6">
        <v>61515555</v>
      </c>
      <c r="C59829" s="6" t="s">
        <v>34349</v>
      </c>
      <c r="D59829" s="6">
        <v>61515555</v>
      </c>
      <c r="E59829" s="6" t="s">
        <v>175800</v>
      </c>
      <c r="F59829" s="6" t="s">
        <v>175801</v>
      </c>
      <c r="G59829" s="7">
        <v>-30.460114984000001</v>
      </c>
      <c r="H59829" s="7">
        <v>117.916444473</v>
      </c>
    </row>
    <row r="59830" spans="1:8">
      <c r="A59830" s="1" t="str">
        <f t="shared" si="934"/>
        <v>dwer61515556</v>
      </c>
      <c r="B59830" s="6">
        <v>61515556</v>
      </c>
      <c r="C59830" s="6" t="s">
        <v>34350</v>
      </c>
      <c r="D59830" s="6">
        <v>61515556</v>
      </c>
      <c r="E59830" s="6" t="s">
        <v>175802</v>
      </c>
      <c r="F59830" s="6" t="s">
        <v>175803</v>
      </c>
      <c r="G59830" s="7">
        <v>-30.462522056000001</v>
      </c>
      <c r="H59830" s="7">
        <v>117.924425106</v>
      </c>
    </row>
    <row r="59831" spans="1:8">
      <c r="A59831" s="1" t="str">
        <f t="shared" si="934"/>
        <v>dwer61515557</v>
      </c>
      <c r="B59831" s="6">
        <v>61515557</v>
      </c>
      <c r="C59831" s="6" t="s">
        <v>34334</v>
      </c>
      <c r="D59831" s="6">
        <v>61515557</v>
      </c>
      <c r="E59831" s="6" t="s">
        <v>175804</v>
      </c>
      <c r="F59831" s="6" t="s">
        <v>175805</v>
      </c>
      <c r="G59831" s="7">
        <v>-30.464280602999999</v>
      </c>
      <c r="H59831" s="7">
        <v>117.910462712</v>
      </c>
    </row>
    <row r="59832" spans="1:8">
      <c r="A59832" s="1" t="str">
        <f t="shared" si="934"/>
        <v>dwer61515558</v>
      </c>
      <c r="B59832" s="6">
        <v>61515558</v>
      </c>
      <c r="C59832" s="6" t="s">
        <v>34351</v>
      </c>
      <c r="D59832" s="6">
        <v>61515558</v>
      </c>
      <c r="E59832" s="6" t="s">
        <v>175806</v>
      </c>
      <c r="F59832" s="6" t="s">
        <v>175807</v>
      </c>
      <c r="G59832" s="7">
        <v>-30.48431901</v>
      </c>
      <c r="H59832" s="7">
        <v>117.914712493</v>
      </c>
    </row>
    <row r="59833" spans="1:8">
      <c r="A59833" s="1" t="str">
        <f t="shared" si="934"/>
        <v>dwer61515559</v>
      </c>
      <c r="B59833" s="6">
        <v>61515559</v>
      </c>
      <c r="C59833" s="6" t="s">
        <v>34330</v>
      </c>
      <c r="D59833" s="6">
        <v>61515559</v>
      </c>
      <c r="E59833" s="6" t="s">
        <v>175808</v>
      </c>
      <c r="F59833" s="6" t="s">
        <v>175809</v>
      </c>
      <c r="G59833" s="7">
        <v>-30.485532393</v>
      </c>
      <c r="H59833" s="7">
        <v>117.897220244</v>
      </c>
    </row>
    <row r="59834" spans="1:8">
      <c r="A59834" s="1" t="str">
        <f t="shared" si="934"/>
        <v>dwer61515560</v>
      </c>
      <c r="B59834" s="6">
        <v>61515560</v>
      </c>
      <c r="C59834" s="6" t="s">
        <v>34331</v>
      </c>
      <c r="D59834" s="6">
        <v>61515560</v>
      </c>
      <c r="E59834" s="6" t="s">
        <v>175810</v>
      </c>
      <c r="F59834" s="6" t="s">
        <v>175811</v>
      </c>
      <c r="G59834" s="7">
        <v>-30.484654287000001</v>
      </c>
      <c r="H59834" s="7">
        <v>117.904161476</v>
      </c>
    </row>
    <row r="59835" spans="1:8">
      <c r="A59835" s="1" t="str">
        <f t="shared" si="934"/>
        <v>dwer61515561</v>
      </c>
      <c r="B59835" s="6">
        <v>61515561</v>
      </c>
      <c r="C59835" s="6" t="s">
        <v>34332</v>
      </c>
      <c r="D59835" s="6">
        <v>61515561</v>
      </c>
      <c r="E59835" s="6" t="s">
        <v>175812</v>
      </c>
      <c r="F59835" s="6" t="s">
        <v>175813</v>
      </c>
      <c r="G59835" s="7">
        <v>-30.482631894000001</v>
      </c>
      <c r="H59835" s="7">
        <v>117.89779790199999</v>
      </c>
    </row>
    <row r="59836" spans="1:8">
      <c r="A59836" s="1" t="str">
        <f t="shared" si="934"/>
        <v>dwer61515562</v>
      </c>
      <c r="B59836" s="6">
        <v>61515562</v>
      </c>
      <c r="C59836" s="6" t="s">
        <v>34333</v>
      </c>
      <c r="D59836" s="6">
        <v>61515562</v>
      </c>
      <c r="E59836" s="6" t="s">
        <v>175814</v>
      </c>
      <c r="F59836" s="6" t="s">
        <v>175815</v>
      </c>
      <c r="G59836" s="7">
        <v>-30.479515643999999</v>
      </c>
      <c r="H59836" s="7">
        <v>117.895633563</v>
      </c>
    </row>
    <row r="59837" spans="1:8">
      <c r="A59837" s="1" t="str">
        <f t="shared" si="934"/>
        <v>dwer61515563</v>
      </c>
      <c r="B59837" s="6">
        <v>61515563</v>
      </c>
      <c r="C59837" s="6" t="s">
        <v>34335</v>
      </c>
      <c r="D59837" s="6">
        <v>61515563</v>
      </c>
      <c r="E59837" s="6" t="s">
        <v>175816</v>
      </c>
      <c r="F59837" s="6" t="s">
        <v>175817</v>
      </c>
      <c r="G59837" s="7">
        <v>-30.488067029</v>
      </c>
      <c r="H59837" s="7">
        <v>117.996745178</v>
      </c>
    </row>
    <row r="59838" spans="1:8">
      <c r="A59838" s="1" t="str">
        <f t="shared" si="934"/>
        <v>dwer61515564</v>
      </c>
      <c r="B59838" s="6">
        <v>61515564</v>
      </c>
      <c r="C59838" s="6" t="s">
        <v>22241</v>
      </c>
      <c r="D59838" s="6">
        <v>61515564</v>
      </c>
      <c r="E59838" s="6" t="s">
        <v>175818</v>
      </c>
      <c r="F59838" s="6" t="s">
        <v>175819</v>
      </c>
      <c r="G59838" s="7">
        <v>-30.483376861</v>
      </c>
      <c r="H59838" s="7">
        <v>117.99648900299999</v>
      </c>
    </row>
    <row r="59839" spans="1:8">
      <c r="A59839" s="1" t="str">
        <f t="shared" si="934"/>
        <v>dwer61515565</v>
      </c>
      <c r="B59839" s="6">
        <v>61515565</v>
      </c>
      <c r="C59839" s="6" t="s">
        <v>556</v>
      </c>
      <c r="D59839" s="6">
        <v>61515565</v>
      </c>
      <c r="E59839" s="6" t="s">
        <v>175820</v>
      </c>
      <c r="F59839" s="6" t="s">
        <v>175821</v>
      </c>
      <c r="G59839" s="7">
        <v>-30.491345701</v>
      </c>
      <c r="H59839" s="7">
        <v>117.998685335</v>
      </c>
    </row>
    <row r="59840" spans="1:8">
      <c r="A59840" s="1" t="str">
        <f t="shared" si="934"/>
        <v>dwer61515566</v>
      </c>
      <c r="B59840" s="6">
        <v>61515566</v>
      </c>
      <c r="C59840" s="6" t="s">
        <v>34348</v>
      </c>
      <c r="D59840" s="6">
        <v>61515566</v>
      </c>
      <c r="E59840" s="6" t="s">
        <v>175822</v>
      </c>
      <c r="F59840" s="6" t="s">
        <v>175823</v>
      </c>
      <c r="G59840" s="7">
        <v>-30.493729662</v>
      </c>
      <c r="H59840" s="7">
        <v>118.000804018</v>
      </c>
    </row>
    <row r="59841" spans="1:8">
      <c r="A59841" s="1" t="str">
        <f t="shared" si="934"/>
        <v>dwer61515567</v>
      </c>
      <c r="B59841" s="6">
        <v>61515567</v>
      </c>
      <c r="C59841" s="6" t="s">
        <v>20111</v>
      </c>
      <c r="D59841" s="6">
        <v>61515567</v>
      </c>
      <c r="E59841" s="6" t="s">
        <v>175824</v>
      </c>
      <c r="F59841" s="6" t="s">
        <v>175825</v>
      </c>
      <c r="G59841" s="7">
        <v>-30.41012443</v>
      </c>
      <c r="H59841" s="7">
        <v>117.886441624</v>
      </c>
    </row>
    <row r="59842" spans="1:8">
      <c r="A59842" s="1" t="str">
        <f t="shared" si="934"/>
        <v>dwer61515568</v>
      </c>
      <c r="B59842" s="6">
        <v>61515568</v>
      </c>
      <c r="C59842" s="6" t="s">
        <v>33606</v>
      </c>
      <c r="D59842" s="6">
        <v>61515568</v>
      </c>
      <c r="E59842" s="6" t="s">
        <v>175824</v>
      </c>
      <c r="F59842" s="6" t="s">
        <v>175825</v>
      </c>
      <c r="G59842" s="7">
        <v>-30.41012443</v>
      </c>
      <c r="H59842" s="7">
        <v>117.886441624</v>
      </c>
    </row>
    <row r="59843" spans="1:8">
      <c r="A59843" s="1" t="str">
        <f t="shared" ref="A59843:A59906" si="935">_xlfn.CONCAT("dwer",B59843)</f>
        <v>dwer61515569</v>
      </c>
      <c r="B59843" s="6">
        <v>61515569</v>
      </c>
      <c r="C59843" s="6" t="s">
        <v>34352</v>
      </c>
      <c r="D59843" s="6">
        <v>61515569</v>
      </c>
      <c r="E59843" s="6" t="s">
        <v>175824</v>
      </c>
      <c r="F59843" s="6" t="s">
        <v>175825</v>
      </c>
      <c r="G59843" s="7">
        <v>-30.41012443</v>
      </c>
      <c r="H59843" s="7">
        <v>117.886441624</v>
      </c>
    </row>
    <row r="59844" spans="1:8">
      <c r="A59844" s="1" t="str">
        <f t="shared" si="935"/>
        <v>dwer61515570</v>
      </c>
      <c r="B59844" s="6">
        <v>61515570</v>
      </c>
      <c r="C59844" s="6" t="s">
        <v>11889</v>
      </c>
      <c r="D59844" s="6">
        <v>61515570</v>
      </c>
      <c r="E59844" s="6" t="s">
        <v>175824</v>
      </c>
      <c r="F59844" s="6" t="s">
        <v>175825</v>
      </c>
      <c r="G59844" s="7">
        <v>-30.41012443</v>
      </c>
      <c r="H59844" s="7">
        <v>117.886441624</v>
      </c>
    </row>
    <row r="59845" spans="1:8">
      <c r="A59845" s="1" t="str">
        <f t="shared" si="935"/>
        <v>dwer61515571</v>
      </c>
      <c r="B59845" s="6">
        <v>61515571</v>
      </c>
      <c r="C59845" s="6" t="s">
        <v>11890</v>
      </c>
      <c r="D59845" s="6">
        <v>61515571</v>
      </c>
      <c r="E59845" s="6" t="s">
        <v>175824</v>
      </c>
      <c r="F59845" s="6" t="s">
        <v>175825</v>
      </c>
      <c r="G59845" s="7">
        <v>-30.41012443</v>
      </c>
      <c r="H59845" s="7">
        <v>117.886441624</v>
      </c>
    </row>
    <row r="59846" spans="1:8">
      <c r="A59846" s="1" t="str">
        <f t="shared" si="935"/>
        <v>dwer61515572</v>
      </c>
      <c r="B59846" s="6">
        <v>61515572</v>
      </c>
      <c r="C59846" s="6" t="s">
        <v>22009</v>
      </c>
      <c r="D59846" s="6">
        <v>61515572</v>
      </c>
      <c r="E59846" s="6" t="s">
        <v>175824</v>
      </c>
      <c r="F59846" s="6" t="s">
        <v>175826</v>
      </c>
      <c r="G59846" s="7">
        <v>-30.410142476000001</v>
      </c>
      <c r="H59846" s="7">
        <v>117.886441787</v>
      </c>
    </row>
    <row r="59847" spans="1:8">
      <c r="A59847" s="1" t="str">
        <f t="shared" si="935"/>
        <v>dwer61515573</v>
      </c>
      <c r="B59847" s="6">
        <v>61515573</v>
      </c>
      <c r="C59847" s="6" t="s">
        <v>556</v>
      </c>
      <c r="D59847" s="6">
        <v>61515573</v>
      </c>
      <c r="E59847" s="6" t="s">
        <v>175827</v>
      </c>
      <c r="F59847" s="6" t="s">
        <v>175828</v>
      </c>
      <c r="G59847" s="7">
        <v>-30.410151639999999</v>
      </c>
      <c r="H59847" s="7">
        <v>117.886421048</v>
      </c>
    </row>
    <row r="59848" spans="1:8">
      <c r="A59848" s="1" t="str">
        <f t="shared" si="935"/>
        <v>dwer61515574</v>
      </c>
      <c r="B59848" s="6">
        <v>61515574</v>
      </c>
      <c r="C59848" s="6" t="s">
        <v>33602</v>
      </c>
      <c r="D59848" s="6">
        <v>61515574</v>
      </c>
      <c r="E59848" s="6" t="s">
        <v>175827</v>
      </c>
      <c r="F59848" s="6" t="s">
        <v>175828</v>
      </c>
      <c r="G59848" s="7">
        <v>-30.410151639999999</v>
      </c>
      <c r="H59848" s="7">
        <v>117.886421048</v>
      </c>
    </row>
    <row r="59849" spans="1:8">
      <c r="A59849" s="1" t="str">
        <f t="shared" si="935"/>
        <v>dwer61515575</v>
      </c>
      <c r="B59849" s="6">
        <v>61515575</v>
      </c>
      <c r="C59849" s="6" t="s">
        <v>558</v>
      </c>
      <c r="D59849" s="6">
        <v>61515575</v>
      </c>
      <c r="E59849" s="6" t="s">
        <v>175824</v>
      </c>
      <c r="F59849" s="6" t="s">
        <v>175828</v>
      </c>
      <c r="G59849" s="7">
        <v>-30.410151499000001</v>
      </c>
      <c r="H59849" s="7">
        <v>117.88644186800001</v>
      </c>
    </row>
    <row r="59850" spans="1:8">
      <c r="A59850" s="1" t="str">
        <f t="shared" si="935"/>
        <v>dwer61515576</v>
      </c>
      <c r="B59850" s="6">
        <v>61515576</v>
      </c>
      <c r="C59850" s="6" t="s">
        <v>34351</v>
      </c>
      <c r="D59850" s="6">
        <v>61515576</v>
      </c>
      <c r="E59850" s="6" t="s">
        <v>175829</v>
      </c>
      <c r="F59850" s="6" t="s">
        <v>175828</v>
      </c>
      <c r="G59850" s="7">
        <v>-30.410151357</v>
      </c>
      <c r="H59850" s="7">
        <v>117.886462689</v>
      </c>
    </row>
    <row r="59851" spans="1:8">
      <c r="A59851" s="1" t="str">
        <f t="shared" si="935"/>
        <v>dwer61515577</v>
      </c>
      <c r="B59851" s="6">
        <v>61515577</v>
      </c>
      <c r="C59851" s="6" t="s">
        <v>22240</v>
      </c>
      <c r="D59851" s="6">
        <v>61515577</v>
      </c>
      <c r="E59851" s="6" t="s">
        <v>175154</v>
      </c>
      <c r="F59851" s="6" t="s">
        <v>175828</v>
      </c>
      <c r="G59851" s="7">
        <v>-30.410151215999999</v>
      </c>
      <c r="H59851" s="7">
        <v>117.886483509</v>
      </c>
    </row>
    <row r="59852" spans="1:8">
      <c r="A59852" s="1" t="str">
        <f t="shared" si="935"/>
        <v>dwer61515578</v>
      </c>
      <c r="B59852" s="6">
        <v>61515578</v>
      </c>
      <c r="C59852" s="6" t="s">
        <v>22241</v>
      </c>
      <c r="D59852" s="6">
        <v>61515578</v>
      </c>
      <c r="E59852" s="6" t="s">
        <v>175154</v>
      </c>
      <c r="F59852" s="6" t="s">
        <v>175828</v>
      </c>
      <c r="G59852" s="7">
        <v>-30.410151215999999</v>
      </c>
      <c r="H59852" s="7">
        <v>117.886483509</v>
      </c>
    </row>
    <row r="59853" spans="1:8">
      <c r="A59853" s="1" t="str">
        <f t="shared" si="935"/>
        <v>dwer61515579</v>
      </c>
      <c r="B59853" s="6">
        <v>61515579</v>
      </c>
      <c r="C59853" s="6" t="s">
        <v>22242</v>
      </c>
      <c r="D59853" s="6">
        <v>61515579</v>
      </c>
      <c r="E59853" s="6" t="s">
        <v>175154</v>
      </c>
      <c r="F59853" s="6" t="s">
        <v>175828</v>
      </c>
      <c r="G59853" s="7">
        <v>-30.410151215999999</v>
      </c>
      <c r="H59853" s="7">
        <v>117.886483509</v>
      </c>
    </row>
    <row r="59854" spans="1:8">
      <c r="A59854" s="1" t="str">
        <f t="shared" si="935"/>
        <v>dwer61515580</v>
      </c>
      <c r="B59854" s="6">
        <v>61515580</v>
      </c>
      <c r="C59854" s="6" t="s">
        <v>22243</v>
      </c>
      <c r="D59854" s="6">
        <v>61515580</v>
      </c>
      <c r="E59854" s="6" t="s">
        <v>175154</v>
      </c>
      <c r="F59854" s="6" t="s">
        <v>175828</v>
      </c>
      <c r="G59854" s="7">
        <v>-30.410151215999999</v>
      </c>
      <c r="H59854" s="7">
        <v>117.886483509</v>
      </c>
    </row>
    <row r="59855" spans="1:8">
      <c r="A59855" s="1" t="str">
        <f t="shared" si="935"/>
        <v>dwer61515581</v>
      </c>
      <c r="B59855" s="6">
        <v>61515581</v>
      </c>
      <c r="C59855" s="6" t="s">
        <v>11886</v>
      </c>
      <c r="D59855" s="6">
        <v>61515581</v>
      </c>
      <c r="E59855" s="6" t="s">
        <v>175830</v>
      </c>
      <c r="F59855" s="6" t="s">
        <v>175828</v>
      </c>
      <c r="G59855" s="7">
        <v>-30.410151145</v>
      </c>
      <c r="H59855" s="7">
        <v>117.886493919</v>
      </c>
    </row>
    <row r="59856" spans="1:8">
      <c r="A59856" s="1" t="str">
        <f t="shared" si="935"/>
        <v>dwer61515582</v>
      </c>
      <c r="B59856" s="6">
        <v>61515582</v>
      </c>
      <c r="C59856" s="6" t="s">
        <v>22244</v>
      </c>
      <c r="D59856" s="6">
        <v>61515582</v>
      </c>
      <c r="E59856" s="6" t="s">
        <v>175830</v>
      </c>
      <c r="F59856" s="6" t="s">
        <v>175828</v>
      </c>
      <c r="G59856" s="7">
        <v>-30.410151145</v>
      </c>
      <c r="H59856" s="7">
        <v>117.886493919</v>
      </c>
    </row>
    <row r="59857" spans="1:8">
      <c r="A59857" s="1" t="str">
        <f t="shared" si="935"/>
        <v>dwer61515583</v>
      </c>
      <c r="B59857" s="6">
        <v>61515583</v>
      </c>
      <c r="C59857" s="6" t="s">
        <v>22245</v>
      </c>
      <c r="D59857" s="6">
        <v>61515583</v>
      </c>
      <c r="E59857" s="6" t="s">
        <v>175830</v>
      </c>
      <c r="F59857" s="6" t="s">
        <v>175828</v>
      </c>
      <c r="G59857" s="7">
        <v>-30.410151145</v>
      </c>
      <c r="H59857" s="7">
        <v>117.886493919</v>
      </c>
    </row>
    <row r="59858" spans="1:8">
      <c r="A59858" s="1" t="str">
        <f t="shared" si="935"/>
        <v>dwer61515584</v>
      </c>
      <c r="B59858" s="6">
        <v>61515584</v>
      </c>
      <c r="C59858" s="6" t="s">
        <v>22246</v>
      </c>
      <c r="D59858" s="6">
        <v>61515584</v>
      </c>
      <c r="E59858" s="6" t="s">
        <v>175830</v>
      </c>
      <c r="F59858" s="6" t="s">
        <v>175828</v>
      </c>
      <c r="G59858" s="7">
        <v>-30.410151145</v>
      </c>
      <c r="H59858" s="7">
        <v>117.886493919</v>
      </c>
    </row>
    <row r="59859" spans="1:8">
      <c r="A59859" s="1" t="str">
        <f t="shared" si="935"/>
        <v>dwer61515585</v>
      </c>
      <c r="B59859" s="6">
        <v>61515585</v>
      </c>
      <c r="C59859" s="6" t="s">
        <v>22247</v>
      </c>
      <c r="D59859" s="6">
        <v>61515585</v>
      </c>
      <c r="E59859" s="6" t="s">
        <v>175830</v>
      </c>
      <c r="F59859" s="6" t="s">
        <v>175828</v>
      </c>
      <c r="G59859" s="7">
        <v>-30.410151145</v>
      </c>
      <c r="H59859" s="7">
        <v>117.886493919</v>
      </c>
    </row>
    <row r="59860" spans="1:8">
      <c r="A59860" s="1" t="str">
        <f t="shared" si="935"/>
        <v>dwer61515586</v>
      </c>
      <c r="B59860" s="6">
        <v>61515586</v>
      </c>
      <c r="C59860" s="6" t="s">
        <v>34329</v>
      </c>
      <c r="D59860" s="6">
        <v>61515586</v>
      </c>
      <c r="E59860" s="6" t="s">
        <v>175830</v>
      </c>
      <c r="F59860" s="6" t="s">
        <v>175828</v>
      </c>
      <c r="G59860" s="7">
        <v>-30.410151145</v>
      </c>
      <c r="H59860" s="7">
        <v>117.886493919</v>
      </c>
    </row>
    <row r="59861" spans="1:8">
      <c r="A59861" s="1" t="str">
        <f t="shared" si="935"/>
        <v>dwer61515587</v>
      </c>
      <c r="B59861" s="6">
        <v>61515587</v>
      </c>
      <c r="C59861" s="6" t="s">
        <v>22248</v>
      </c>
      <c r="D59861" s="6">
        <v>61515587</v>
      </c>
      <c r="E59861" s="6" t="s">
        <v>175830</v>
      </c>
      <c r="F59861" s="6" t="s">
        <v>175828</v>
      </c>
      <c r="G59861" s="7">
        <v>-30.410151145</v>
      </c>
      <c r="H59861" s="7">
        <v>117.886493919</v>
      </c>
    </row>
    <row r="59862" spans="1:8">
      <c r="A59862" s="1" t="str">
        <f t="shared" si="935"/>
        <v>dwer61515588</v>
      </c>
      <c r="B59862" s="6">
        <v>61515588</v>
      </c>
      <c r="C59862" s="6" t="s">
        <v>22249</v>
      </c>
      <c r="D59862" s="6">
        <v>61515588</v>
      </c>
      <c r="E59862" s="6" t="s">
        <v>175831</v>
      </c>
      <c r="F59862" s="6" t="s">
        <v>175826</v>
      </c>
      <c r="G59862" s="7">
        <v>-30.410141768999999</v>
      </c>
      <c r="H59862" s="7">
        <v>117.886545889</v>
      </c>
    </row>
    <row r="59863" spans="1:8">
      <c r="A59863" s="1" t="str">
        <f t="shared" si="935"/>
        <v>dwer61515589</v>
      </c>
      <c r="B59863" s="6">
        <v>61515589</v>
      </c>
      <c r="C59863" s="6" t="s">
        <v>34353</v>
      </c>
      <c r="D59863" s="6">
        <v>61515589</v>
      </c>
      <c r="E59863" s="6" t="s">
        <v>175831</v>
      </c>
      <c r="F59863" s="6" t="s">
        <v>175826</v>
      </c>
      <c r="G59863" s="7">
        <v>-30.410141768999999</v>
      </c>
      <c r="H59863" s="7">
        <v>117.886545889</v>
      </c>
    </row>
    <row r="59864" spans="1:8">
      <c r="A59864" s="1" t="str">
        <f t="shared" si="935"/>
        <v>dwer61515590</v>
      </c>
      <c r="B59864" s="6">
        <v>61515590</v>
      </c>
      <c r="C59864" s="6" t="s">
        <v>22250</v>
      </c>
      <c r="D59864" s="6">
        <v>61515590</v>
      </c>
      <c r="E59864" s="6" t="s">
        <v>175831</v>
      </c>
      <c r="F59864" s="6" t="s">
        <v>175826</v>
      </c>
      <c r="G59864" s="7">
        <v>-30.410141768999999</v>
      </c>
      <c r="H59864" s="7">
        <v>117.886545889</v>
      </c>
    </row>
    <row r="59865" spans="1:8">
      <c r="A59865" s="1" t="str">
        <f t="shared" si="935"/>
        <v>dwer61515591</v>
      </c>
      <c r="B59865" s="6">
        <v>61515591</v>
      </c>
      <c r="C59865" s="6" t="s">
        <v>22251</v>
      </c>
      <c r="D59865" s="6">
        <v>61515591</v>
      </c>
      <c r="E59865" s="6" t="s">
        <v>175831</v>
      </c>
      <c r="F59865" s="6" t="s">
        <v>175826</v>
      </c>
      <c r="G59865" s="7">
        <v>-30.410141768999999</v>
      </c>
      <c r="H59865" s="7">
        <v>117.886545889</v>
      </c>
    </row>
    <row r="59866" spans="1:8">
      <c r="A59866" s="1" t="str">
        <f t="shared" si="935"/>
        <v>dwer61515592</v>
      </c>
      <c r="B59866" s="6">
        <v>61515592</v>
      </c>
      <c r="C59866" s="6" t="s">
        <v>34354</v>
      </c>
      <c r="D59866" s="6">
        <v>61515592</v>
      </c>
      <c r="E59866" s="6" t="s">
        <v>175831</v>
      </c>
      <c r="F59866" s="6" t="s">
        <v>175826</v>
      </c>
      <c r="G59866" s="7">
        <v>-30.410141768999999</v>
      </c>
      <c r="H59866" s="7">
        <v>117.886545889</v>
      </c>
    </row>
    <row r="59867" spans="1:8">
      <c r="A59867" s="1" t="str">
        <f t="shared" si="935"/>
        <v>dwer61515593</v>
      </c>
      <c r="B59867" s="6">
        <v>61515593</v>
      </c>
      <c r="C59867" s="6" t="s">
        <v>34351</v>
      </c>
      <c r="D59867" s="6">
        <v>61515593</v>
      </c>
      <c r="E59867" s="6" t="s">
        <v>175832</v>
      </c>
      <c r="F59867" s="6" t="s">
        <v>175833</v>
      </c>
      <c r="G59867" s="7">
        <v>-30.411758137</v>
      </c>
      <c r="H59867" s="7">
        <v>117.760482146</v>
      </c>
    </row>
    <row r="59868" spans="1:8">
      <c r="A59868" s="1" t="str">
        <f t="shared" si="935"/>
        <v>dwer61515594</v>
      </c>
      <c r="B59868" s="6">
        <v>61515594</v>
      </c>
      <c r="C59868" s="6" t="s">
        <v>19205</v>
      </c>
      <c r="D59868" s="6">
        <v>61515594</v>
      </c>
      <c r="E59868" s="6" t="s">
        <v>175834</v>
      </c>
      <c r="F59868" s="6" t="s">
        <v>175835</v>
      </c>
      <c r="G59868" s="7">
        <v>-30.453116607999998</v>
      </c>
      <c r="H59868" s="7">
        <v>117.875154865</v>
      </c>
    </row>
    <row r="59869" spans="1:8">
      <c r="A59869" s="1" t="str">
        <f t="shared" si="935"/>
        <v>dwer61515595</v>
      </c>
      <c r="B59869" s="6">
        <v>61515595</v>
      </c>
      <c r="C59869" s="6" t="s">
        <v>4400</v>
      </c>
      <c r="D59869" s="6">
        <v>61515595</v>
      </c>
      <c r="E59869" s="6" t="s">
        <v>169253</v>
      </c>
      <c r="F59869" s="6" t="s">
        <v>169255</v>
      </c>
      <c r="G59869" s="7">
        <v>-30.379579885999998</v>
      </c>
      <c r="H59869" s="7">
        <v>117.79228888199999</v>
      </c>
    </row>
    <row r="59870" spans="1:8">
      <c r="A59870" s="1" t="str">
        <f t="shared" si="935"/>
        <v>dwer61515596</v>
      </c>
      <c r="B59870" s="6">
        <v>61515596</v>
      </c>
      <c r="C59870" s="6" t="s">
        <v>4401</v>
      </c>
      <c r="D59870" s="6">
        <v>61515596</v>
      </c>
      <c r="E59870" s="6" t="s">
        <v>169253</v>
      </c>
      <c r="F59870" s="6" t="s">
        <v>169255</v>
      </c>
      <c r="G59870" s="7">
        <v>-30.379579885999998</v>
      </c>
      <c r="H59870" s="7">
        <v>117.79228888199999</v>
      </c>
    </row>
    <row r="59871" spans="1:8">
      <c r="A59871" s="1" t="str">
        <f t="shared" si="935"/>
        <v>dwer61515597</v>
      </c>
      <c r="B59871" s="6">
        <v>61515597</v>
      </c>
      <c r="C59871" s="6" t="s">
        <v>4402</v>
      </c>
      <c r="D59871" s="6">
        <v>61515597</v>
      </c>
      <c r="E59871" s="6" t="s">
        <v>169253</v>
      </c>
      <c r="F59871" s="6" t="s">
        <v>169255</v>
      </c>
      <c r="G59871" s="7">
        <v>-30.379579885999998</v>
      </c>
      <c r="H59871" s="7">
        <v>117.79228888199999</v>
      </c>
    </row>
    <row r="59872" spans="1:8">
      <c r="A59872" s="1" t="str">
        <f t="shared" si="935"/>
        <v>dwer61515598</v>
      </c>
      <c r="B59872" s="6">
        <v>61515598</v>
      </c>
      <c r="C59872" s="6" t="s">
        <v>34348</v>
      </c>
      <c r="D59872" s="6">
        <v>61515598</v>
      </c>
      <c r="E59872" s="6" t="s">
        <v>175836</v>
      </c>
      <c r="F59872" s="6" t="s">
        <v>175837</v>
      </c>
      <c r="G59872" s="7">
        <v>-30.365106312999998</v>
      </c>
      <c r="H59872" s="7">
        <v>117.749391993</v>
      </c>
    </row>
    <row r="59873" spans="1:8">
      <c r="A59873" s="1" t="str">
        <f t="shared" si="935"/>
        <v>dwer61515599</v>
      </c>
      <c r="B59873" s="6">
        <v>61515599</v>
      </c>
      <c r="C59873" s="6" t="s">
        <v>34330</v>
      </c>
      <c r="D59873" s="6">
        <v>61515599</v>
      </c>
      <c r="E59873" s="6" t="s">
        <v>175838</v>
      </c>
      <c r="F59873" s="6" t="s">
        <v>175839</v>
      </c>
      <c r="G59873" s="7">
        <v>-30.411930882</v>
      </c>
      <c r="H59873" s="7">
        <v>117.750905184</v>
      </c>
    </row>
    <row r="59874" spans="1:8">
      <c r="A59874" s="1" t="str">
        <f t="shared" si="935"/>
        <v>dwer61515600</v>
      </c>
      <c r="B59874" s="6">
        <v>61515600</v>
      </c>
      <c r="C59874" s="6" t="s">
        <v>34355</v>
      </c>
      <c r="D59874" s="6">
        <v>61515600</v>
      </c>
      <c r="E59874" s="6" t="s">
        <v>175840</v>
      </c>
      <c r="F59874" s="6" t="s">
        <v>175841</v>
      </c>
      <c r="G59874" s="7">
        <v>-33.604840295000002</v>
      </c>
      <c r="H59874" s="7">
        <v>118.387320019</v>
      </c>
    </row>
    <row r="59875" spans="1:8">
      <c r="A59875" s="1" t="str">
        <f t="shared" si="935"/>
        <v>dwer61515601</v>
      </c>
      <c r="B59875" s="6">
        <v>61515601</v>
      </c>
      <c r="C59875" s="6" t="s">
        <v>4562</v>
      </c>
      <c r="D59875" s="6">
        <v>61515601</v>
      </c>
      <c r="E59875" s="6" t="s">
        <v>175842</v>
      </c>
      <c r="F59875" s="6" t="s">
        <v>175843</v>
      </c>
      <c r="G59875" s="7">
        <v>-33.499993267999997</v>
      </c>
      <c r="H59875" s="7">
        <v>118.280612156</v>
      </c>
    </row>
    <row r="59876" spans="1:8">
      <c r="A59876" s="1" t="str">
        <f t="shared" si="935"/>
        <v>dwer61515602</v>
      </c>
      <c r="B59876" s="6">
        <v>61515602</v>
      </c>
      <c r="C59876" s="6" t="s">
        <v>12265</v>
      </c>
      <c r="D59876" s="6">
        <v>61515602</v>
      </c>
      <c r="E59876" s="6" t="s">
        <v>175844</v>
      </c>
      <c r="F59876" s="6" t="s">
        <v>175845</v>
      </c>
      <c r="G59876" s="7">
        <v>-33.502780770999998</v>
      </c>
      <c r="H59876" s="7">
        <v>118.280545562</v>
      </c>
    </row>
    <row r="59877" spans="1:8">
      <c r="A59877" s="1" t="str">
        <f t="shared" si="935"/>
        <v>dwer61515603</v>
      </c>
      <c r="B59877" s="6">
        <v>61515603</v>
      </c>
      <c r="C59877" s="6" t="s">
        <v>12262</v>
      </c>
      <c r="D59877" s="6">
        <v>61515603</v>
      </c>
      <c r="E59877" s="6" t="s">
        <v>175846</v>
      </c>
      <c r="F59877" s="6" t="s">
        <v>175847</v>
      </c>
      <c r="G59877" s="7">
        <v>-33.505674022000001</v>
      </c>
      <c r="H59877" s="7">
        <v>118.262264982</v>
      </c>
    </row>
    <row r="59878" spans="1:8">
      <c r="A59878" s="1" t="str">
        <f t="shared" si="935"/>
        <v>dwer61515604</v>
      </c>
      <c r="B59878" s="6">
        <v>61515604</v>
      </c>
      <c r="C59878" s="6" t="s">
        <v>34356</v>
      </c>
      <c r="D59878" s="6">
        <v>61515604</v>
      </c>
      <c r="E59878" s="6" t="s">
        <v>175848</v>
      </c>
      <c r="F59878" s="6" t="s">
        <v>132804</v>
      </c>
      <c r="G59878" s="7">
        <v>-33.587321580000001</v>
      </c>
      <c r="H59878" s="7">
        <v>118.36669502300001</v>
      </c>
    </row>
    <row r="59879" spans="1:8">
      <c r="A59879" s="1" t="str">
        <f t="shared" si="935"/>
        <v>dwer61515605</v>
      </c>
      <c r="B59879" s="6">
        <v>61515605</v>
      </c>
      <c r="C59879" s="6" t="s">
        <v>34357</v>
      </c>
      <c r="D59879" s="6">
        <v>61515605</v>
      </c>
      <c r="E59879" s="6" t="s">
        <v>175849</v>
      </c>
      <c r="F59879" s="6" t="s">
        <v>175850</v>
      </c>
      <c r="G59879" s="7">
        <v>-33.605496561999999</v>
      </c>
      <c r="H59879" s="7">
        <v>118.375388573</v>
      </c>
    </row>
    <row r="59880" spans="1:8">
      <c r="A59880" s="1" t="str">
        <f t="shared" si="935"/>
        <v>dwer61515606</v>
      </c>
      <c r="B59880" s="6">
        <v>61515606</v>
      </c>
      <c r="C59880" s="6" t="s">
        <v>34358</v>
      </c>
      <c r="D59880" s="6">
        <v>61515606</v>
      </c>
      <c r="E59880" s="6" t="s">
        <v>175851</v>
      </c>
      <c r="F59880" s="6" t="s">
        <v>124414</v>
      </c>
      <c r="G59880" s="7">
        <v>-33.552862552000001</v>
      </c>
      <c r="H59880" s="7">
        <v>118.30980706299999</v>
      </c>
    </row>
    <row r="59881" spans="1:8">
      <c r="A59881" s="1" t="str">
        <f t="shared" si="935"/>
        <v>dwer61515607</v>
      </c>
      <c r="B59881" s="6">
        <v>61515607</v>
      </c>
      <c r="C59881" s="6" t="s">
        <v>34359</v>
      </c>
      <c r="D59881" s="6">
        <v>61515607</v>
      </c>
      <c r="E59881" s="6" t="s">
        <v>175852</v>
      </c>
      <c r="F59881" s="6" t="s">
        <v>175853</v>
      </c>
      <c r="G59881" s="7">
        <v>-33.499438464000001</v>
      </c>
      <c r="H59881" s="7">
        <v>118.291487293</v>
      </c>
    </row>
    <row r="59882" spans="1:8">
      <c r="A59882" s="1" t="str">
        <f t="shared" si="935"/>
        <v>dwer61515608</v>
      </c>
      <c r="B59882" s="6">
        <v>61515608</v>
      </c>
      <c r="C59882" s="6" t="s">
        <v>34360</v>
      </c>
      <c r="D59882" s="6">
        <v>61515608</v>
      </c>
      <c r="E59882" s="6" t="s">
        <v>175854</v>
      </c>
      <c r="F59882" s="6" t="s">
        <v>175855</v>
      </c>
      <c r="G59882" s="7">
        <v>-33.508787640000001</v>
      </c>
      <c r="H59882" s="7">
        <v>118.292670509</v>
      </c>
    </row>
    <row r="59883" spans="1:8">
      <c r="A59883" s="1" t="str">
        <f t="shared" si="935"/>
        <v>dwer61515609</v>
      </c>
      <c r="B59883" s="6">
        <v>61515609</v>
      </c>
      <c r="C59883" s="6" t="s">
        <v>34361</v>
      </c>
      <c r="D59883" s="6">
        <v>61515609</v>
      </c>
      <c r="E59883" s="6" t="s">
        <v>175856</v>
      </c>
      <c r="F59883" s="6" t="s">
        <v>175857</v>
      </c>
      <c r="G59883" s="7">
        <v>-33.551169965</v>
      </c>
      <c r="H59883" s="7">
        <v>118.269701513</v>
      </c>
    </row>
    <row r="59884" spans="1:8">
      <c r="A59884" s="1" t="str">
        <f t="shared" si="935"/>
        <v>dwer61515610</v>
      </c>
      <c r="B59884" s="6">
        <v>61515610</v>
      </c>
      <c r="C59884" s="6" t="s">
        <v>12621</v>
      </c>
      <c r="D59884" s="6">
        <v>61515610</v>
      </c>
      <c r="E59884" s="6" t="s">
        <v>175858</v>
      </c>
      <c r="F59884" s="6" t="s">
        <v>175859</v>
      </c>
      <c r="G59884" s="7">
        <v>-33.500417990999999</v>
      </c>
      <c r="H59884" s="7">
        <v>118.32345237299999</v>
      </c>
    </row>
    <row r="59885" spans="1:8">
      <c r="A59885" s="1" t="str">
        <f t="shared" si="935"/>
        <v>dwer61515611</v>
      </c>
      <c r="B59885" s="6">
        <v>61515611</v>
      </c>
      <c r="C59885" s="6" t="s">
        <v>34362</v>
      </c>
      <c r="D59885" s="6">
        <v>61515611</v>
      </c>
      <c r="E59885" s="6" t="s">
        <v>175860</v>
      </c>
      <c r="F59885" s="6" t="s">
        <v>175861</v>
      </c>
      <c r="G59885" s="7">
        <v>-33.729269807000001</v>
      </c>
      <c r="H59885" s="7">
        <v>118.388704311</v>
      </c>
    </row>
    <row r="59886" spans="1:8">
      <c r="A59886" s="1" t="str">
        <f t="shared" si="935"/>
        <v>dwer61515612</v>
      </c>
      <c r="B59886" s="6">
        <v>61515612</v>
      </c>
      <c r="C59886" s="6" t="s">
        <v>22620</v>
      </c>
      <c r="D59886" s="6">
        <v>61515612</v>
      </c>
      <c r="E59886" s="6" t="s">
        <v>175862</v>
      </c>
      <c r="F59886" s="6" t="s">
        <v>175863</v>
      </c>
      <c r="G59886" s="7">
        <v>-33.812613626999998</v>
      </c>
      <c r="H59886" s="7">
        <v>118.474437872</v>
      </c>
    </row>
    <row r="59887" spans="1:8">
      <c r="A59887" s="1" t="str">
        <f t="shared" si="935"/>
        <v>dwer61515613</v>
      </c>
      <c r="B59887" s="6">
        <v>61515613</v>
      </c>
      <c r="C59887" s="6" t="s">
        <v>28557</v>
      </c>
      <c r="D59887" s="6">
        <v>61515613</v>
      </c>
      <c r="E59887" s="6" t="s">
        <v>175864</v>
      </c>
      <c r="F59887" s="6" t="s">
        <v>175865</v>
      </c>
      <c r="G59887" s="7">
        <v>-33.846535740999997</v>
      </c>
      <c r="H59887" s="7">
        <v>118.41632239099999</v>
      </c>
    </row>
    <row r="59888" spans="1:8">
      <c r="A59888" s="1" t="str">
        <f t="shared" si="935"/>
        <v>dwer61515614</v>
      </c>
      <c r="B59888" s="6">
        <v>61515614</v>
      </c>
      <c r="C59888" s="6" t="s">
        <v>34363</v>
      </c>
      <c r="D59888" s="6">
        <v>61515614</v>
      </c>
      <c r="E59888" s="6" t="s">
        <v>175866</v>
      </c>
      <c r="F59888" s="6" t="s">
        <v>175867</v>
      </c>
      <c r="G59888" s="7">
        <v>-33.786201939999998</v>
      </c>
      <c r="H59888" s="7">
        <v>118.37990245500001</v>
      </c>
    </row>
    <row r="59889" spans="1:8">
      <c r="A59889" s="1" t="str">
        <f t="shared" si="935"/>
        <v>dwer61515615</v>
      </c>
      <c r="B59889" s="6">
        <v>61515615</v>
      </c>
      <c r="C59889" s="6" t="s">
        <v>34364</v>
      </c>
      <c r="D59889" s="6">
        <v>61515615</v>
      </c>
      <c r="E59889" s="6" t="s">
        <v>175868</v>
      </c>
      <c r="F59889" s="6" t="s">
        <v>175869</v>
      </c>
      <c r="G59889" s="7">
        <v>-33.808156478999997</v>
      </c>
      <c r="H59889" s="7">
        <v>118.407468327</v>
      </c>
    </row>
    <row r="59890" spans="1:8">
      <c r="A59890" s="1" t="str">
        <f t="shared" si="935"/>
        <v>dwer61515616</v>
      </c>
      <c r="B59890" s="6">
        <v>61515616</v>
      </c>
      <c r="C59890" s="6" t="s">
        <v>12062</v>
      </c>
      <c r="D59890" s="6">
        <v>61515616</v>
      </c>
      <c r="E59890" s="6" t="s">
        <v>175870</v>
      </c>
      <c r="F59890" s="6" t="s">
        <v>175871</v>
      </c>
      <c r="G59890" s="7">
        <v>-33.772484949999999</v>
      </c>
      <c r="H59890" s="7">
        <v>118.49373837100001</v>
      </c>
    </row>
    <row r="59891" spans="1:8">
      <c r="A59891" s="1" t="str">
        <f t="shared" si="935"/>
        <v>dwer61515617</v>
      </c>
      <c r="B59891" s="6">
        <v>61515617</v>
      </c>
      <c r="C59891" s="6" t="s">
        <v>12062</v>
      </c>
      <c r="D59891" s="6">
        <v>61515617</v>
      </c>
      <c r="E59891" s="6" t="s">
        <v>175872</v>
      </c>
      <c r="F59891" s="6" t="s">
        <v>175873</v>
      </c>
      <c r="G59891" s="7">
        <v>-33.860185715999997</v>
      </c>
      <c r="H59891" s="7">
        <v>118.485546168</v>
      </c>
    </row>
    <row r="59892" spans="1:8">
      <c r="A59892" s="1" t="str">
        <f t="shared" si="935"/>
        <v>dwer61515618</v>
      </c>
      <c r="B59892" s="6">
        <v>61515618</v>
      </c>
      <c r="C59892" s="6" t="s">
        <v>470</v>
      </c>
      <c r="D59892" s="6">
        <v>61515618</v>
      </c>
      <c r="E59892" s="6" t="s">
        <v>175874</v>
      </c>
      <c r="F59892" s="6" t="s">
        <v>175875</v>
      </c>
      <c r="G59892" s="7">
        <v>-33.771939480999997</v>
      </c>
      <c r="H59892" s="7">
        <v>118.497076439</v>
      </c>
    </row>
    <row r="59893" spans="1:8">
      <c r="A59893" s="1" t="str">
        <f t="shared" si="935"/>
        <v>dwer61515619</v>
      </c>
      <c r="B59893" s="6">
        <v>61515619</v>
      </c>
      <c r="C59893" s="6" t="s">
        <v>34365</v>
      </c>
      <c r="D59893" s="6">
        <v>61515619</v>
      </c>
      <c r="E59893" s="6" t="s">
        <v>175876</v>
      </c>
      <c r="F59893" s="6" t="s">
        <v>175877</v>
      </c>
      <c r="G59893" s="7">
        <v>-33.873030892999999</v>
      </c>
      <c r="H59893" s="7">
        <v>118.487273226</v>
      </c>
    </row>
    <row r="59894" spans="1:8">
      <c r="A59894" s="1" t="str">
        <f t="shared" si="935"/>
        <v>dwer61515620</v>
      </c>
      <c r="B59894" s="6">
        <v>61515620</v>
      </c>
      <c r="C59894" s="6" t="s">
        <v>12062</v>
      </c>
      <c r="D59894" s="6">
        <v>61515620</v>
      </c>
      <c r="E59894" s="6" t="s">
        <v>175878</v>
      </c>
      <c r="F59894" s="6" t="s">
        <v>175879</v>
      </c>
      <c r="G59894" s="7">
        <v>-33.877152316</v>
      </c>
      <c r="H59894" s="7">
        <v>118.49772534100001</v>
      </c>
    </row>
    <row r="59895" spans="1:8">
      <c r="A59895" s="1" t="str">
        <f t="shared" si="935"/>
        <v>dwer61515621</v>
      </c>
      <c r="B59895" s="6">
        <v>61515621</v>
      </c>
      <c r="C59895" s="6" t="s">
        <v>34366</v>
      </c>
      <c r="D59895" s="6">
        <v>61515621</v>
      </c>
      <c r="E59895" s="6" t="s">
        <v>175880</v>
      </c>
      <c r="F59895" s="6" t="s">
        <v>175881</v>
      </c>
      <c r="G59895" s="7">
        <v>-33.878617771999998</v>
      </c>
      <c r="H59895" s="7">
        <v>118.493685648</v>
      </c>
    </row>
    <row r="59896" spans="1:8">
      <c r="A59896" s="1" t="str">
        <f t="shared" si="935"/>
        <v>dwer61515622</v>
      </c>
      <c r="B59896" s="6">
        <v>61515622</v>
      </c>
      <c r="C59896" s="6" t="s">
        <v>34367</v>
      </c>
      <c r="D59896" s="6">
        <v>61515622</v>
      </c>
      <c r="E59896" s="6" t="s">
        <v>175882</v>
      </c>
      <c r="F59896" s="6" t="s">
        <v>175883</v>
      </c>
      <c r="G59896" s="7">
        <v>-33.889109513999998</v>
      </c>
      <c r="H59896" s="7">
        <v>118.499514022</v>
      </c>
    </row>
    <row r="59897" spans="1:8">
      <c r="A59897" s="1" t="str">
        <f t="shared" si="935"/>
        <v>dwer61515623</v>
      </c>
      <c r="B59897" s="6">
        <v>61515623</v>
      </c>
      <c r="C59897" s="6" t="s">
        <v>34368</v>
      </c>
      <c r="D59897" s="6">
        <v>61515623</v>
      </c>
      <c r="E59897" s="6" t="s">
        <v>175884</v>
      </c>
      <c r="F59897" s="6" t="s">
        <v>175885</v>
      </c>
      <c r="G59897" s="7">
        <v>-33.540868858000003</v>
      </c>
      <c r="H59897" s="7">
        <v>118.248581493</v>
      </c>
    </row>
    <row r="59898" spans="1:8">
      <c r="A59898" s="1" t="str">
        <f t="shared" si="935"/>
        <v>dwer61515624</v>
      </c>
      <c r="B59898" s="6">
        <v>61515624</v>
      </c>
      <c r="C59898" s="6" t="s">
        <v>34369</v>
      </c>
      <c r="D59898" s="6">
        <v>61515624</v>
      </c>
      <c r="E59898" s="6" t="s">
        <v>175886</v>
      </c>
      <c r="F59898" s="6" t="s">
        <v>175887</v>
      </c>
      <c r="G59898" s="7">
        <v>-33.038487789999998</v>
      </c>
      <c r="H59898" s="7">
        <v>118.47169633999999</v>
      </c>
    </row>
    <row r="59899" spans="1:8">
      <c r="A59899" s="1" t="str">
        <f t="shared" si="935"/>
        <v>dwer61515625</v>
      </c>
      <c r="B59899" s="6">
        <v>61515625</v>
      </c>
      <c r="C59899" s="6" t="s">
        <v>34370</v>
      </c>
      <c r="D59899" s="6">
        <v>61515625</v>
      </c>
      <c r="E59899" s="6" t="s">
        <v>175888</v>
      </c>
      <c r="F59899" s="6" t="s">
        <v>149193</v>
      </c>
      <c r="G59899" s="7">
        <v>-33.054672193000002</v>
      </c>
      <c r="H59899" s="7">
        <v>118.48581336300001</v>
      </c>
    </row>
    <row r="59900" spans="1:8">
      <c r="A59900" s="1" t="str">
        <f t="shared" si="935"/>
        <v>dwer61515626</v>
      </c>
      <c r="B59900" s="6">
        <v>61515626</v>
      </c>
      <c r="C59900" s="6" t="s">
        <v>34371</v>
      </c>
      <c r="D59900" s="6">
        <v>61515626</v>
      </c>
      <c r="E59900" s="6" t="s">
        <v>175889</v>
      </c>
      <c r="F59900" s="6" t="s">
        <v>175890</v>
      </c>
      <c r="G59900" s="7">
        <v>-33.05280492</v>
      </c>
      <c r="H59900" s="7">
        <v>118.50015454</v>
      </c>
    </row>
    <row r="59901" spans="1:8">
      <c r="A59901" s="1" t="str">
        <f t="shared" si="935"/>
        <v>dwer61515627</v>
      </c>
      <c r="B59901" s="6">
        <v>61515627</v>
      </c>
      <c r="C59901" s="6" t="s">
        <v>12444</v>
      </c>
      <c r="D59901" s="6">
        <v>61515627</v>
      </c>
      <c r="E59901" s="6" t="s">
        <v>175891</v>
      </c>
      <c r="F59901" s="6" t="s">
        <v>175892</v>
      </c>
      <c r="G59901" s="7">
        <v>-33.093490080000002</v>
      </c>
      <c r="H59901" s="7">
        <v>118.280171904</v>
      </c>
    </row>
    <row r="59902" spans="1:8">
      <c r="A59902" s="1" t="str">
        <f t="shared" si="935"/>
        <v>dwer61515628</v>
      </c>
      <c r="B59902" s="6">
        <v>61515628</v>
      </c>
      <c r="C59902" s="6" t="s">
        <v>12445</v>
      </c>
      <c r="D59902" s="6">
        <v>61515628</v>
      </c>
      <c r="E59902" s="6" t="s">
        <v>175893</v>
      </c>
      <c r="F59902" s="6" t="s">
        <v>175894</v>
      </c>
      <c r="G59902" s="7">
        <v>-33.085125963000003</v>
      </c>
      <c r="H59902" s="7">
        <v>118.286618441</v>
      </c>
    </row>
    <row r="59903" spans="1:8">
      <c r="A59903" s="1" t="str">
        <f t="shared" si="935"/>
        <v>dwer61515629</v>
      </c>
      <c r="B59903" s="6">
        <v>61515629</v>
      </c>
      <c r="C59903" s="6" t="s">
        <v>12062</v>
      </c>
      <c r="D59903" s="6">
        <v>61515629</v>
      </c>
      <c r="E59903" s="6" t="s">
        <v>175895</v>
      </c>
      <c r="F59903" s="6" t="s">
        <v>175896</v>
      </c>
      <c r="G59903" s="7">
        <v>-33.108991922999998</v>
      </c>
      <c r="H59903" s="7">
        <v>118.331977872</v>
      </c>
    </row>
    <row r="59904" spans="1:8">
      <c r="A59904" s="1" t="str">
        <f t="shared" si="935"/>
        <v>dwer61515630</v>
      </c>
      <c r="B59904" s="6">
        <v>61515630</v>
      </c>
      <c r="C59904" s="6" t="s">
        <v>13972</v>
      </c>
      <c r="D59904" s="6">
        <v>61515630</v>
      </c>
      <c r="E59904" s="6" t="s">
        <v>175897</v>
      </c>
      <c r="F59904" s="6" t="s">
        <v>175898</v>
      </c>
      <c r="G59904" s="7">
        <v>-33.084368812999998</v>
      </c>
      <c r="H59904" s="7">
        <v>118.354651898</v>
      </c>
    </row>
    <row r="59905" spans="1:8">
      <c r="A59905" s="1" t="str">
        <f t="shared" si="935"/>
        <v>dwer61515631</v>
      </c>
      <c r="B59905" s="6">
        <v>61515631</v>
      </c>
      <c r="C59905" s="6" t="s">
        <v>12062</v>
      </c>
      <c r="D59905" s="6">
        <v>61515631</v>
      </c>
      <c r="E59905" s="6" t="s">
        <v>175899</v>
      </c>
      <c r="F59905" s="6" t="s">
        <v>175900</v>
      </c>
      <c r="G59905" s="7">
        <v>-33.014606262000001</v>
      </c>
      <c r="H59905" s="7">
        <v>118.32588932199999</v>
      </c>
    </row>
    <row r="59906" spans="1:8">
      <c r="A59906" s="1" t="str">
        <f t="shared" si="935"/>
        <v>dwer61515632</v>
      </c>
      <c r="B59906" s="6">
        <v>61515632</v>
      </c>
      <c r="C59906" s="6" t="s">
        <v>34372</v>
      </c>
      <c r="D59906" s="6">
        <v>61515632</v>
      </c>
      <c r="E59906" s="6" t="s">
        <v>175901</v>
      </c>
      <c r="F59906" s="6" t="s">
        <v>175902</v>
      </c>
      <c r="G59906" s="7">
        <v>-33.201235568999998</v>
      </c>
      <c r="H59906" s="7">
        <v>118.49373496699999</v>
      </c>
    </row>
    <row r="59907" spans="1:8">
      <c r="A59907" s="1" t="str">
        <f t="shared" ref="A59907:A59970" si="936">_xlfn.CONCAT("dwer",B59907)</f>
        <v>dwer61515633</v>
      </c>
      <c r="B59907" s="6">
        <v>61515633</v>
      </c>
      <c r="C59907" s="6" t="s">
        <v>34373</v>
      </c>
      <c r="D59907" s="6">
        <v>61515633</v>
      </c>
      <c r="E59907" s="6" t="s">
        <v>175903</v>
      </c>
      <c r="F59907" s="6" t="s">
        <v>175904</v>
      </c>
      <c r="G59907" s="7">
        <v>-33.202826143000003</v>
      </c>
      <c r="H59907" s="7">
        <v>118.485179522</v>
      </c>
    </row>
    <row r="59908" spans="1:8">
      <c r="A59908" s="1" t="str">
        <f t="shared" si="936"/>
        <v>dwer61515634</v>
      </c>
      <c r="B59908" s="6">
        <v>61515634</v>
      </c>
      <c r="C59908" s="6" t="s">
        <v>13972</v>
      </c>
      <c r="D59908" s="6">
        <v>61515634</v>
      </c>
      <c r="E59908" s="6" t="s">
        <v>175905</v>
      </c>
      <c r="F59908" s="6" t="s">
        <v>175906</v>
      </c>
      <c r="G59908" s="7">
        <v>-33.181612270999999</v>
      </c>
      <c r="H59908" s="7">
        <v>118.25669682900001</v>
      </c>
    </row>
    <row r="59909" spans="1:8">
      <c r="A59909" s="1" t="str">
        <f t="shared" si="936"/>
        <v>dwer61515635</v>
      </c>
      <c r="B59909" s="6">
        <v>61515635</v>
      </c>
      <c r="C59909" s="6" t="s">
        <v>13972</v>
      </c>
      <c r="D59909" s="6">
        <v>61515635</v>
      </c>
      <c r="E59909" s="6" t="s">
        <v>175907</v>
      </c>
      <c r="F59909" s="6" t="s">
        <v>175908</v>
      </c>
      <c r="G59909" s="7">
        <v>-33.182058097000002</v>
      </c>
      <c r="H59909" s="7">
        <v>118.262548841</v>
      </c>
    </row>
    <row r="59910" spans="1:8">
      <c r="A59910" s="1" t="str">
        <f t="shared" si="936"/>
        <v>dwer61515636</v>
      </c>
      <c r="B59910" s="6">
        <v>61515636</v>
      </c>
      <c r="C59910" s="6" t="s">
        <v>13972</v>
      </c>
      <c r="D59910" s="6">
        <v>61515636</v>
      </c>
      <c r="E59910" s="6" t="s">
        <v>175909</v>
      </c>
      <c r="F59910" s="6" t="s">
        <v>175910</v>
      </c>
      <c r="G59910" s="7">
        <v>-33.189986071</v>
      </c>
      <c r="H59910" s="7">
        <v>118.25899393900001</v>
      </c>
    </row>
    <row r="59911" spans="1:8">
      <c r="A59911" s="1" t="str">
        <f t="shared" si="936"/>
        <v>dwer61515637</v>
      </c>
      <c r="B59911" s="6">
        <v>61515637</v>
      </c>
      <c r="C59911" s="6" t="s">
        <v>34374</v>
      </c>
      <c r="D59911" s="6">
        <v>61515637</v>
      </c>
      <c r="E59911" s="6" t="s">
        <v>175911</v>
      </c>
      <c r="F59911" s="6" t="s">
        <v>175912</v>
      </c>
      <c r="G59911" s="7">
        <v>-33.363416479000001</v>
      </c>
      <c r="H59911" s="7">
        <v>118.500810642</v>
      </c>
    </row>
    <row r="59912" spans="1:8">
      <c r="A59912" s="1" t="str">
        <f t="shared" si="936"/>
        <v>dwer61515638</v>
      </c>
      <c r="B59912" s="6">
        <v>61515638</v>
      </c>
      <c r="C59912" s="6" t="s">
        <v>12621</v>
      </c>
      <c r="D59912" s="6">
        <v>61515638</v>
      </c>
      <c r="E59912" s="6" t="s">
        <v>175913</v>
      </c>
      <c r="F59912" s="6" t="s">
        <v>175914</v>
      </c>
      <c r="G59912" s="7">
        <v>-33.324324406000002</v>
      </c>
      <c r="H59912" s="7">
        <v>118.418321077</v>
      </c>
    </row>
    <row r="59913" spans="1:8">
      <c r="A59913" s="1" t="str">
        <f t="shared" si="936"/>
        <v>dwer61515639</v>
      </c>
      <c r="B59913" s="6">
        <v>61515639</v>
      </c>
      <c r="C59913" s="6" t="s">
        <v>12621</v>
      </c>
      <c r="D59913" s="6">
        <v>61515639</v>
      </c>
      <c r="E59913" s="6" t="s">
        <v>175915</v>
      </c>
      <c r="F59913" s="6" t="s">
        <v>175916</v>
      </c>
      <c r="G59913" s="7">
        <v>-33.328012461999997</v>
      </c>
      <c r="H59913" s="7">
        <v>118.39764559699999</v>
      </c>
    </row>
    <row r="59914" spans="1:8">
      <c r="A59914" s="1" t="str">
        <f t="shared" si="936"/>
        <v>dwer61515640</v>
      </c>
      <c r="B59914" s="6">
        <v>61515640</v>
      </c>
      <c r="C59914" s="6" t="s">
        <v>12267</v>
      </c>
      <c r="D59914" s="6">
        <v>61515640</v>
      </c>
      <c r="E59914" s="6" t="s">
        <v>175917</v>
      </c>
      <c r="F59914" s="6" t="s">
        <v>175918</v>
      </c>
      <c r="G59914" s="7">
        <v>-33.451178304000003</v>
      </c>
      <c r="H59914" s="7">
        <v>118.350751883</v>
      </c>
    </row>
    <row r="59915" spans="1:8">
      <c r="A59915" s="1" t="str">
        <f t="shared" si="936"/>
        <v>dwer61515641</v>
      </c>
      <c r="B59915" s="6">
        <v>61515641</v>
      </c>
      <c r="C59915" s="6" t="s">
        <v>12266</v>
      </c>
      <c r="D59915" s="6">
        <v>61515641</v>
      </c>
      <c r="E59915" s="6" t="s">
        <v>175919</v>
      </c>
      <c r="F59915" s="6" t="s">
        <v>175920</v>
      </c>
      <c r="G59915" s="7">
        <v>-33.491885252000003</v>
      </c>
      <c r="H59915" s="7">
        <v>118.324398988</v>
      </c>
    </row>
    <row r="59916" spans="1:8">
      <c r="A59916" s="1" t="str">
        <f t="shared" si="936"/>
        <v>dwer61515642</v>
      </c>
      <c r="B59916" s="6">
        <v>61515642</v>
      </c>
      <c r="C59916" s="6" t="s">
        <v>12263</v>
      </c>
      <c r="D59916" s="6">
        <v>61515642</v>
      </c>
      <c r="E59916" s="6" t="s">
        <v>175921</v>
      </c>
      <c r="F59916" s="6" t="s">
        <v>126931</v>
      </c>
      <c r="G59916" s="7">
        <v>-33.496774193999997</v>
      </c>
      <c r="H59916" s="7">
        <v>118.29011291499999</v>
      </c>
    </row>
    <row r="59917" spans="1:8">
      <c r="A59917" s="1" t="str">
        <f t="shared" si="936"/>
        <v>dwer61515643</v>
      </c>
      <c r="B59917" s="6">
        <v>61515643</v>
      </c>
      <c r="C59917" s="6" t="s">
        <v>12264</v>
      </c>
      <c r="D59917" s="6">
        <v>61515643</v>
      </c>
      <c r="E59917" s="6" t="s">
        <v>175922</v>
      </c>
      <c r="F59917" s="6" t="s">
        <v>175923</v>
      </c>
      <c r="G59917" s="7">
        <v>-33.495021647999998</v>
      </c>
      <c r="H59917" s="7">
        <v>118.286922199</v>
      </c>
    </row>
    <row r="59918" spans="1:8">
      <c r="A59918" s="1" t="str">
        <f t="shared" si="936"/>
        <v>dwer61515644</v>
      </c>
      <c r="B59918" s="6">
        <v>61515644</v>
      </c>
      <c r="C59918" s="6" t="s">
        <v>34375</v>
      </c>
      <c r="D59918" s="6">
        <v>61515644</v>
      </c>
      <c r="E59918" s="6" t="s">
        <v>175924</v>
      </c>
      <c r="F59918" s="6" t="s">
        <v>175925</v>
      </c>
      <c r="G59918" s="7">
        <v>-33.477717546999997</v>
      </c>
      <c r="H59918" s="7">
        <v>118.34027278400001</v>
      </c>
    </row>
    <row r="59919" spans="1:8">
      <c r="A59919" s="1" t="str">
        <f t="shared" si="936"/>
        <v>dwer61515645</v>
      </c>
      <c r="B59919" s="6">
        <v>61515645</v>
      </c>
      <c r="C59919" s="6" t="s">
        <v>34376</v>
      </c>
      <c r="D59919" s="6">
        <v>61515645</v>
      </c>
      <c r="E59919" s="6" t="s">
        <v>175926</v>
      </c>
      <c r="F59919" s="6" t="s">
        <v>175927</v>
      </c>
      <c r="G59919" s="7">
        <v>-33.418156054000001</v>
      </c>
      <c r="H59919" s="7">
        <v>118.326106717</v>
      </c>
    </row>
    <row r="59920" spans="1:8">
      <c r="A59920" s="1" t="str">
        <f t="shared" si="936"/>
        <v>dwer61515646</v>
      </c>
      <c r="B59920" s="6">
        <v>61515646</v>
      </c>
      <c r="C59920" s="6" t="s">
        <v>34377</v>
      </c>
      <c r="D59920" s="6">
        <v>61515646</v>
      </c>
      <c r="E59920" s="6" t="s">
        <v>175928</v>
      </c>
      <c r="F59920" s="6" t="s">
        <v>175929</v>
      </c>
      <c r="G59920" s="7">
        <v>-33.415064612000002</v>
      </c>
      <c r="H59920" s="7">
        <v>118.325070301</v>
      </c>
    </row>
    <row r="59921" spans="1:8">
      <c r="A59921" s="1" t="str">
        <f t="shared" si="936"/>
        <v>dwer61515647</v>
      </c>
      <c r="B59921" s="6">
        <v>61515647</v>
      </c>
      <c r="C59921" s="6" t="s">
        <v>34378</v>
      </c>
      <c r="D59921" s="6">
        <v>61515647</v>
      </c>
      <c r="E59921" s="6" t="s">
        <v>175930</v>
      </c>
      <c r="F59921" s="6" t="s">
        <v>175931</v>
      </c>
      <c r="G59921" s="7">
        <v>-33.416613249000001</v>
      </c>
      <c r="H59921" s="7">
        <v>118.324470057</v>
      </c>
    </row>
    <row r="59922" spans="1:8">
      <c r="A59922" s="1" t="str">
        <f t="shared" si="936"/>
        <v>dwer61515648</v>
      </c>
      <c r="B59922" s="6">
        <v>61515648</v>
      </c>
      <c r="C59922" s="6" t="s">
        <v>12303</v>
      </c>
      <c r="D59922" s="6">
        <v>61515648</v>
      </c>
      <c r="E59922" s="6" t="s">
        <v>175932</v>
      </c>
      <c r="F59922" s="6" t="s">
        <v>175933</v>
      </c>
      <c r="G59922" s="7">
        <v>-33.089574218000003</v>
      </c>
      <c r="H59922" s="7">
        <v>118.21433783499999</v>
      </c>
    </row>
    <row r="59923" spans="1:8">
      <c r="A59923" s="1" t="str">
        <f t="shared" si="936"/>
        <v>dwer61515649</v>
      </c>
      <c r="B59923" s="6">
        <v>61515649</v>
      </c>
      <c r="C59923" s="6" t="s">
        <v>12304</v>
      </c>
      <c r="D59923" s="6">
        <v>61515649</v>
      </c>
      <c r="E59923" s="6" t="s">
        <v>175934</v>
      </c>
      <c r="F59923" s="6" t="s">
        <v>175935</v>
      </c>
      <c r="G59923" s="7">
        <v>-33.083963893000004</v>
      </c>
      <c r="H59923" s="7">
        <v>118.21437858100001</v>
      </c>
    </row>
    <row r="59924" spans="1:8">
      <c r="A59924" s="1" t="str">
        <f t="shared" si="936"/>
        <v>dwer61515650</v>
      </c>
      <c r="B59924" s="6">
        <v>61515650</v>
      </c>
      <c r="C59924" s="6" t="s">
        <v>12302</v>
      </c>
      <c r="D59924" s="6">
        <v>61515650</v>
      </c>
      <c r="E59924" s="6" t="s">
        <v>175936</v>
      </c>
      <c r="F59924" s="6" t="s">
        <v>175937</v>
      </c>
      <c r="G59924" s="7">
        <v>-33.157431195999997</v>
      </c>
      <c r="H59924" s="7">
        <v>118.22779658100001</v>
      </c>
    </row>
    <row r="59925" spans="1:8">
      <c r="A59925" s="1" t="str">
        <f t="shared" si="936"/>
        <v>dwer61515651</v>
      </c>
      <c r="B59925" s="6">
        <v>61515651</v>
      </c>
      <c r="C59925" s="6" t="s">
        <v>34379</v>
      </c>
      <c r="D59925" s="6">
        <v>61515651</v>
      </c>
      <c r="E59925" s="6" t="s">
        <v>175936</v>
      </c>
      <c r="F59925" s="6" t="s">
        <v>175938</v>
      </c>
      <c r="G59925" s="7">
        <v>-33.157440213999998</v>
      </c>
      <c r="H59925" s="7">
        <v>118.227796707</v>
      </c>
    </row>
    <row r="59926" spans="1:8">
      <c r="A59926" s="1" t="str">
        <f t="shared" si="936"/>
        <v>dwer61515652</v>
      </c>
      <c r="B59926" s="6">
        <v>61515652</v>
      </c>
      <c r="C59926" s="6" t="s">
        <v>15065</v>
      </c>
      <c r="D59926" s="6">
        <v>61515652</v>
      </c>
      <c r="E59926" s="6" t="s">
        <v>175939</v>
      </c>
      <c r="F59926" s="6" t="s">
        <v>175940</v>
      </c>
      <c r="G59926" s="7">
        <v>-32.521591180000001</v>
      </c>
      <c r="H59926" s="7">
        <v>118.455896637</v>
      </c>
    </row>
    <row r="59927" spans="1:8">
      <c r="A59927" s="1" t="str">
        <f t="shared" si="936"/>
        <v>dwer61515653</v>
      </c>
      <c r="B59927" s="6">
        <v>61515653</v>
      </c>
      <c r="C59927" s="6" t="s">
        <v>15063</v>
      </c>
      <c r="D59927" s="6">
        <v>61515653</v>
      </c>
      <c r="E59927" s="6" t="s">
        <v>175941</v>
      </c>
      <c r="F59927" s="6" t="s">
        <v>175942</v>
      </c>
      <c r="G59927" s="7">
        <v>-32.522031108999997</v>
      </c>
      <c r="H59927" s="7">
        <v>118.443553889</v>
      </c>
    </row>
    <row r="59928" spans="1:8">
      <c r="A59928" s="1" t="str">
        <f t="shared" si="936"/>
        <v>dwer61515654</v>
      </c>
      <c r="B59928" s="6">
        <v>61515654</v>
      </c>
      <c r="C59928" s="6" t="s">
        <v>15064</v>
      </c>
      <c r="D59928" s="6">
        <v>61515654</v>
      </c>
      <c r="E59928" s="6" t="s">
        <v>175943</v>
      </c>
      <c r="F59928" s="6" t="s">
        <v>175944</v>
      </c>
      <c r="G59928" s="7">
        <v>-32.520508614999997</v>
      </c>
      <c r="H59928" s="7">
        <v>118.452791772</v>
      </c>
    </row>
    <row r="59929" spans="1:8">
      <c r="A59929" s="1" t="str">
        <f t="shared" si="936"/>
        <v>dwer61515655</v>
      </c>
      <c r="B59929" s="6">
        <v>61515655</v>
      </c>
      <c r="C59929" s="6" t="s">
        <v>15051</v>
      </c>
      <c r="D59929" s="6">
        <v>61515655</v>
      </c>
      <c r="E59929" s="6" t="s">
        <v>175945</v>
      </c>
      <c r="F59929" s="6" t="s">
        <v>175946</v>
      </c>
      <c r="G59929" s="7">
        <v>-32.520994690000002</v>
      </c>
      <c r="H59929" s="7">
        <v>118.454439123</v>
      </c>
    </row>
    <row r="59930" spans="1:8">
      <c r="A59930" s="1" t="str">
        <f t="shared" si="936"/>
        <v>dwer61515656</v>
      </c>
      <c r="B59930" s="6">
        <v>61515656</v>
      </c>
      <c r="C59930" s="6" t="s">
        <v>20110</v>
      </c>
      <c r="D59930" s="6">
        <v>61515656</v>
      </c>
      <c r="E59930" s="6" t="s">
        <v>175947</v>
      </c>
      <c r="F59930" s="6" t="s">
        <v>175948</v>
      </c>
      <c r="G59930" s="7">
        <v>-32.509699105000003</v>
      </c>
      <c r="H59930" s="7">
        <v>118.36034658200001</v>
      </c>
    </row>
    <row r="59931" spans="1:8">
      <c r="A59931" s="1" t="str">
        <f t="shared" si="936"/>
        <v>dwer61515657</v>
      </c>
      <c r="B59931" s="6">
        <v>61515657</v>
      </c>
      <c r="C59931" s="6" t="s">
        <v>15831</v>
      </c>
      <c r="D59931" s="6">
        <v>61515657</v>
      </c>
      <c r="E59931" s="6" t="s">
        <v>175949</v>
      </c>
      <c r="F59931" s="6" t="s">
        <v>90614</v>
      </c>
      <c r="G59931" s="7">
        <v>-32.512985354000001</v>
      </c>
      <c r="H59931" s="7">
        <v>118.369221232</v>
      </c>
    </row>
    <row r="59932" spans="1:8">
      <c r="A59932" s="1" t="str">
        <f t="shared" si="936"/>
        <v>dwer61515658</v>
      </c>
      <c r="B59932" s="6">
        <v>61515658</v>
      </c>
      <c r="C59932" s="6" t="s">
        <v>4562</v>
      </c>
      <c r="D59932" s="6">
        <v>61515658</v>
      </c>
      <c r="E59932" s="6" t="s">
        <v>175950</v>
      </c>
      <c r="F59932" s="6" t="s">
        <v>175951</v>
      </c>
      <c r="G59932" s="7">
        <v>-32.667262274000002</v>
      </c>
      <c r="H59932" s="7">
        <v>118.31957278199999</v>
      </c>
    </row>
    <row r="59933" spans="1:8">
      <c r="A59933" s="1" t="str">
        <f t="shared" si="936"/>
        <v>dwer61515659</v>
      </c>
      <c r="B59933" s="6">
        <v>61515659</v>
      </c>
      <c r="C59933" s="6" t="s">
        <v>12266</v>
      </c>
      <c r="D59933" s="6">
        <v>61515659</v>
      </c>
      <c r="E59933" s="6" t="s">
        <v>175952</v>
      </c>
      <c r="F59933" s="6" t="s">
        <v>175953</v>
      </c>
      <c r="G59933" s="7">
        <v>-32.671533631000003</v>
      </c>
      <c r="H59933" s="7">
        <v>118.319102355</v>
      </c>
    </row>
    <row r="59934" spans="1:8">
      <c r="A59934" s="1" t="str">
        <f t="shared" si="936"/>
        <v>dwer61515660</v>
      </c>
      <c r="B59934" s="6">
        <v>61515660</v>
      </c>
      <c r="C59934" s="6" t="s">
        <v>13876</v>
      </c>
      <c r="D59934" s="6">
        <v>61515660</v>
      </c>
      <c r="E59934" s="6" t="s">
        <v>175954</v>
      </c>
      <c r="F59934" s="6" t="s">
        <v>175955</v>
      </c>
      <c r="G59934" s="7">
        <v>-32.668134608999999</v>
      </c>
      <c r="H59934" s="7">
        <v>118.335165635</v>
      </c>
    </row>
    <row r="59935" spans="1:8">
      <c r="A59935" s="1" t="str">
        <f t="shared" si="936"/>
        <v>dwer61515661</v>
      </c>
      <c r="B59935" s="6">
        <v>61515661</v>
      </c>
      <c r="C59935" s="6" t="s">
        <v>19985</v>
      </c>
      <c r="D59935" s="6">
        <v>61515661</v>
      </c>
      <c r="E59935" s="6" t="s">
        <v>175956</v>
      </c>
      <c r="F59935" s="6" t="s">
        <v>175957</v>
      </c>
      <c r="G59935" s="7">
        <v>-32.727681592000003</v>
      </c>
      <c r="H59935" s="7">
        <v>118.30191594199999</v>
      </c>
    </row>
    <row r="59936" spans="1:8">
      <c r="A59936" s="1" t="str">
        <f t="shared" si="936"/>
        <v>dwer61515662</v>
      </c>
      <c r="B59936" s="6">
        <v>61515662</v>
      </c>
      <c r="C59936" s="6" t="s">
        <v>19984</v>
      </c>
      <c r="D59936" s="6">
        <v>61515662</v>
      </c>
      <c r="E59936" s="6" t="s">
        <v>175958</v>
      </c>
      <c r="F59936" s="6" t="s">
        <v>175957</v>
      </c>
      <c r="G59936" s="7">
        <v>-32.727681703000002</v>
      </c>
      <c r="H59936" s="7">
        <v>118.301905273</v>
      </c>
    </row>
    <row r="59937" spans="1:8">
      <c r="A59937" s="1" t="str">
        <f t="shared" si="936"/>
        <v>dwer61515663</v>
      </c>
      <c r="B59937" s="6">
        <v>61515663</v>
      </c>
      <c r="C59937" s="6" t="s">
        <v>34380</v>
      </c>
      <c r="D59937" s="6">
        <v>61515663</v>
      </c>
      <c r="E59937" s="6" t="s">
        <v>175959</v>
      </c>
      <c r="F59937" s="6" t="s">
        <v>175960</v>
      </c>
      <c r="G59937" s="7">
        <v>-32.722213498999999</v>
      </c>
      <c r="H59937" s="7">
        <v>118.27223672</v>
      </c>
    </row>
    <row r="59938" spans="1:8">
      <c r="A59938" s="1" t="str">
        <f t="shared" si="936"/>
        <v>dwer61515664</v>
      </c>
      <c r="B59938" s="6">
        <v>61515664</v>
      </c>
      <c r="C59938" s="6" t="s">
        <v>34381</v>
      </c>
      <c r="D59938" s="6">
        <v>61515664</v>
      </c>
      <c r="E59938" s="6" t="s">
        <v>175961</v>
      </c>
      <c r="F59938" s="6" t="s">
        <v>150676</v>
      </c>
      <c r="G59938" s="7">
        <v>-32.724368175000002</v>
      </c>
      <c r="H59938" s="7">
        <v>118.269674337</v>
      </c>
    </row>
    <row r="59939" spans="1:8">
      <c r="A59939" s="1" t="str">
        <f t="shared" si="936"/>
        <v>dwer61515665</v>
      </c>
      <c r="B59939" s="6">
        <v>61515665</v>
      </c>
      <c r="C59939" s="6" t="s">
        <v>34382</v>
      </c>
      <c r="D59939" s="6">
        <v>61515665</v>
      </c>
      <c r="E59939" s="6" t="s">
        <v>175962</v>
      </c>
      <c r="F59939" s="6" t="s">
        <v>175963</v>
      </c>
      <c r="G59939" s="7">
        <v>-32.725061787000001</v>
      </c>
      <c r="H59939" s="7">
        <v>118.261723746</v>
      </c>
    </row>
    <row r="59940" spans="1:8">
      <c r="A59940" s="1" t="str">
        <f t="shared" si="936"/>
        <v>dwer61515666</v>
      </c>
      <c r="B59940" s="6">
        <v>61515666</v>
      </c>
      <c r="C59940" s="6" t="s">
        <v>34383</v>
      </c>
      <c r="D59940" s="6">
        <v>61515666</v>
      </c>
      <c r="E59940" s="6" t="s">
        <v>175964</v>
      </c>
      <c r="F59940" s="6" t="s">
        <v>175965</v>
      </c>
      <c r="G59940" s="7">
        <v>-32.738055051000003</v>
      </c>
      <c r="H59940" s="7">
        <v>118.30359289899999</v>
      </c>
    </row>
    <row r="59941" spans="1:8">
      <c r="A59941" s="1" t="str">
        <f t="shared" si="936"/>
        <v>dwer61515667</v>
      </c>
      <c r="B59941" s="6">
        <v>61515667</v>
      </c>
      <c r="C59941" s="6" t="s">
        <v>34384</v>
      </c>
      <c r="D59941" s="6">
        <v>61515667</v>
      </c>
      <c r="E59941" s="6" t="s">
        <v>175966</v>
      </c>
      <c r="F59941" s="6" t="s">
        <v>175967</v>
      </c>
      <c r="G59941" s="7">
        <v>-32.743111687999999</v>
      </c>
      <c r="H59941" s="7">
        <v>118.306526874</v>
      </c>
    </row>
    <row r="59942" spans="1:8">
      <c r="A59942" s="1" t="str">
        <f t="shared" si="936"/>
        <v>dwer61515668</v>
      </c>
      <c r="B59942" s="6">
        <v>61515668</v>
      </c>
      <c r="C59942" s="6" t="s">
        <v>12263</v>
      </c>
      <c r="D59942" s="6">
        <v>61515668</v>
      </c>
      <c r="E59942" s="6" t="s">
        <v>175968</v>
      </c>
      <c r="F59942" s="6" t="s">
        <v>175969</v>
      </c>
      <c r="G59942" s="7">
        <v>-32.801288905</v>
      </c>
      <c r="H59942" s="7">
        <v>118.379732825</v>
      </c>
    </row>
    <row r="59943" spans="1:8">
      <c r="A59943" s="1" t="str">
        <f t="shared" si="936"/>
        <v>dwer61515669</v>
      </c>
      <c r="B59943" s="6">
        <v>61515669</v>
      </c>
      <c r="C59943" s="6" t="s">
        <v>12264</v>
      </c>
      <c r="D59943" s="6">
        <v>61515669</v>
      </c>
      <c r="E59943" s="6" t="s">
        <v>175970</v>
      </c>
      <c r="F59943" s="6" t="s">
        <v>152077</v>
      </c>
      <c r="G59943" s="7">
        <v>-32.798096993999998</v>
      </c>
      <c r="H59943" s="7">
        <v>118.38127473999999</v>
      </c>
    </row>
    <row r="59944" spans="1:8">
      <c r="A59944" s="1" t="str">
        <f t="shared" si="936"/>
        <v>dwer61515670</v>
      </c>
      <c r="B59944" s="6">
        <v>61515670</v>
      </c>
      <c r="C59944" s="6" t="s">
        <v>12265</v>
      </c>
      <c r="D59944" s="6">
        <v>61515670</v>
      </c>
      <c r="E59944" s="6" t="s">
        <v>169417</v>
      </c>
      <c r="F59944" s="6" t="s">
        <v>91592</v>
      </c>
      <c r="G59944" s="7">
        <v>-32.792440345999999</v>
      </c>
      <c r="H59944" s="7">
        <v>118.390360253</v>
      </c>
    </row>
    <row r="59945" spans="1:8">
      <c r="A59945" s="1" t="str">
        <f t="shared" si="936"/>
        <v>dwer61515671</v>
      </c>
      <c r="B59945" s="6">
        <v>61515671</v>
      </c>
      <c r="C59945" s="6" t="s">
        <v>33834</v>
      </c>
      <c r="D59945" s="6">
        <v>61515671</v>
      </c>
      <c r="E59945" s="6" t="s">
        <v>175971</v>
      </c>
      <c r="F59945" s="6" t="s">
        <v>175972</v>
      </c>
      <c r="G59945" s="7">
        <v>-32.827370408</v>
      </c>
      <c r="H59945" s="7">
        <v>118.26031591900001</v>
      </c>
    </row>
    <row r="59946" spans="1:8">
      <c r="A59946" s="1" t="str">
        <f t="shared" si="936"/>
        <v>dwer61515672</v>
      </c>
      <c r="B59946" s="6">
        <v>61515672</v>
      </c>
      <c r="C59946" s="6" t="s">
        <v>33835</v>
      </c>
      <c r="D59946" s="6">
        <v>61515672</v>
      </c>
      <c r="E59946" s="6" t="s">
        <v>175971</v>
      </c>
      <c r="F59946" s="6" t="s">
        <v>175972</v>
      </c>
      <c r="G59946" s="7">
        <v>-32.827370408</v>
      </c>
      <c r="H59946" s="7">
        <v>118.26031591900001</v>
      </c>
    </row>
    <row r="59947" spans="1:8">
      <c r="A59947" s="1" t="str">
        <f t="shared" si="936"/>
        <v>dwer61515673</v>
      </c>
      <c r="B59947" s="6">
        <v>61515673</v>
      </c>
      <c r="C59947" s="6" t="s">
        <v>33836</v>
      </c>
      <c r="D59947" s="6">
        <v>61515673</v>
      </c>
      <c r="E59947" s="6" t="s">
        <v>175971</v>
      </c>
      <c r="F59947" s="6" t="s">
        <v>175972</v>
      </c>
      <c r="G59947" s="7">
        <v>-32.827370408</v>
      </c>
      <c r="H59947" s="7">
        <v>118.26031591900001</v>
      </c>
    </row>
    <row r="59948" spans="1:8">
      <c r="A59948" s="1" t="str">
        <f t="shared" si="936"/>
        <v>dwer61515674</v>
      </c>
      <c r="B59948" s="6">
        <v>61515674</v>
      </c>
      <c r="C59948" s="6" t="s">
        <v>12262</v>
      </c>
      <c r="D59948" s="6">
        <v>61515674</v>
      </c>
      <c r="E59948" s="6" t="s">
        <v>175840</v>
      </c>
      <c r="F59948" s="6" t="s">
        <v>175973</v>
      </c>
      <c r="G59948" s="7">
        <v>-32.802372294999998</v>
      </c>
      <c r="H59948" s="7">
        <v>118.37471933899999</v>
      </c>
    </row>
    <row r="59949" spans="1:8">
      <c r="A59949" s="1" t="str">
        <f t="shared" si="936"/>
        <v>dwer61515675</v>
      </c>
      <c r="B59949" s="6">
        <v>61515675</v>
      </c>
      <c r="C59949" s="6" t="s">
        <v>4562</v>
      </c>
      <c r="D59949" s="6">
        <v>61515675</v>
      </c>
      <c r="E59949" s="6" t="s">
        <v>175974</v>
      </c>
      <c r="F59949" s="6" t="s">
        <v>175975</v>
      </c>
      <c r="G59949" s="7">
        <v>-32.802060185999999</v>
      </c>
      <c r="H59949" s="7">
        <v>118.367804671</v>
      </c>
    </row>
    <row r="59950" spans="1:8">
      <c r="A59950" s="1" t="str">
        <f t="shared" si="936"/>
        <v>dwer61515676</v>
      </c>
      <c r="B59950" s="6">
        <v>61515676</v>
      </c>
      <c r="C59950" s="6" t="s">
        <v>12262</v>
      </c>
      <c r="D59950" s="6">
        <v>61515676</v>
      </c>
      <c r="E59950" s="6" t="s">
        <v>175976</v>
      </c>
      <c r="F59950" s="6" t="s">
        <v>175977</v>
      </c>
      <c r="G59950" s="7">
        <v>-32.761012022999999</v>
      </c>
      <c r="H59950" s="7">
        <v>118.356149393</v>
      </c>
    </row>
    <row r="59951" spans="1:8">
      <c r="A59951" s="1" t="str">
        <f t="shared" si="936"/>
        <v>dwer61515677</v>
      </c>
      <c r="B59951" s="6">
        <v>61515677</v>
      </c>
      <c r="C59951" s="6" t="s">
        <v>4562</v>
      </c>
      <c r="D59951" s="6">
        <v>61515677</v>
      </c>
      <c r="E59951" s="6" t="s">
        <v>175978</v>
      </c>
      <c r="F59951" s="6" t="s">
        <v>175979</v>
      </c>
      <c r="G59951" s="7">
        <v>-32.753222215000001</v>
      </c>
      <c r="H59951" s="7">
        <v>118.35584984499999</v>
      </c>
    </row>
    <row r="59952" spans="1:8">
      <c r="A59952" s="1" t="str">
        <f t="shared" si="936"/>
        <v>dwer61515678</v>
      </c>
      <c r="B59952" s="6">
        <v>61515678</v>
      </c>
      <c r="C59952" s="6" t="s">
        <v>34385</v>
      </c>
      <c r="D59952" s="6">
        <v>61515678</v>
      </c>
      <c r="E59952" s="6" t="s">
        <v>175980</v>
      </c>
      <c r="F59952" s="6" t="s">
        <v>175981</v>
      </c>
      <c r="G59952" s="7">
        <v>-32.871670586</v>
      </c>
      <c r="H59952" s="7">
        <v>118.374654901</v>
      </c>
    </row>
    <row r="59953" spans="1:8">
      <c r="A59953" s="1" t="str">
        <f t="shared" si="936"/>
        <v>dwer61515679</v>
      </c>
      <c r="B59953" s="6">
        <v>61515679</v>
      </c>
      <c r="C59953" s="6" t="s">
        <v>34386</v>
      </c>
      <c r="D59953" s="6">
        <v>61515679</v>
      </c>
      <c r="E59953" s="6" t="s">
        <v>175982</v>
      </c>
      <c r="F59953" s="6" t="s">
        <v>175983</v>
      </c>
      <c r="G59953" s="7">
        <v>-32.886303615999999</v>
      </c>
      <c r="H59953" s="7">
        <v>118.398761971</v>
      </c>
    </row>
    <row r="59954" spans="1:8">
      <c r="A59954" s="1" t="str">
        <f t="shared" si="936"/>
        <v>dwer61515680</v>
      </c>
      <c r="B59954" s="6">
        <v>61515680</v>
      </c>
      <c r="C59954" s="6" t="s">
        <v>34387</v>
      </c>
      <c r="D59954" s="6">
        <v>61515680</v>
      </c>
      <c r="E59954" s="6" t="s">
        <v>175984</v>
      </c>
      <c r="F59954" s="6" t="s">
        <v>175985</v>
      </c>
      <c r="G59954" s="7">
        <v>-32.881153394000002</v>
      </c>
      <c r="H59954" s="7">
        <v>118.40279643</v>
      </c>
    </row>
    <row r="59955" spans="1:8">
      <c r="A59955" s="1" t="str">
        <f t="shared" si="936"/>
        <v>dwer61515681</v>
      </c>
      <c r="B59955" s="6">
        <v>61515681</v>
      </c>
      <c r="C59955" s="6" t="s">
        <v>34388</v>
      </c>
      <c r="D59955" s="6">
        <v>61515681</v>
      </c>
      <c r="E59955" s="6" t="s">
        <v>175986</v>
      </c>
      <c r="F59955" s="6" t="s">
        <v>118469</v>
      </c>
      <c r="G59955" s="7">
        <v>-32.885022902000003</v>
      </c>
      <c r="H59955" s="7">
        <v>118.416390506</v>
      </c>
    </row>
    <row r="59956" spans="1:8">
      <c r="A59956" s="1" t="str">
        <f t="shared" si="936"/>
        <v>dwer61515682</v>
      </c>
      <c r="B59956" s="6">
        <v>61515682</v>
      </c>
      <c r="C59956" s="6" t="s">
        <v>34389</v>
      </c>
      <c r="D59956" s="6">
        <v>61515682</v>
      </c>
      <c r="E59956" s="6" t="s">
        <v>175987</v>
      </c>
      <c r="F59956" s="6" t="s">
        <v>175988</v>
      </c>
      <c r="G59956" s="7">
        <v>-32.886367448000001</v>
      </c>
      <c r="H59956" s="7">
        <v>118.421104727</v>
      </c>
    </row>
    <row r="59957" spans="1:8">
      <c r="A59957" s="1" t="str">
        <f t="shared" si="936"/>
        <v>dwer61515683</v>
      </c>
      <c r="B59957" s="6">
        <v>61515683</v>
      </c>
      <c r="C59957" s="6" t="s">
        <v>34390</v>
      </c>
      <c r="D59957" s="6">
        <v>61515683</v>
      </c>
      <c r="E59957" s="6" t="s">
        <v>175989</v>
      </c>
      <c r="F59957" s="6" t="s">
        <v>175990</v>
      </c>
      <c r="G59957" s="7">
        <v>-32.901821484999999</v>
      </c>
      <c r="H59957" s="7">
        <v>118.495038013</v>
      </c>
    </row>
    <row r="59958" spans="1:8">
      <c r="A59958" s="1" t="str">
        <f t="shared" si="936"/>
        <v>dwer61515684</v>
      </c>
      <c r="B59958" s="6">
        <v>61515684</v>
      </c>
      <c r="C59958" s="6" t="s">
        <v>34391</v>
      </c>
      <c r="D59958" s="6">
        <v>61515684</v>
      </c>
      <c r="E59958" s="6" t="s">
        <v>175991</v>
      </c>
      <c r="F59958" s="6" t="s">
        <v>175992</v>
      </c>
      <c r="G59958" s="7">
        <v>-32.901726889000003</v>
      </c>
      <c r="H59958" s="7">
        <v>118.49992245</v>
      </c>
    </row>
    <row r="59959" spans="1:8">
      <c r="A59959" s="1" t="str">
        <f t="shared" si="936"/>
        <v>dwer61515685</v>
      </c>
      <c r="B59959" s="6">
        <v>61515685</v>
      </c>
      <c r="C59959" s="6" t="s">
        <v>34392</v>
      </c>
      <c r="D59959" s="6">
        <v>61515685</v>
      </c>
      <c r="E59959" s="6" t="s">
        <v>175993</v>
      </c>
      <c r="F59959" s="6" t="s">
        <v>175994</v>
      </c>
      <c r="G59959" s="7">
        <v>-32.914341137000001</v>
      </c>
      <c r="H59959" s="7">
        <v>118.492703448</v>
      </c>
    </row>
    <row r="59960" spans="1:8">
      <c r="A59960" s="1" t="str">
        <f t="shared" si="936"/>
        <v>dwer61515686</v>
      </c>
      <c r="B59960" s="6">
        <v>61515686</v>
      </c>
      <c r="C59960" s="6" t="s">
        <v>34393</v>
      </c>
      <c r="D59960" s="6">
        <v>61515686</v>
      </c>
      <c r="E59960" s="6" t="s">
        <v>175995</v>
      </c>
      <c r="F59960" s="6" t="s">
        <v>175996</v>
      </c>
      <c r="G59960" s="7">
        <v>-32.934919151999999</v>
      </c>
      <c r="H59960" s="7">
        <v>118.301863188</v>
      </c>
    </row>
    <row r="59961" spans="1:8">
      <c r="A59961" s="1" t="str">
        <f t="shared" si="936"/>
        <v>dwer61515687</v>
      </c>
      <c r="B59961" s="6">
        <v>61515687</v>
      </c>
      <c r="C59961" s="6" t="s">
        <v>34394</v>
      </c>
      <c r="D59961" s="6">
        <v>61515687</v>
      </c>
      <c r="E59961" s="6" t="s">
        <v>175997</v>
      </c>
      <c r="F59961" s="6" t="s">
        <v>175998</v>
      </c>
      <c r="G59961" s="7">
        <v>-32.943754063999997</v>
      </c>
      <c r="H59961" s="7">
        <v>118.288353947</v>
      </c>
    </row>
    <row r="59962" spans="1:8">
      <c r="A59962" s="1" t="str">
        <f t="shared" si="936"/>
        <v>dwer61515688</v>
      </c>
      <c r="B59962" s="6">
        <v>61515688</v>
      </c>
      <c r="C59962" s="6" t="s">
        <v>34395</v>
      </c>
      <c r="D59962" s="6">
        <v>61515688</v>
      </c>
      <c r="E59962" s="6" t="s">
        <v>175999</v>
      </c>
      <c r="F59962" s="6" t="s">
        <v>148559</v>
      </c>
      <c r="G59962" s="7">
        <v>-32.955924531000001</v>
      </c>
      <c r="H59962" s="7">
        <v>118.28016424499999</v>
      </c>
    </row>
    <row r="59963" spans="1:8">
      <c r="A59963" s="1" t="str">
        <f t="shared" si="936"/>
        <v>dwer61515689</v>
      </c>
      <c r="B59963" s="6">
        <v>61515689</v>
      </c>
      <c r="C59963" s="6" t="s">
        <v>34396</v>
      </c>
      <c r="D59963" s="6">
        <v>61515689</v>
      </c>
      <c r="E59963" s="6" t="s">
        <v>176000</v>
      </c>
      <c r="F59963" s="6" t="s">
        <v>176001</v>
      </c>
      <c r="G59963" s="7">
        <v>-32.957705003000001</v>
      </c>
      <c r="H59963" s="7">
        <v>118.284201966</v>
      </c>
    </row>
    <row r="59964" spans="1:8">
      <c r="A59964" s="1" t="str">
        <f t="shared" si="936"/>
        <v>dwer61515690</v>
      </c>
      <c r="B59964" s="6">
        <v>61515690</v>
      </c>
      <c r="C59964" s="6" t="s">
        <v>12262</v>
      </c>
      <c r="D59964" s="6">
        <v>61515690</v>
      </c>
      <c r="E59964" s="6" t="s">
        <v>176002</v>
      </c>
      <c r="F59964" s="6" t="s">
        <v>176003</v>
      </c>
      <c r="G59964" s="7">
        <v>-32.757167056999997</v>
      </c>
      <c r="H59964" s="7">
        <v>118.176052527</v>
      </c>
    </row>
    <row r="59965" spans="1:8">
      <c r="A59965" s="1" t="str">
        <f t="shared" si="936"/>
        <v>dwer61515691</v>
      </c>
      <c r="B59965" s="6">
        <v>61515691</v>
      </c>
      <c r="C59965" s="6" t="s">
        <v>4562</v>
      </c>
      <c r="D59965" s="6">
        <v>61515691</v>
      </c>
      <c r="E59965" s="6" t="s">
        <v>176004</v>
      </c>
      <c r="F59965" s="6" t="s">
        <v>176005</v>
      </c>
      <c r="G59965" s="7">
        <v>-32.758946143999999</v>
      </c>
      <c r="H59965" s="7">
        <v>118.170044488</v>
      </c>
    </row>
    <row r="59966" spans="1:8">
      <c r="A59966" s="1" t="str">
        <f t="shared" si="936"/>
        <v>dwer61515692</v>
      </c>
      <c r="B59966" s="6">
        <v>61515692</v>
      </c>
      <c r="C59966" s="6" t="s">
        <v>12263</v>
      </c>
      <c r="D59966" s="6">
        <v>61515692</v>
      </c>
      <c r="E59966" s="6" t="s">
        <v>176006</v>
      </c>
      <c r="F59966" s="6" t="s">
        <v>176007</v>
      </c>
      <c r="G59966" s="7">
        <v>-32.761999522000004</v>
      </c>
      <c r="H59966" s="7">
        <v>118.153985843</v>
      </c>
    </row>
    <row r="59967" spans="1:8">
      <c r="A59967" s="1" t="str">
        <f t="shared" si="936"/>
        <v>dwer61515693</v>
      </c>
      <c r="B59967" s="6">
        <v>61515693</v>
      </c>
      <c r="C59967" s="6" t="s">
        <v>34397</v>
      </c>
      <c r="D59967" s="6">
        <v>61515693</v>
      </c>
      <c r="E59967" s="6" t="s">
        <v>176008</v>
      </c>
      <c r="F59967" s="6" t="s">
        <v>176009</v>
      </c>
      <c r="G59967" s="7">
        <v>-32.840984671999998</v>
      </c>
      <c r="H59967" s="7">
        <v>118.052986781</v>
      </c>
    </row>
    <row r="59968" spans="1:8">
      <c r="A59968" s="1" t="str">
        <f t="shared" si="936"/>
        <v>dwer61515694</v>
      </c>
      <c r="B59968" s="6">
        <v>61515694</v>
      </c>
      <c r="C59968" s="6" t="s">
        <v>34398</v>
      </c>
      <c r="D59968" s="6">
        <v>61515694</v>
      </c>
      <c r="E59968" s="6" t="s">
        <v>176010</v>
      </c>
      <c r="F59968" s="6" t="s">
        <v>176011</v>
      </c>
      <c r="G59968" s="7">
        <v>-32.758264943</v>
      </c>
      <c r="H59968" s="7">
        <v>118.039607754</v>
      </c>
    </row>
    <row r="59969" spans="1:8">
      <c r="A59969" s="1" t="str">
        <f t="shared" si="936"/>
        <v>dwer61515695</v>
      </c>
      <c r="B59969" s="6">
        <v>61515695</v>
      </c>
      <c r="C59969" s="6" t="s">
        <v>12264</v>
      </c>
      <c r="D59969" s="6">
        <v>61515695</v>
      </c>
      <c r="E59969" s="6" t="s">
        <v>176012</v>
      </c>
      <c r="F59969" s="6" t="s">
        <v>176013</v>
      </c>
      <c r="G59969" s="7">
        <v>-32.770926516000003</v>
      </c>
      <c r="H59969" s="7">
        <v>118.11239842499999</v>
      </c>
    </row>
    <row r="59970" spans="1:8">
      <c r="A59970" s="1" t="str">
        <f t="shared" si="936"/>
        <v>dwer61515696</v>
      </c>
      <c r="B59970" s="6">
        <v>61515696</v>
      </c>
      <c r="C59970" s="6" t="s">
        <v>34399</v>
      </c>
      <c r="D59970" s="6">
        <v>61515696</v>
      </c>
      <c r="E59970" s="6" t="s">
        <v>176014</v>
      </c>
      <c r="F59970" s="6" t="s">
        <v>176015</v>
      </c>
      <c r="G59970" s="7">
        <v>-32.854905729999999</v>
      </c>
      <c r="H59970" s="7">
        <v>118.01992621399999</v>
      </c>
    </row>
    <row r="59971" spans="1:8">
      <c r="A59971" s="1" t="str">
        <f t="shared" ref="A59971:A60034" si="937">_xlfn.CONCAT("dwer",B59971)</f>
        <v>dwer61515697</v>
      </c>
      <c r="B59971" s="6">
        <v>61515697</v>
      </c>
      <c r="C59971" s="6" t="s">
        <v>34400</v>
      </c>
      <c r="D59971" s="6">
        <v>61515697</v>
      </c>
      <c r="E59971" s="6" t="s">
        <v>176014</v>
      </c>
      <c r="F59971" s="6" t="s">
        <v>176015</v>
      </c>
      <c r="G59971" s="7">
        <v>-32.854905729999999</v>
      </c>
      <c r="H59971" s="7">
        <v>118.01992621399999</v>
      </c>
    </row>
    <row r="59972" spans="1:8">
      <c r="A59972" s="1" t="str">
        <f t="shared" si="937"/>
        <v>dwer61515698</v>
      </c>
      <c r="B59972" s="6">
        <v>61515698</v>
      </c>
      <c r="C59972" s="6" t="s">
        <v>12262</v>
      </c>
      <c r="D59972" s="6">
        <v>61515698</v>
      </c>
      <c r="E59972" s="6" t="s">
        <v>176016</v>
      </c>
      <c r="F59972" s="6" t="s">
        <v>176017</v>
      </c>
      <c r="G59972" s="7">
        <v>-32.902410064999998</v>
      </c>
      <c r="H59972" s="7">
        <v>118.167800235</v>
      </c>
    </row>
    <row r="59973" spans="1:8">
      <c r="A59973" s="1" t="str">
        <f t="shared" si="937"/>
        <v>dwer61515699</v>
      </c>
      <c r="B59973" s="6">
        <v>61515699</v>
      </c>
      <c r="C59973" s="6" t="s">
        <v>34401</v>
      </c>
      <c r="D59973" s="6">
        <v>61515699</v>
      </c>
      <c r="E59973" s="6" t="s">
        <v>176018</v>
      </c>
      <c r="F59973" s="6" t="s">
        <v>176017</v>
      </c>
      <c r="G59973" s="7">
        <v>-32.902410265</v>
      </c>
      <c r="H59973" s="7">
        <v>118.167778853</v>
      </c>
    </row>
    <row r="59974" spans="1:8">
      <c r="A59974" s="1" t="str">
        <f t="shared" si="937"/>
        <v>dwer61515700</v>
      </c>
      <c r="B59974" s="6">
        <v>61515700</v>
      </c>
      <c r="C59974" s="6" t="s">
        <v>12263</v>
      </c>
      <c r="D59974" s="6">
        <v>61515700</v>
      </c>
      <c r="E59974" s="6" t="s">
        <v>176018</v>
      </c>
      <c r="F59974" s="6" t="s">
        <v>176017</v>
      </c>
      <c r="G59974" s="7">
        <v>-32.902410265</v>
      </c>
      <c r="H59974" s="7">
        <v>118.167778853</v>
      </c>
    </row>
    <row r="59975" spans="1:8">
      <c r="A59975" s="1" t="str">
        <f t="shared" si="937"/>
        <v>dwer61515701</v>
      </c>
      <c r="B59975" s="6">
        <v>61515701</v>
      </c>
      <c r="C59975" s="6" t="s">
        <v>34401</v>
      </c>
      <c r="D59975" s="6">
        <v>61515701</v>
      </c>
      <c r="E59975" s="6" t="s">
        <v>176016</v>
      </c>
      <c r="F59975" s="6" t="s">
        <v>176017</v>
      </c>
      <c r="G59975" s="7">
        <v>-32.902410064999998</v>
      </c>
      <c r="H59975" s="7">
        <v>118.167800235</v>
      </c>
    </row>
    <row r="59976" spans="1:8">
      <c r="A59976" s="1" t="str">
        <f t="shared" si="937"/>
        <v>dwer61515702</v>
      </c>
      <c r="B59976" s="6">
        <v>61515702</v>
      </c>
      <c r="C59976" s="6" t="s">
        <v>12265</v>
      </c>
      <c r="D59976" s="6">
        <v>61515702</v>
      </c>
      <c r="E59976" s="6" t="s">
        <v>176016</v>
      </c>
      <c r="F59976" s="6" t="s">
        <v>176017</v>
      </c>
      <c r="G59976" s="7">
        <v>-32.902410064999998</v>
      </c>
      <c r="H59976" s="7">
        <v>118.167800235</v>
      </c>
    </row>
    <row r="59977" spans="1:8">
      <c r="A59977" s="1" t="str">
        <f t="shared" si="937"/>
        <v>dwer61515703</v>
      </c>
      <c r="B59977" s="6">
        <v>61515703</v>
      </c>
      <c r="C59977" s="6" t="s">
        <v>34402</v>
      </c>
      <c r="D59977" s="6">
        <v>61515703</v>
      </c>
      <c r="E59977" s="6" t="s">
        <v>176019</v>
      </c>
      <c r="F59977" s="6" t="s">
        <v>150628</v>
      </c>
      <c r="G59977" s="7">
        <v>-32.952510234999998</v>
      </c>
      <c r="H59977" s="7">
        <v>118.069595337</v>
      </c>
    </row>
    <row r="59978" spans="1:8">
      <c r="A59978" s="1" t="str">
        <f t="shared" si="937"/>
        <v>dwer61515704</v>
      </c>
      <c r="B59978" s="6">
        <v>61515704</v>
      </c>
      <c r="C59978" s="6" t="s">
        <v>34403</v>
      </c>
      <c r="D59978" s="6">
        <v>61515704</v>
      </c>
      <c r="E59978" s="6" t="s">
        <v>176020</v>
      </c>
      <c r="F59978" s="6" t="s">
        <v>176021</v>
      </c>
      <c r="G59978" s="7">
        <v>-32.883323318000002</v>
      </c>
      <c r="H59978" s="7">
        <v>118.077475736</v>
      </c>
    </row>
    <row r="59979" spans="1:8">
      <c r="A59979" s="1" t="str">
        <f t="shared" si="937"/>
        <v>dwer61515705</v>
      </c>
      <c r="B59979" s="6">
        <v>61515705</v>
      </c>
      <c r="C59979" s="6" t="s">
        <v>34404</v>
      </c>
      <c r="D59979" s="6">
        <v>61515705</v>
      </c>
      <c r="E59979" s="6" t="s">
        <v>176022</v>
      </c>
      <c r="F59979" s="6" t="s">
        <v>176023</v>
      </c>
      <c r="G59979" s="7">
        <v>-32.877327424000001</v>
      </c>
      <c r="H59979" s="7">
        <v>118.104105143</v>
      </c>
    </row>
    <row r="59980" spans="1:8">
      <c r="A59980" s="1" t="str">
        <f t="shared" si="937"/>
        <v>dwer61515706</v>
      </c>
      <c r="B59980" s="6">
        <v>61515706</v>
      </c>
      <c r="C59980" s="6" t="s">
        <v>33683</v>
      </c>
      <c r="D59980" s="6">
        <v>61515706</v>
      </c>
      <c r="E59980" s="6" t="s">
        <v>176024</v>
      </c>
      <c r="F59980" s="6" t="s">
        <v>176025</v>
      </c>
      <c r="G59980" s="7">
        <v>-32.535977154000001</v>
      </c>
      <c r="H59980" s="7">
        <v>118.152438554</v>
      </c>
    </row>
    <row r="59981" spans="1:8">
      <c r="A59981" s="1" t="str">
        <f t="shared" si="937"/>
        <v>dwer61515707</v>
      </c>
      <c r="B59981" s="6">
        <v>61515707</v>
      </c>
      <c r="C59981" s="6" t="s">
        <v>12262</v>
      </c>
      <c r="D59981" s="6">
        <v>61515707</v>
      </c>
      <c r="E59981" s="6" t="s">
        <v>176026</v>
      </c>
      <c r="F59981" s="6" t="s">
        <v>77867</v>
      </c>
      <c r="G59981" s="7">
        <v>-32.534668670000002</v>
      </c>
      <c r="H59981" s="7">
        <v>118.15544599499999</v>
      </c>
    </row>
    <row r="59982" spans="1:8">
      <c r="A59982" s="1" t="str">
        <f t="shared" si="937"/>
        <v>dwer61515708</v>
      </c>
      <c r="B59982" s="6">
        <v>61515708</v>
      </c>
      <c r="C59982" s="6" t="s">
        <v>4562</v>
      </c>
      <c r="D59982" s="6">
        <v>61515708</v>
      </c>
      <c r="E59982" s="6" t="s">
        <v>176027</v>
      </c>
      <c r="F59982" s="6" t="s">
        <v>153230</v>
      </c>
      <c r="G59982" s="7">
        <v>-32.538032835000003</v>
      </c>
      <c r="H59982" s="7">
        <v>118.15450938799999</v>
      </c>
    </row>
    <row r="59983" spans="1:8">
      <c r="A59983" s="1" t="str">
        <f t="shared" si="937"/>
        <v>dwer61515709</v>
      </c>
      <c r="B59983" s="6">
        <v>61515709</v>
      </c>
      <c r="C59983" s="6" t="s">
        <v>12263</v>
      </c>
      <c r="D59983" s="6">
        <v>61515709</v>
      </c>
      <c r="E59983" s="6" t="s">
        <v>176027</v>
      </c>
      <c r="F59983" s="6" t="s">
        <v>153230</v>
      </c>
      <c r="G59983" s="7">
        <v>-32.538032835000003</v>
      </c>
      <c r="H59983" s="7">
        <v>118.15450938799999</v>
      </c>
    </row>
    <row r="59984" spans="1:8">
      <c r="A59984" s="1" t="str">
        <f t="shared" si="937"/>
        <v>dwer61515710</v>
      </c>
      <c r="B59984" s="6">
        <v>61515710</v>
      </c>
      <c r="C59984" s="6" t="s">
        <v>12264</v>
      </c>
      <c r="D59984" s="6">
        <v>61515710</v>
      </c>
      <c r="E59984" s="6" t="s">
        <v>176028</v>
      </c>
      <c r="F59984" s="6" t="s">
        <v>154897</v>
      </c>
      <c r="G59984" s="7">
        <v>-32.540209373000003</v>
      </c>
      <c r="H59984" s="7">
        <v>118.149297894</v>
      </c>
    </row>
    <row r="59985" spans="1:8">
      <c r="A59985" s="1" t="str">
        <f t="shared" si="937"/>
        <v>dwer61515711</v>
      </c>
      <c r="B59985" s="6">
        <v>61515711</v>
      </c>
      <c r="C59985" s="6" t="s">
        <v>34405</v>
      </c>
      <c r="D59985" s="6">
        <v>61515711</v>
      </c>
      <c r="E59985" s="6" t="s">
        <v>126920</v>
      </c>
      <c r="F59985" s="6" t="s">
        <v>176029</v>
      </c>
      <c r="G59985" s="7">
        <v>-32.604367177999997</v>
      </c>
      <c r="H59985" s="7">
        <v>118.215782745</v>
      </c>
    </row>
    <row r="59986" spans="1:8">
      <c r="A59986" s="1" t="str">
        <f t="shared" si="937"/>
        <v>dwer61515712</v>
      </c>
      <c r="B59986" s="6">
        <v>61515712</v>
      </c>
      <c r="C59986" s="6" t="s">
        <v>34406</v>
      </c>
      <c r="D59986" s="6">
        <v>61515712</v>
      </c>
      <c r="E59986" s="6" t="s">
        <v>176030</v>
      </c>
      <c r="F59986" s="6" t="s">
        <v>176031</v>
      </c>
      <c r="G59986" s="7">
        <v>-32.604137723999997</v>
      </c>
      <c r="H59986" s="7">
        <v>118.213392578</v>
      </c>
    </row>
    <row r="59987" spans="1:8">
      <c r="A59987" s="1" t="str">
        <f t="shared" si="937"/>
        <v>dwer61515713</v>
      </c>
      <c r="B59987" s="6">
        <v>61515713</v>
      </c>
      <c r="C59987" s="6" t="s">
        <v>34407</v>
      </c>
      <c r="D59987" s="6">
        <v>61515713</v>
      </c>
      <c r="E59987" s="6" t="s">
        <v>176032</v>
      </c>
      <c r="F59987" s="6" t="s">
        <v>176033</v>
      </c>
      <c r="G59987" s="7">
        <v>-32.547075253000003</v>
      </c>
      <c r="H59987" s="7">
        <v>118.135242304</v>
      </c>
    </row>
    <row r="59988" spans="1:8">
      <c r="A59988" s="1" t="str">
        <f t="shared" si="937"/>
        <v>dwer61515714</v>
      </c>
      <c r="B59988" s="6">
        <v>61515714</v>
      </c>
      <c r="C59988" s="6" t="s">
        <v>12062</v>
      </c>
      <c r="D59988" s="6">
        <v>61515714</v>
      </c>
      <c r="E59988" s="6" t="s">
        <v>176034</v>
      </c>
      <c r="F59988" s="6" t="s">
        <v>176035</v>
      </c>
      <c r="G59988" s="7">
        <v>-32.533267408</v>
      </c>
      <c r="H59988" s="7">
        <v>118.149880305</v>
      </c>
    </row>
    <row r="59989" spans="1:8">
      <c r="A59989" s="1" t="str">
        <f t="shared" si="937"/>
        <v>dwer61515715</v>
      </c>
      <c r="B59989" s="6">
        <v>61515715</v>
      </c>
      <c r="C59989" s="6" t="s">
        <v>33643</v>
      </c>
      <c r="D59989" s="6">
        <v>61515715</v>
      </c>
      <c r="E59989" s="6" t="s">
        <v>176036</v>
      </c>
      <c r="F59989" s="6" t="s">
        <v>176037</v>
      </c>
      <c r="G59989" s="7">
        <v>-32.584524737999999</v>
      </c>
      <c r="H59989" s="7">
        <v>118.059119615</v>
      </c>
    </row>
    <row r="59990" spans="1:8">
      <c r="A59990" s="1" t="str">
        <f t="shared" si="937"/>
        <v>dwer61515716</v>
      </c>
      <c r="B59990" s="6">
        <v>61515716</v>
      </c>
      <c r="C59990" s="6" t="s">
        <v>33645</v>
      </c>
      <c r="D59990" s="6">
        <v>61515716</v>
      </c>
      <c r="E59990" s="6" t="s">
        <v>176038</v>
      </c>
      <c r="F59990" s="6" t="s">
        <v>90994</v>
      </c>
      <c r="G59990" s="7">
        <v>-32.598936551000001</v>
      </c>
      <c r="H59990" s="7">
        <v>118.002278445</v>
      </c>
    </row>
    <row r="59991" spans="1:8">
      <c r="A59991" s="1" t="str">
        <f t="shared" si="937"/>
        <v>dwer61515717</v>
      </c>
      <c r="B59991" s="6">
        <v>61515717</v>
      </c>
      <c r="C59991" s="6" t="s">
        <v>12446</v>
      </c>
      <c r="D59991" s="6">
        <v>61515717</v>
      </c>
      <c r="E59991" s="6" t="s">
        <v>176039</v>
      </c>
      <c r="F59991" s="6" t="s">
        <v>176040</v>
      </c>
      <c r="G59991" s="7">
        <v>-32.576886752</v>
      </c>
      <c r="H59991" s="7">
        <v>118.062055409</v>
      </c>
    </row>
    <row r="59992" spans="1:8">
      <c r="A59992" s="1" t="str">
        <f t="shared" si="937"/>
        <v>dwer61515718</v>
      </c>
      <c r="B59992" s="6">
        <v>61515718</v>
      </c>
      <c r="C59992" s="6" t="s">
        <v>12447</v>
      </c>
      <c r="D59992" s="6">
        <v>61515718</v>
      </c>
      <c r="E59992" s="6" t="s">
        <v>176041</v>
      </c>
      <c r="F59992" s="6" t="s">
        <v>163533</v>
      </c>
      <c r="G59992" s="7">
        <v>-32.573105716999997</v>
      </c>
      <c r="H59992" s="7">
        <v>118.086502311</v>
      </c>
    </row>
    <row r="59993" spans="1:8">
      <c r="A59993" s="1" t="str">
        <f t="shared" si="937"/>
        <v>dwer61515719</v>
      </c>
      <c r="B59993" s="6">
        <v>61515719</v>
      </c>
      <c r="C59993" s="6" t="s">
        <v>555</v>
      </c>
      <c r="D59993" s="6">
        <v>61515719</v>
      </c>
      <c r="E59993" s="6" t="s">
        <v>176042</v>
      </c>
      <c r="F59993" s="6" t="s">
        <v>176043</v>
      </c>
      <c r="G59993" s="7">
        <v>-32.565138973000003</v>
      </c>
      <c r="H59993" s="7">
        <v>118.087748413</v>
      </c>
    </row>
    <row r="59994" spans="1:8">
      <c r="A59994" s="1" t="str">
        <f t="shared" si="937"/>
        <v>dwer61515720</v>
      </c>
      <c r="B59994" s="6">
        <v>61515720</v>
      </c>
      <c r="C59994" s="6" t="s">
        <v>33441</v>
      </c>
      <c r="D59994" s="6">
        <v>61515720</v>
      </c>
      <c r="E59994" s="6" t="s">
        <v>176042</v>
      </c>
      <c r="F59994" s="6" t="s">
        <v>176043</v>
      </c>
      <c r="G59994" s="7">
        <v>-32.565138973000003</v>
      </c>
      <c r="H59994" s="7">
        <v>118.087748413</v>
      </c>
    </row>
    <row r="59995" spans="1:8">
      <c r="A59995" s="1" t="str">
        <f t="shared" si="937"/>
        <v>dwer61515721</v>
      </c>
      <c r="B59995" s="6">
        <v>61515721</v>
      </c>
      <c r="C59995" s="6" t="s">
        <v>12262</v>
      </c>
      <c r="D59995" s="6">
        <v>61515721</v>
      </c>
      <c r="E59995" s="6" t="s">
        <v>176044</v>
      </c>
      <c r="F59995" s="6" t="s">
        <v>176045</v>
      </c>
      <c r="G59995" s="7">
        <v>-32.731420765000003</v>
      </c>
      <c r="H59995" s="7">
        <v>118.214228549</v>
      </c>
    </row>
    <row r="59996" spans="1:8">
      <c r="A59996" s="1" t="str">
        <f t="shared" si="937"/>
        <v>dwer61515722</v>
      </c>
      <c r="B59996" s="6">
        <v>61515722</v>
      </c>
      <c r="C59996" s="6" t="s">
        <v>34408</v>
      </c>
      <c r="D59996" s="6">
        <v>61515722</v>
      </c>
      <c r="E59996" s="6" t="s">
        <v>176046</v>
      </c>
      <c r="F59996" s="6" t="s">
        <v>176047</v>
      </c>
      <c r="G59996" s="7">
        <v>-32.725658047000003</v>
      </c>
      <c r="H59996" s="7">
        <v>118.250826489</v>
      </c>
    </row>
    <row r="59997" spans="1:8">
      <c r="A59997" s="1" t="str">
        <f t="shared" si="937"/>
        <v>dwer61515723</v>
      </c>
      <c r="B59997" s="6">
        <v>61515723</v>
      </c>
      <c r="C59997" s="6" t="s">
        <v>33608</v>
      </c>
      <c r="D59997" s="6">
        <v>61515723</v>
      </c>
      <c r="E59997" s="6" t="s">
        <v>176048</v>
      </c>
      <c r="F59997" s="6" t="s">
        <v>176049</v>
      </c>
      <c r="G59997" s="7">
        <v>-32.739089786000001</v>
      </c>
      <c r="H59997" s="7">
        <v>118.04266167</v>
      </c>
    </row>
    <row r="59998" spans="1:8">
      <c r="A59998" s="1" t="str">
        <f t="shared" si="937"/>
        <v>dwer61515724</v>
      </c>
      <c r="B59998" s="6">
        <v>61515724</v>
      </c>
      <c r="C59998" s="6" t="s">
        <v>34409</v>
      </c>
      <c r="D59998" s="6">
        <v>61515724</v>
      </c>
      <c r="E59998" s="6" t="s">
        <v>176050</v>
      </c>
      <c r="F59998" s="6" t="s">
        <v>176051</v>
      </c>
      <c r="G59998" s="7">
        <v>-32.095455973</v>
      </c>
      <c r="H59998" s="7">
        <v>118.425276071</v>
      </c>
    </row>
    <row r="59999" spans="1:8">
      <c r="A59999" s="1" t="str">
        <f t="shared" si="937"/>
        <v>dwer61515725</v>
      </c>
      <c r="B59999" s="6">
        <v>61515725</v>
      </c>
      <c r="C59999" s="6" t="s">
        <v>12447</v>
      </c>
      <c r="D59999" s="6">
        <v>61515725</v>
      </c>
      <c r="E59999" s="6" t="s">
        <v>176050</v>
      </c>
      <c r="F59999" s="6" t="s">
        <v>176051</v>
      </c>
      <c r="G59999" s="7">
        <v>-32.095455973</v>
      </c>
      <c r="H59999" s="7">
        <v>118.425276071</v>
      </c>
    </row>
    <row r="60000" spans="1:8">
      <c r="A60000" s="1" t="str">
        <f t="shared" si="937"/>
        <v>dwer61515726</v>
      </c>
      <c r="B60000" s="6">
        <v>61515726</v>
      </c>
      <c r="C60000" s="6" t="s">
        <v>12448</v>
      </c>
      <c r="D60000" s="6">
        <v>61515726</v>
      </c>
      <c r="E60000" s="6" t="s">
        <v>176050</v>
      </c>
      <c r="F60000" s="6" t="s">
        <v>176051</v>
      </c>
      <c r="G60000" s="7">
        <v>-32.095455973</v>
      </c>
      <c r="H60000" s="7">
        <v>118.425276071</v>
      </c>
    </row>
    <row r="60001" spans="1:8">
      <c r="A60001" s="1" t="str">
        <f t="shared" si="937"/>
        <v>dwer61515727</v>
      </c>
      <c r="B60001" s="6">
        <v>61515727</v>
      </c>
      <c r="C60001" s="6" t="s">
        <v>12449</v>
      </c>
      <c r="D60001" s="6">
        <v>61515727</v>
      </c>
      <c r="E60001" s="6" t="s">
        <v>176050</v>
      </c>
      <c r="F60001" s="6" t="s">
        <v>176051</v>
      </c>
      <c r="G60001" s="7">
        <v>-32.095455973</v>
      </c>
      <c r="H60001" s="7">
        <v>118.425276071</v>
      </c>
    </row>
    <row r="60002" spans="1:8">
      <c r="A60002" s="1" t="str">
        <f t="shared" si="937"/>
        <v>dwer61515728</v>
      </c>
      <c r="B60002" s="6">
        <v>61515728</v>
      </c>
      <c r="C60002" s="6" t="s">
        <v>15052</v>
      </c>
      <c r="D60002" s="6">
        <v>61515728</v>
      </c>
      <c r="E60002" s="6" t="s">
        <v>176050</v>
      </c>
      <c r="F60002" s="6" t="s">
        <v>176051</v>
      </c>
      <c r="G60002" s="7">
        <v>-32.095455973</v>
      </c>
      <c r="H60002" s="7">
        <v>118.425276071</v>
      </c>
    </row>
    <row r="60003" spans="1:8">
      <c r="A60003" s="1" t="str">
        <f t="shared" si="937"/>
        <v>dwer61515729</v>
      </c>
      <c r="B60003" s="6">
        <v>61515729</v>
      </c>
      <c r="C60003" s="6" t="s">
        <v>15067</v>
      </c>
      <c r="D60003" s="6">
        <v>61515729</v>
      </c>
      <c r="E60003" s="6" t="s">
        <v>176050</v>
      </c>
      <c r="F60003" s="6" t="s">
        <v>176051</v>
      </c>
      <c r="G60003" s="7">
        <v>-32.095455973</v>
      </c>
      <c r="H60003" s="7">
        <v>118.425276071</v>
      </c>
    </row>
    <row r="60004" spans="1:8">
      <c r="A60004" s="1" t="str">
        <f t="shared" si="937"/>
        <v>dwer61515730</v>
      </c>
      <c r="B60004" s="6">
        <v>61515730</v>
      </c>
      <c r="C60004" s="6" t="s">
        <v>12262</v>
      </c>
      <c r="D60004" s="6">
        <v>61515730</v>
      </c>
      <c r="E60004" s="6" t="s">
        <v>176052</v>
      </c>
      <c r="F60004" s="6" t="s">
        <v>176053</v>
      </c>
      <c r="G60004" s="7">
        <v>-32.056650285000003</v>
      </c>
      <c r="H60004" s="7">
        <v>118.48029336499999</v>
      </c>
    </row>
    <row r="60005" spans="1:8">
      <c r="A60005" s="1" t="str">
        <f t="shared" si="937"/>
        <v>dwer61515731</v>
      </c>
      <c r="B60005" s="6">
        <v>61515731</v>
      </c>
      <c r="C60005" s="6" t="s">
        <v>4562</v>
      </c>
      <c r="D60005" s="6">
        <v>61515731</v>
      </c>
      <c r="E60005" s="6" t="s">
        <v>176054</v>
      </c>
      <c r="F60005" s="6" t="s">
        <v>176055</v>
      </c>
      <c r="G60005" s="7">
        <v>-32.051777909999998</v>
      </c>
      <c r="H60005" s="7">
        <v>118.47653963</v>
      </c>
    </row>
    <row r="60006" spans="1:8">
      <c r="A60006" s="1" t="str">
        <f t="shared" si="937"/>
        <v>dwer61515732</v>
      </c>
      <c r="B60006" s="6">
        <v>61515732</v>
      </c>
      <c r="C60006" s="6" t="s">
        <v>12263</v>
      </c>
      <c r="D60006" s="6">
        <v>61515732</v>
      </c>
      <c r="E60006" s="6" t="s">
        <v>176056</v>
      </c>
      <c r="F60006" s="6" t="s">
        <v>176057</v>
      </c>
      <c r="G60006" s="7">
        <v>-32.024726680999997</v>
      </c>
      <c r="H60006" s="7">
        <v>118.478752423</v>
      </c>
    </row>
    <row r="60007" spans="1:8">
      <c r="A60007" s="1" t="str">
        <f t="shared" si="937"/>
        <v>dwer61515733</v>
      </c>
      <c r="B60007" s="6">
        <v>61515733</v>
      </c>
      <c r="C60007" s="6" t="s">
        <v>12263</v>
      </c>
      <c r="D60007" s="6">
        <v>61515733</v>
      </c>
      <c r="E60007" s="6" t="s">
        <v>176058</v>
      </c>
      <c r="F60007" s="6" t="s">
        <v>176059</v>
      </c>
      <c r="G60007" s="7">
        <v>-32.091857134999998</v>
      </c>
      <c r="H60007" s="7">
        <v>118.392816633</v>
      </c>
    </row>
    <row r="60008" spans="1:8">
      <c r="A60008" s="1" t="str">
        <f t="shared" si="937"/>
        <v>dwer61515734</v>
      </c>
      <c r="B60008" s="6">
        <v>61515734</v>
      </c>
      <c r="C60008" s="6" t="s">
        <v>12264</v>
      </c>
      <c r="D60008" s="6">
        <v>61515734</v>
      </c>
      <c r="E60008" s="6" t="s">
        <v>176060</v>
      </c>
      <c r="F60008" s="6" t="s">
        <v>176061</v>
      </c>
      <c r="G60008" s="7">
        <v>-32.091254020000001</v>
      </c>
      <c r="H60008" s="7">
        <v>118.38941667900001</v>
      </c>
    </row>
    <row r="60009" spans="1:8">
      <c r="A60009" s="1" t="str">
        <f t="shared" si="937"/>
        <v>dwer61515735</v>
      </c>
      <c r="B60009" s="6">
        <v>61515735</v>
      </c>
      <c r="C60009" s="6" t="s">
        <v>12262</v>
      </c>
      <c r="D60009" s="6">
        <v>61515735</v>
      </c>
      <c r="E60009" s="6" t="s">
        <v>176062</v>
      </c>
      <c r="F60009" s="6" t="s">
        <v>176063</v>
      </c>
      <c r="G60009" s="7">
        <v>-32.044030401000001</v>
      </c>
      <c r="H60009" s="7">
        <v>118.33406447599999</v>
      </c>
    </row>
    <row r="60010" spans="1:8">
      <c r="A60010" s="1" t="str">
        <f t="shared" si="937"/>
        <v>dwer61515736</v>
      </c>
      <c r="B60010" s="6">
        <v>61515736</v>
      </c>
      <c r="C60010" s="6" t="s">
        <v>4562</v>
      </c>
      <c r="D60010" s="6">
        <v>61515736</v>
      </c>
      <c r="E60010" s="6" t="s">
        <v>176064</v>
      </c>
      <c r="F60010" s="6" t="s">
        <v>176065</v>
      </c>
      <c r="G60010" s="7">
        <v>-32.004168776</v>
      </c>
      <c r="H60010" s="7">
        <v>118.348455712</v>
      </c>
    </row>
    <row r="60011" spans="1:8">
      <c r="A60011" s="1" t="str">
        <f t="shared" si="937"/>
        <v>dwer61515737</v>
      </c>
      <c r="B60011" s="6">
        <v>61515737</v>
      </c>
      <c r="C60011" s="6" t="s">
        <v>12265</v>
      </c>
      <c r="D60011" s="6">
        <v>61515737</v>
      </c>
      <c r="E60011" s="6" t="s">
        <v>176066</v>
      </c>
      <c r="F60011" s="6" t="s">
        <v>176067</v>
      </c>
      <c r="G60011" s="7">
        <v>-32.103464856999999</v>
      </c>
      <c r="H60011" s="7">
        <v>118.363976439</v>
      </c>
    </row>
    <row r="60012" spans="1:8">
      <c r="A60012" s="1" t="str">
        <f t="shared" si="937"/>
        <v>dwer61515738</v>
      </c>
      <c r="B60012" s="6">
        <v>61515738</v>
      </c>
      <c r="C60012" s="6" t="s">
        <v>12266</v>
      </c>
      <c r="D60012" s="6">
        <v>61515738</v>
      </c>
      <c r="E60012" s="6" t="s">
        <v>176068</v>
      </c>
      <c r="F60012" s="6" t="s">
        <v>176069</v>
      </c>
      <c r="G60012" s="7">
        <v>-32.105907295999998</v>
      </c>
      <c r="H60012" s="7">
        <v>118.36082276800001</v>
      </c>
    </row>
    <row r="60013" spans="1:8">
      <c r="A60013" s="1" t="str">
        <f t="shared" si="937"/>
        <v>dwer61515739</v>
      </c>
      <c r="B60013" s="6">
        <v>61515739</v>
      </c>
      <c r="C60013" s="6" t="s">
        <v>12267</v>
      </c>
      <c r="D60013" s="6">
        <v>61515739</v>
      </c>
      <c r="E60013" s="6" t="s">
        <v>176070</v>
      </c>
      <c r="F60013" s="6" t="s">
        <v>176071</v>
      </c>
      <c r="G60013" s="7">
        <v>-32.103504915999999</v>
      </c>
      <c r="H60013" s="7">
        <v>118.358572217</v>
      </c>
    </row>
    <row r="60014" spans="1:8">
      <c r="A60014" s="1" t="str">
        <f t="shared" si="937"/>
        <v>dwer61515740</v>
      </c>
      <c r="B60014" s="6">
        <v>61515740</v>
      </c>
      <c r="C60014" s="6" t="s">
        <v>20084</v>
      </c>
      <c r="D60014" s="6">
        <v>61515740</v>
      </c>
      <c r="E60014" s="6" t="s">
        <v>176072</v>
      </c>
      <c r="F60014" s="6" t="s">
        <v>176073</v>
      </c>
      <c r="G60014" s="7">
        <v>-32.080757611999999</v>
      </c>
      <c r="H60014" s="7">
        <v>118.282151888</v>
      </c>
    </row>
    <row r="60015" spans="1:8">
      <c r="A60015" s="1" t="str">
        <f t="shared" si="937"/>
        <v>dwer61515741</v>
      </c>
      <c r="B60015" s="6">
        <v>61515741</v>
      </c>
      <c r="C60015" s="6" t="s">
        <v>12264</v>
      </c>
      <c r="D60015" s="6">
        <v>61515741</v>
      </c>
      <c r="E60015" s="6" t="s">
        <v>176074</v>
      </c>
      <c r="F60015" s="6" t="s">
        <v>176075</v>
      </c>
      <c r="G60015" s="7">
        <v>-32.141562473999997</v>
      </c>
      <c r="H60015" s="7">
        <v>118.469206136</v>
      </c>
    </row>
    <row r="60016" spans="1:8">
      <c r="A60016" s="1" t="str">
        <f t="shared" si="937"/>
        <v>dwer61515742</v>
      </c>
      <c r="B60016" s="6">
        <v>61515742</v>
      </c>
      <c r="C60016" s="6" t="s">
        <v>12263</v>
      </c>
      <c r="D60016" s="6">
        <v>61515742</v>
      </c>
      <c r="E60016" s="6" t="s">
        <v>176076</v>
      </c>
      <c r="F60016" s="6" t="s">
        <v>176077</v>
      </c>
      <c r="G60016" s="7">
        <v>-32.138856498000003</v>
      </c>
      <c r="H60016" s="7">
        <v>118.47462257700001</v>
      </c>
    </row>
    <row r="60017" spans="1:8">
      <c r="A60017" s="1" t="str">
        <f t="shared" si="937"/>
        <v>dwer61515743</v>
      </c>
      <c r="B60017" s="6">
        <v>61515743</v>
      </c>
      <c r="C60017" s="6" t="s">
        <v>12265</v>
      </c>
      <c r="D60017" s="6">
        <v>61515743</v>
      </c>
      <c r="E60017" s="6" t="s">
        <v>176078</v>
      </c>
      <c r="F60017" s="6" t="s">
        <v>173284</v>
      </c>
      <c r="G60017" s="7">
        <v>-32.138731870999997</v>
      </c>
      <c r="H60017" s="7">
        <v>118.479889547</v>
      </c>
    </row>
    <row r="60018" spans="1:8">
      <c r="A60018" s="1" t="str">
        <f t="shared" si="937"/>
        <v>dwer61515744</v>
      </c>
      <c r="B60018" s="6">
        <v>61515744</v>
      </c>
      <c r="C60018" s="6" t="s">
        <v>12262</v>
      </c>
      <c r="D60018" s="6">
        <v>61515744</v>
      </c>
      <c r="E60018" s="6" t="s">
        <v>169256</v>
      </c>
      <c r="F60018" s="6" t="s">
        <v>176079</v>
      </c>
      <c r="G60018" s="7">
        <v>-32.155379807999999</v>
      </c>
      <c r="H60018" s="7">
        <v>118.47169688</v>
      </c>
    </row>
    <row r="60019" spans="1:8">
      <c r="A60019" s="1" t="str">
        <f t="shared" si="937"/>
        <v>dwer61515745</v>
      </c>
      <c r="B60019" s="6">
        <v>61515745</v>
      </c>
      <c r="C60019" s="6" t="s">
        <v>4562</v>
      </c>
      <c r="D60019" s="6">
        <v>61515745</v>
      </c>
      <c r="E60019" s="6" t="s">
        <v>176080</v>
      </c>
      <c r="F60019" s="6" t="s">
        <v>157286</v>
      </c>
      <c r="G60019" s="7">
        <v>-32.155465325999998</v>
      </c>
      <c r="H60019" s="7">
        <v>118.474423359</v>
      </c>
    </row>
    <row r="60020" spans="1:8">
      <c r="A60020" s="1" t="str">
        <f t="shared" si="937"/>
        <v>dwer61515746</v>
      </c>
      <c r="B60020" s="6">
        <v>61515746</v>
      </c>
      <c r="C60020" s="6" t="s">
        <v>12262</v>
      </c>
      <c r="D60020" s="6">
        <v>61515746</v>
      </c>
      <c r="E60020" s="6" t="s">
        <v>176081</v>
      </c>
      <c r="F60020" s="6" t="s">
        <v>176082</v>
      </c>
      <c r="G60020" s="7">
        <v>-32.209236824999998</v>
      </c>
      <c r="H60020" s="7">
        <v>118.46110477400001</v>
      </c>
    </row>
    <row r="60021" spans="1:8">
      <c r="A60021" s="1" t="str">
        <f t="shared" si="937"/>
        <v>dwer61515747</v>
      </c>
      <c r="B60021" s="6">
        <v>61515747</v>
      </c>
      <c r="C60021" s="6" t="s">
        <v>12041</v>
      </c>
      <c r="D60021" s="6">
        <v>61515747</v>
      </c>
      <c r="E60021" s="6" t="s">
        <v>176083</v>
      </c>
      <c r="F60021" s="6" t="s">
        <v>176084</v>
      </c>
      <c r="G60021" s="7">
        <v>-32.209263956999997</v>
      </c>
      <c r="H60021" s="7">
        <v>118.46577350299999</v>
      </c>
    </row>
    <row r="60022" spans="1:8">
      <c r="A60022" s="1" t="str">
        <f t="shared" si="937"/>
        <v>dwer61515748</v>
      </c>
      <c r="B60022" s="6">
        <v>61515748</v>
      </c>
      <c r="C60022" s="6" t="s">
        <v>12263</v>
      </c>
      <c r="D60022" s="6">
        <v>61515748</v>
      </c>
      <c r="E60022" s="6" t="s">
        <v>176085</v>
      </c>
      <c r="F60022" s="6" t="s">
        <v>176086</v>
      </c>
      <c r="G60022" s="7">
        <v>-32.212555954000003</v>
      </c>
      <c r="H60022" s="7">
        <v>118.45879177800001</v>
      </c>
    </row>
    <row r="60023" spans="1:8">
      <c r="A60023" s="1" t="str">
        <f t="shared" si="937"/>
        <v>dwer61515749</v>
      </c>
      <c r="B60023" s="6">
        <v>61515749</v>
      </c>
      <c r="C60023" s="6" t="s">
        <v>12264</v>
      </c>
      <c r="D60023" s="6">
        <v>61515749</v>
      </c>
      <c r="E60023" s="6" t="s">
        <v>176087</v>
      </c>
      <c r="F60023" s="6" t="s">
        <v>176088</v>
      </c>
      <c r="G60023" s="7">
        <v>-32.210831706999997</v>
      </c>
      <c r="H60023" s="7">
        <v>118.44082278800001</v>
      </c>
    </row>
    <row r="60024" spans="1:8">
      <c r="A60024" s="1" t="str">
        <f t="shared" si="937"/>
        <v>dwer61515750</v>
      </c>
      <c r="B60024" s="6">
        <v>61515750</v>
      </c>
      <c r="C60024" s="6" t="s">
        <v>12262</v>
      </c>
      <c r="D60024" s="6">
        <v>61515750</v>
      </c>
      <c r="E60024" s="6" t="s">
        <v>176089</v>
      </c>
      <c r="F60024" s="6" t="s">
        <v>176090</v>
      </c>
      <c r="G60024" s="7">
        <v>-32.160224730000003</v>
      </c>
      <c r="H60024" s="7">
        <v>118.339264464</v>
      </c>
    </row>
    <row r="60025" spans="1:8">
      <c r="A60025" s="1" t="str">
        <f t="shared" si="937"/>
        <v>dwer61515751</v>
      </c>
      <c r="B60025" s="6">
        <v>61515751</v>
      </c>
      <c r="C60025" s="6" t="s">
        <v>4562</v>
      </c>
      <c r="D60025" s="6">
        <v>61515751</v>
      </c>
      <c r="E60025" s="6" t="s">
        <v>176091</v>
      </c>
      <c r="F60025" s="6" t="s">
        <v>176092</v>
      </c>
      <c r="G60025" s="7">
        <v>-32.16531526</v>
      </c>
      <c r="H60025" s="7">
        <v>118.33557408199999</v>
      </c>
    </row>
    <row r="60026" spans="1:8">
      <c r="A60026" s="1" t="str">
        <f t="shared" si="937"/>
        <v>dwer61515752</v>
      </c>
      <c r="B60026" s="6">
        <v>61515752</v>
      </c>
      <c r="C60026" s="6" t="s">
        <v>34410</v>
      </c>
      <c r="D60026" s="6">
        <v>61515752</v>
      </c>
      <c r="E60026" s="6" t="s">
        <v>176093</v>
      </c>
      <c r="F60026" s="6" t="s">
        <v>176094</v>
      </c>
      <c r="G60026" s="7">
        <v>-32.146904726000002</v>
      </c>
      <c r="H60026" s="7">
        <v>118.371790335</v>
      </c>
    </row>
    <row r="60027" spans="1:8">
      <c r="A60027" s="1" t="str">
        <f t="shared" si="937"/>
        <v>dwer61515753</v>
      </c>
      <c r="B60027" s="6">
        <v>61515753</v>
      </c>
      <c r="C60027" s="6" t="s">
        <v>34410</v>
      </c>
      <c r="D60027" s="6">
        <v>61515753</v>
      </c>
      <c r="E60027" s="6" t="s">
        <v>176093</v>
      </c>
      <c r="F60027" s="6" t="s">
        <v>176094</v>
      </c>
      <c r="G60027" s="7">
        <v>-32.146904726000002</v>
      </c>
      <c r="H60027" s="7">
        <v>118.371790335</v>
      </c>
    </row>
    <row r="60028" spans="1:8">
      <c r="A60028" s="1" t="str">
        <f t="shared" si="937"/>
        <v>dwer61515754</v>
      </c>
      <c r="B60028" s="6">
        <v>61515754</v>
      </c>
      <c r="C60028" s="6" t="s">
        <v>34410</v>
      </c>
      <c r="D60028" s="6">
        <v>61515754</v>
      </c>
      <c r="E60028" s="6" t="s">
        <v>176093</v>
      </c>
      <c r="F60028" s="6" t="s">
        <v>176094</v>
      </c>
      <c r="G60028" s="7">
        <v>-32.146904726000002</v>
      </c>
      <c r="H60028" s="7">
        <v>118.371790335</v>
      </c>
    </row>
    <row r="60029" spans="1:8">
      <c r="A60029" s="1" t="str">
        <f t="shared" si="937"/>
        <v>dwer61515755</v>
      </c>
      <c r="B60029" s="6">
        <v>61515755</v>
      </c>
      <c r="C60029" s="6" t="s">
        <v>12262</v>
      </c>
      <c r="D60029" s="6">
        <v>61515755</v>
      </c>
      <c r="E60029" s="6" t="s">
        <v>176095</v>
      </c>
      <c r="F60029" s="6" t="s">
        <v>176096</v>
      </c>
      <c r="G60029" s="7">
        <v>-32.268824209000002</v>
      </c>
      <c r="H60029" s="7">
        <v>118.39575728299999</v>
      </c>
    </row>
    <row r="60030" spans="1:8">
      <c r="A60030" s="1" t="str">
        <f t="shared" si="937"/>
        <v>dwer61515756</v>
      </c>
      <c r="B60030" s="6">
        <v>61515756</v>
      </c>
      <c r="C60030" s="6" t="s">
        <v>34411</v>
      </c>
      <c r="D60030" s="6">
        <v>61515756</v>
      </c>
      <c r="E60030" s="6" t="s">
        <v>176097</v>
      </c>
      <c r="F60030" s="6" t="s">
        <v>176098</v>
      </c>
      <c r="G60030" s="7">
        <v>-32.319138109999997</v>
      </c>
      <c r="H60030" s="7">
        <v>118.449482191</v>
      </c>
    </row>
    <row r="60031" spans="1:8">
      <c r="A60031" s="1" t="str">
        <f t="shared" si="937"/>
        <v>dwer61515757</v>
      </c>
      <c r="B60031" s="6">
        <v>61515757</v>
      </c>
      <c r="C60031" s="6" t="s">
        <v>34412</v>
      </c>
      <c r="D60031" s="6">
        <v>61515757</v>
      </c>
      <c r="E60031" s="6" t="s">
        <v>176099</v>
      </c>
      <c r="F60031" s="6" t="s">
        <v>176100</v>
      </c>
      <c r="G60031" s="7">
        <v>-32.333084417000002</v>
      </c>
      <c r="H60031" s="7">
        <v>118.448599505</v>
      </c>
    </row>
    <row r="60032" spans="1:8">
      <c r="A60032" s="1" t="str">
        <f t="shared" si="937"/>
        <v>dwer61515758</v>
      </c>
      <c r="B60032" s="6">
        <v>61515758</v>
      </c>
      <c r="C60032" s="6" t="s">
        <v>34413</v>
      </c>
      <c r="D60032" s="6">
        <v>61515758</v>
      </c>
      <c r="E60032" s="6" t="s">
        <v>176101</v>
      </c>
      <c r="F60032" s="6" t="s">
        <v>176102</v>
      </c>
      <c r="G60032" s="7">
        <v>-32.337760185999997</v>
      </c>
      <c r="H60032" s="7">
        <v>118.454581342</v>
      </c>
    </row>
    <row r="60033" spans="1:8">
      <c r="A60033" s="1" t="str">
        <f t="shared" si="937"/>
        <v>dwer61515759</v>
      </c>
      <c r="B60033" s="6">
        <v>61515759</v>
      </c>
      <c r="C60033" s="6" t="s">
        <v>34414</v>
      </c>
      <c r="D60033" s="6">
        <v>61515759</v>
      </c>
      <c r="E60033" s="6" t="s">
        <v>176103</v>
      </c>
      <c r="F60033" s="6" t="s">
        <v>176104</v>
      </c>
      <c r="G60033" s="7">
        <v>-32.373162874000002</v>
      </c>
      <c r="H60033" s="7">
        <v>118.463268707</v>
      </c>
    </row>
    <row r="60034" spans="1:8">
      <c r="A60034" s="1" t="str">
        <f t="shared" si="937"/>
        <v>dwer61515760</v>
      </c>
      <c r="B60034" s="6">
        <v>61515760</v>
      </c>
      <c r="C60034" s="6" t="s">
        <v>34415</v>
      </c>
      <c r="D60034" s="6">
        <v>61515760</v>
      </c>
      <c r="E60034" s="6" t="s">
        <v>176105</v>
      </c>
      <c r="F60034" s="6" t="s">
        <v>176106</v>
      </c>
      <c r="G60034" s="7">
        <v>-32.37110886</v>
      </c>
      <c r="H60034" s="7">
        <v>118.44506063</v>
      </c>
    </row>
    <row r="60035" spans="1:8">
      <c r="A60035" s="1" t="str">
        <f t="shared" ref="A60035:A60098" si="938">_xlfn.CONCAT("dwer",B60035)</f>
        <v>dwer61515761</v>
      </c>
      <c r="B60035" s="6">
        <v>61515761</v>
      </c>
      <c r="C60035" s="6" t="s">
        <v>34416</v>
      </c>
      <c r="D60035" s="6">
        <v>61515761</v>
      </c>
      <c r="E60035" s="6" t="s">
        <v>92887</v>
      </c>
      <c r="F60035" s="6" t="s">
        <v>176107</v>
      </c>
      <c r="G60035" s="7">
        <v>-32.388122402999997</v>
      </c>
      <c r="H60035" s="7">
        <v>118.462903979</v>
      </c>
    </row>
    <row r="60036" spans="1:8">
      <c r="A60036" s="1" t="str">
        <f t="shared" si="938"/>
        <v>dwer61515762</v>
      </c>
      <c r="B60036" s="6">
        <v>61515762</v>
      </c>
      <c r="C60036" s="6" t="s">
        <v>34417</v>
      </c>
      <c r="D60036" s="6">
        <v>61515762</v>
      </c>
      <c r="E60036" s="6" t="s">
        <v>176108</v>
      </c>
      <c r="F60036" s="6" t="s">
        <v>176109</v>
      </c>
      <c r="G60036" s="7">
        <v>-32.403802906999999</v>
      </c>
      <c r="H60036" s="7">
        <v>118.454799787</v>
      </c>
    </row>
    <row r="60037" spans="1:8">
      <c r="A60037" s="1" t="str">
        <f t="shared" si="938"/>
        <v>dwer61515763</v>
      </c>
      <c r="B60037" s="6">
        <v>61515763</v>
      </c>
      <c r="C60037" s="6" t="s">
        <v>34418</v>
      </c>
      <c r="D60037" s="6">
        <v>61515763</v>
      </c>
      <c r="E60037" s="6" t="s">
        <v>176110</v>
      </c>
      <c r="F60037" s="6" t="s">
        <v>176111</v>
      </c>
      <c r="G60037" s="7">
        <v>-32.396501567000001</v>
      </c>
      <c r="H60037" s="7">
        <v>118.458276152</v>
      </c>
    </row>
    <row r="60038" spans="1:8">
      <c r="A60038" s="1" t="str">
        <f t="shared" si="938"/>
        <v>dwer61515764</v>
      </c>
      <c r="B60038" s="6">
        <v>61515764</v>
      </c>
      <c r="C60038" s="6" t="s">
        <v>12262</v>
      </c>
      <c r="D60038" s="6">
        <v>61515764</v>
      </c>
      <c r="E60038" s="6" t="s">
        <v>176112</v>
      </c>
      <c r="F60038" s="6" t="s">
        <v>176113</v>
      </c>
      <c r="G60038" s="7">
        <v>-32.485268539000003</v>
      </c>
      <c r="H60038" s="7">
        <v>118.307991301</v>
      </c>
    </row>
    <row r="60039" spans="1:8">
      <c r="A60039" s="1" t="str">
        <f t="shared" si="938"/>
        <v>dwer61515765</v>
      </c>
      <c r="B60039" s="6">
        <v>61515765</v>
      </c>
      <c r="C60039" s="6" t="s">
        <v>4562</v>
      </c>
      <c r="D60039" s="6">
        <v>61515765</v>
      </c>
      <c r="E60039" s="6" t="s">
        <v>176112</v>
      </c>
      <c r="F60039" s="6" t="s">
        <v>176113</v>
      </c>
      <c r="G60039" s="7">
        <v>-32.485268539000003</v>
      </c>
      <c r="H60039" s="7">
        <v>118.307991301</v>
      </c>
    </row>
    <row r="60040" spans="1:8">
      <c r="A60040" s="1" t="str">
        <f t="shared" si="938"/>
        <v>dwer61515766</v>
      </c>
      <c r="B60040" s="6">
        <v>61515766</v>
      </c>
      <c r="C60040" s="6" t="s">
        <v>12263</v>
      </c>
      <c r="D60040" s="6">
        <v>61515766</v>
      </c>
      <c r="E60040" s="6" t="s">
        <v>176112</v>
      </c>
      <c r="F60040" s="6" t="s">
        <v>176113</v>
      </c>
      <c r="G60040" s="7">
        <v>-32.485268539000003</v>
      </c>
      <c r="H60040" s="7">
        <v>118.307991301</v>
      </c>
    </row>
    <row r="60041" spans="1:8">
      <c r="A60041" s="1" t="str">
        <f t="shared" si="938"/>
        <v>dwer61515767</v>
      </c>
      <c r="B60041" s="6">
        <v>61515767</v>
      </c>
      <c r="C60041" s="6" t="s">
        <v>12264</v>
      </c>
      <c r="D60041" s="6">
        <v>61515767</v>
      </c>
      <c r="E60041" s="6" t="s">
        <v>176112</v>
      </c>
      <c r="F60041" s="6" t="s">
        <v>176113</v>
      </c>
      <c r="G60041" s="7">
        <v>-32.485268539000003</v>
      </c>
      <c r="H60041" s="7">
        <v>118.307991301</v>
      </c>
    </row>
    <row r="60042" spans="1:8">
      <c r="A60042" s="1" t="str">
        <f t="shared" si="938"/>
        <v>dwer61515768</v>
      </c>
      <c r="B60042" s="6">
        <v>61515768</v>
      </c>
      <c r="C60042" s="6" t="s">
        <v>12265</v>
      </c>
      <c r="D60042" s="6">
        <v>61515768</v>
      </c>
      <c r="E60042" s="6" t="s">
        <v>176112</v>
      </c>
      <c r="F60042" s="6" t="s">
        <v>176113</v>
      </c>
      <c r="G60042" s="7">
        <v>-32.485268539000003</v>
      </c>
      <c r="H60042" s="7">
        <v>118.307991301</v>
      </c>
    </row>
    <row r="60043" spans="1:8">
      <c r="A60043" s="1" t="str">
        <f t="shared" si="938"/>
        <v>dwer61515769</v>
      </c>
      <c r="B60043" s="6">
        <v>61515769</v>
      </c>
      <c r="C60043" s="6" t="s">
        <v>12266</v>
      </c>
      <c r="D60043" s="6">
        <v>61515769</v>
      </c>
      <c r="E60043" s="6" t="s">
        <v>176112</v>
      </c>
      <c r="F60043" s="6" t="s">
        <v>176113</v>
      </c>
      <c r="G60043" s="7">
        <v>-32.485268539000003</v>
      </c>
      <c r="H60043" s="7">
        <v>118.307991301</v>
      </c>
    </row>
    <row r="60044" spans="1:8">
      <c r="A60044" s="1" t="str">
        <f t="shared" si="938"/>
        <v>dwer61515770</v>
      </c>
      <c r="B60044" s="6">
        <v>61515770</v>
      </c>
      <c r="C60044" s="6" t="s">
        <v>12267</v>
      </c>
      <c r="D60044" s="6">
        <v>61515770</v>
      </c>
      <c r="E60044" s="6" t="s">
        <v>176112</v>
      </c>
      <c r="F60044" s="6" t="s">
        <v>176113</v>
      </c>
      <c r="G60044" s="7">
        <v>-32.485268539000003</v>
      </c>
      <c r="H60044" s="7">
        <v>118.307991301</v>
      </c>
    </row>
    <row r="60045" spans="1:8">
      <c r="A60045" s="1" t="str">
        <f t="shared" si="938"/>
        <v>dwer61515771</v>
      </c>
      <c r="B60045" s="6">
        <v>61515771</v>
      </c>
      <c r="C60045" s="6" t="s">
        <v>12443</v>
      </c>
      <c r="D60045" s="6">
        <v>61515771</v>
      </c>
      <c r="E60045" s="6" t="s">
        <v>176112</v>
      </c>
      <c r="F60045" s="6" t="s">
        <v>176113</v>
      </c>
      <c r="G60045" s="7">
        <v>-32.485268539000003</v>
      </c>
      <c r="H60045" s="7">
        <v>118.307991301</v>
      </c>
    </row>
    <row r="60046" spans="1:8">
      <c r="A60046" s="1" t="str">
        <f t="shared" si="938"/>
        <v>dwer61515772</v>
      </c>
      <c r="B60046" s="6">
        <v>61515772</v>
      </c>
      <c r="C60046" s="6" t="s">
        <v>34419</v>
      </c>
      <c r="D60046" s="6">
        <v>61515772</v>
      </c>
      <c r="E60046" s="6" t="s">
        <v>176114</v>
      </c>
      <c r="F60046" s="6" t="s">
        <v>176115</v>
      </c>
      <c r="G60046" s="7">
        <v>-32.375619528999998</v>
      </c>
      <c r="H60046" s="7">
        <v>118.304389669</v>
      </c>
    </row>
    <row r="60047" spans="1:8">
      <c r="A60047" s="1" t="str">
        <f t="shared" si="938"/>
        <v>dwer61515773</v>
      </c>
      <c r="B60047" s="6">
        <v>61515773</v>
      </c>
      <c r="C60047" s="6" t="s">
        <v>34420</v>
      </c>
      <c r="D60047" s="6">
        <v>61515773</v>
      </c>
      <c r="E60047" s="6" t="s">
        <v>176116</v>
      </c>
      <c r="F60047" s="6" t="s">
        <v>176117</v>
      </c>
      <c r="G60047" s="7">
        <v>-32.375720780999998</v>
      </c>
      <c r="H60047" s="7">
        <v>118.312884056</v>
      </c>
    </row>
    <row r="60048" spans="1:8">
      <c r="A60048" s="1" t="str">
        <f t="shared" si="938"/>
        <v>dwer61515774</v>
      </c>
      <c r="B60048" s="6">
        <v>61515774</v>
      </c>
      <c r="C60048" s="6" t="s">
        <v>34421</v>
      </c>
      <c r="D60048" s="6">
        <v>61515774</v>
      </c>
      <c r="E60048" s="6" t="s">
        <v>176118</v>
      </c>
      <c r="F60048" s="6" t="s">
        <v>176119</v>
      </c>
      <c r="G60048" s="7">
        <v>-32.378214047</v>
      </c>
      <c r="H60048" s="7">
        <v>118.366855159</v>
      </c>
    </row>
    <row r="60049" spans="1:8">
      <c r="A60049" s="1" t="str">
        <f t="shared" si="938"/>
        <v>dwer61515775</v>
      </c>
      <c r="B60049" s="6">
        <v>61515775</v>
      </c>
      <c r="C60049" s="6" t="s">
        <v>34422</v>
      </c>
      <c r="D60049" s="6">
        <v>61515775</v>
      </c>
      <c r="E60049" s="6" t="s">
        <v>176120</v>
      </c>
      <c r="F60049" s="6" t="s">
        <v>176121</v>
      </c>
      <c r="G60049" s="7">
        <v>-32.381091841999996</v>
      </c>
      <c r="H60049" s="7">
        <v>118.366824084</v>
      </c>
    </row>
    <row r="60050" spans="1:8">
      <c r="A60050" s="1" t="str">
        <f t="shared" si="938"/>
        <v>dwer61515776</v>
      </c>
      <c r="B60050" s="6">
        <v>61515776</v>
      </c>
      <c r="C60050" s="6" t="s">
        <v>34423</v>
      </c>
      <c r="D60050" s="6">
        <v>61515776</v>
      </c>
      <c r="E60050" s="6" t="s">
        <v>176122</v>
      </c>
      <c r="F60050" s="6" t="s">
        <v>176123</v>
      </c>
      <c r="G60050" s="7">
        <v>-32.409292723</v>
      </c>
      <c r="H60050" s="7">
        <v>118.291220549</v>
      </c>
    </row>
    <row r="60051" spans="1:8">
      <c r="A60051" s="1" t="str">
        <f t="shared" si="938"/>
        <v>dwer61515777</v>
      </c>
      <c r="B60051" s="6">
        <v>61515777</v>
      </c>
      <c r="C60051" s="6" t="s">
        <v>15065</v>
      </c>
      <c r="D60051" s="6">
        <v>61515777</v>
      </c>
      <c r="E60051" s="6" t="s">
        <v>176124</v>
      </c>
      <c r="F60051" s="6" t="s">
        <v>176125</v>
      </c>
      <c r="G60051" s="7">
        <v>-32.494513589</v>
      </c>
      <c r="H60051" s="7">
        <v>118.268403698</v>
      </c>
    </row>
    <row r="60052" spans="1:8">
      <c r="A60052" s="1" t="str">
        <f t="shared" si="938"/>
        <v>dwer61515778</v>
      </c>
      <c r="B60052" s="6">
        <v>61515778</v>
      </c>
      <c r="C60052" s="6" t="s">
        <v>15063</v>
      </c>
      <c r="D60052" s="6">
        <v>61515778</v>
      </c>
      <c r="E60052" s="6" t="s">
        <v>176126</v>
      </c>
      <c r="F60052" s="6" t="s">
        <v>176127</v>
      </c>
      <c r="G60052" s="7">
        <v>-32.493592112000002</v>
      </c>
      <c r="H60052" s="7">
        <v>118.306451387</v>
      </c>
    </row>
    <row r="60053" spans="1:8">
      <c r="A60053" s="1" t="str">
        <f t="shared" si="938"/>
        <v>dwer61515779</v>
      </c>
      <c r="B60053" s="6">
        <v>61515779</v>
      </c>
      <c r="C60053" s="6" t="s">
        <v>15064</v>
      </c>
      <c r="D60053" s="6">
        <v>61515779</v>
      </c>
      <c r="E60053" s="6" t="s">
        <v>176128</v>
      </c>
      <c r="F60053" s="6" t="s">
        <v>176129</v>
      </c>
      <c r="G60053" s="7">
        <v>-32.493703717999999</v>
      </c>
      <c r="H60053" s="7">
        <v>118.304388194</v>
      </c>
    </row>
    <row r="60054" spans="1:8">
      <c r="A60054" s="1" t="str">
        <f t="shared" si="938"/>
        <v>dwer61515780</v>
      </c>
      <c r="B60054" s="6">
        <v>61515780</v>
      </c>
      <c r="C60054" s="6" t="s">
        <v>15830</v>
      </c>
      <c r="D60054" s="6">
        <v>61515780</v>
      </c>
      <c r="E60054" s="6" t="s">
        <v>176130</v>
      </c>
      <c r="F60054" s="6" t="s">
        <v>176131</v>
      </c>
      <c r="G60054" s="7">
        <v>-32.496343400999997</v>
      </c>
      <c r="H60054" s="7">
        <v>118.341583112</v>
      </c>
    </row>
    <row r="60055" spans="1:8">
      <c r="A60055" s="1" t="str">
        <f t="shared" si="938"/>
        <v>dwer61515781</v>
      </c>
      <c r="B60055" s="6">
        <v>61515781</v>
      </c>
      <c r="C60055" s="6" t="s">
        <v>15744</v>
      </c>
      <c r="D60055" s="6">
        <v>61515781</v>
      </c>
      <c r="E60055" s="6" t="s">
        <v>176132</v>
      </c>
      <c r="F60055" s="6" t="s">
        <v>176133</v>
      </c>
      <c r="G60055" s="7">
        <v>-32.494809431</v>
      </c>
      <c r="H60055" s="7">
        <v>118.341634844</v>
      </c>
    </row>
    <row r="60056" spans="1:8">
      <c r="A60056" s="1" t="str">
        <f t="shared" si="938"/>
        <v>dwer61515782</v>
      </c>
      <c r="B60056" s="6">
        <v>61515782</v>
      </c>
      <c r="C60056" s="6" t="s">
        <v>34424</v>
      </c>
      <c r="D60056" s="6">
        <v>61515782</v>
      </c>
      <c r="E60056" s="6" t="s">
        <v>176134</v>
      </c>
      <c r="F60056" s="6" t="s">
        <v>176135</v>
      </c>
      <c r="G60056" s="7">
        <v>-32.424340774000001</v>
      </c>
      <c r="H60056" s="7">
        <v>118.257115027</v>
      </c>
    </row>
    <row r="60057" spans="1:8">
      <c r="A60057" s="1" t="str">
        <f t="shared" si="938"/>
        <v>dwer61515783</v>
      </c>
      <c r="B60057" s="6">
        <v>61515783</v>
      </c>
      <c r="C60057" s="6" t="s">
        <v>28015</v>
      </c>
      <c r="D60057" s="6">
        <v>61515783</v>
      </c>
      <c r="E60057" s="6" t="s">
        <v>176136</v>
      </c>
      <c r="F60057" s="6" t="s">
        <v>176137</v>
      </c>
      <c r="G60057" s="7">
        <v>-32.287601946999999</v>
      </c>
      <c r="H60057" s="7">
        <v>118.130999309</v>
      </c>
    </row>
    <row r="60058" spans="1:8">
      <c r="A60058" s="1" t="str">
        <f t="shared" si="938"/>
        <v>dwer61515784</v>
      </c>
      <c r="B60058" s="6">
        <v>61515784</v>
      </c>
      <c r="C60058" s="6" t="s">
        <v>15053</v>
      </c>
      <c r="D60058" s="6">
        <v>61515784</v>
      </c>
      <c r="E60058" s="6" t="s">
        <v>80288</v>
      </c>
      <c r="F60058" s="6" t="s">
        <v>176138</v>
      </c>
      <c r="G60058" s="7">
        <v>-32.289424511</v>
      </c>
      <c r="H60058" s="7">
        <v>118.129949345</v>
      </c>
    </row>
    <row r="60059" spans="1:8">
      <c r="A60059" s="1" t="str">
        <f t="shared" si="938"/>
        <v>dwer61515785</v>
      </c>
      <c r="B60059" s="6">
        <v>61515785</v>
      </c>
      <c r="C60059" s="6" t="s">
        <v>15055</v>
      </c>
      <c r="D60059" s="6">
        <v>61515785</v>
      </c>
      <c r="E60059" s="6" t="s">
        <v>176139</v>
      </c>
      <c r="F60059" s="6" t="s">
        <v>176140</v>
      </c>
      <c r="G60059" s="7">
        <v>-32.287154678999997</v>
      </c>
      <c r="H60059" s="7">
        <v>118.129570755</v>
      </c>
    </row>
    <row r="60060" spans="1:8">
      <c r="A60060" s="1" t="str">
        <f t="shared" si="938"/>
        <v>dwer61515786</v>
      </c>
      <c r="B60060" s="6">
        <v>61515786</v>
      </c>
      <c r="C60060" s="6" t="s">
        <v>15060</v>
      </c>
      <c r="D60060" s="6">
        <v>61515786</v>
      </c>
      <c r="E60060" s="6" t="s">
        <v>176141</v>
      </c>
      <c r="F60060" s="6" t="s">
        <v>176142</v>
      </c>
      <c r="G60060" s="7">
        <v>-32.336539193999997</v>
      </c>
      <c r="H60060" s="7">
        <v>118.129981845</v>
      </c>
    </row>
    <row r="60061" spans="1:8">
      <c r="A60061" s="1" t="str">
        <f t="shared" si="938"/>
        <v>dwer61515787</v>
      </c>
      <c r="B60061" s="6">
        <v>61515787</v>
      </c>
      <c r="C60061" s="6" t="s">
        <v>34425</v>
      </c>
      <c r="D60061" s="6">
        <v>61515787</v>
      </c>
      <c r="E60061" s="6" t="s">
        <v>165860</v>
      </c>
      <c r="F60061" s="6" t="s">
        <v>176143</v>
      </c>
      <c r="G60061" s="7">
        <v>-32.317051956</v>
      </c>
      <c r="H60061" s="7">
        <v>118.14329464399999</v>
      </c>
    </row>
    <row r="60062" spans="1:8">
      <c r="A60062" s="1" t="str">
        <f t="shared" si="938"/>
        <v>dwer61515788</v>
      </c>
      <c r="B60062" s="6">
        <v>61515788</v>
      </c>
      <c r="C60062" s="6" t="s">
        <v>34426</v>
      </c>
      <c r="D60062" s="6">
        <v>61515788</v>
      </c>
      <c r="E60062" s="6" t="s">
        <v>176144</v>
      </c>
      <c r="F60062" s="6" t="s">
        <v>176145</v>
      </c>
      <c r="G60062" s="7">
        <v>-32.325193474000002</v>
      </c>
      <c r="H60062" s="7">
        <v>118.151683526</v>
      </c>
    </row>
    <row r="60063" spans="1:8">
      <c r="A60063" s="1" t="str">
        <f t="shared" si="938"/>
        <v>dwer61515789</v>
      </c>
      <c r="B60063" s="6">
        <v>61515789</v>
      </c>
      <c r="C60063" s="6" t="s">
        <v>34427</v>
      </c>
      <c r="D60063" s="6">
        <v>61515789</v>
      </c>
      <c r="E60063" s="6" t="s">
        <v>176146</v>
      </c>
      <c r="F60063" s="6" t="s">
        <v>176147</v>
      </c>
      <c r="G60063" s="7">
        <v>-32.315482828999997</v>
      </c>
      <c r="H60063" s="7">
        <v>118.14324306499999</v>
      </c>
    </row>
    <row r="60064" spans="1:8">
      <c r="A60064" s="1" t="str">
        <f t="shared" si="938"/>
        <v>dwer61515790</v>
      </c>
      <c r="B60064" s="6">
        <v>61515790</v>
      </c>
      <c r="C60064" s="6" t="s">
        <v>34428</v>
      </c>
      <c r="D60064" s="6">
        <v>61515790</v>
      </c>
      <c r="E60064" s="6" t="s">
        <v>176148</v>
      </c>
      <c r="F60064" s="6" t="s">
        <v>176149</v>
      </c>
      <c r="G60064" s="7">
        <v>-32.316055863999999</v>
      </c>
      <c r="H60064" s="7">
        <v>118.147690578</v>
      </c>
    </row>
    <row r="60065" spans="1:8">
      <c r="A60065" s="1" t="str">
        <f t="shared" si="938"/>
        <v>dwer61515791</v>
      </c>
      <c r="B60065" s="6">
        <v>61515791</v>
      </c>
      <c r="C60065" s="6" t="s">
        <v>19985</v>
      </c>
      <c r="D60065" s="6">
        <v>61515791</v>
      </c>
      <c r="E60065" s="6" t="s">
        <v>176150</v>
      </c>
      <c r="F60065" s="6" t="s">
        <v>176151</v>
      </c>
      <c r="G60065" s="7">
        <v>-32.26589663</v>
      </c>
      <c r="H60065" s="7">
        <v>118.01206342</v>
      </c>
    </row>
    <row r="60066" spans="1:8">
      <c r="A60066" s="1" t="str">
        <f t="shared" si="938"/>
        <v>dwer61515792</v>
      </c>
      <c r="B60066" s="6">
        <v>61515792</v>
      </c>
      <c r="C60066" s="6" t="s">
        <v>19984</v>
      </c>
      <c r="D60066" s="6">
        <v>61515792</v>
      </c>
      <c r="E60066" s="6" t="s">
        <v>176152</v>
      </c>
      <c r="F60066" s="6" t="s">
        <v>176153</v>
      </c>
      <c r="G60066" s="7">
        <v>-32.268516081999998</v>
      </c>
      <c r="H60066" s="7">
        <v>118.007102264</v>
      </c>
    </row>
    <row r="60067" spans="1:8">
      <c r="A60067" s="1" t="str">
        <f t="shared" si="938"/>
        <v>dwer61515793</v>
      </c>
      <c r="B60067" s="6">
        <v>61515793</v>
      </c>
      <c r="C60067" s="6" t="s">
        <v>15833</v>
      </c>
      <c r="D60067" s="6">
        <v>61515793</v>
      </c>
      <c r="E60067" s="6" t="s">
        <v>176154</v>
      </c>
      <c r="F60067" s="6" t="s">
        <v>176155</v>
      </c>
      <c r="G60067" s="7">
        <v>-32.274550939999997</v>
      </c>
      <c r="H60067" s="7">
        <v>118.12573012999999</v>
      </c>
    </row>
    <row r="60068" spans="1:8">
      <c r="A60068" s="1" t="str">
        <f t="shared" si="938"/>
        <v>dwer61515794</v>
      </c>
      <c r="B60068" s="6">
        <v>61515794</v>
      </c>
      <c r="C60068" s="6" t="s">
        <v>14803</v>
      </c>
      <c r="D60068" s="6">
        <v>61515794</v>
      </c>
      <c r="E60068" s="6" t="s">
        <v>176156</v>
      </c>
      <c r="F60068" s="6" t="s">
        <v>176157</v>
      </c>
      <c r="G60068" s="7">
        <v>-32.277556029000003</v>
      </c>
      <c r="H60068" s="7">
        <v>118.125597348</v>
      </c>
    </row>
    <row r="60069" spans="1:8">
      <c r="A60069" s="1" t="str">
        <f t="shared" si="938"/>
        <v>dwer61515795</v>
      </c>
      <c r="B60069" s="6">
        <v>61515795</v>
      </c>
      <c r="C60069" s="6" t="s">
        <v>14803</v>
      </c>
      <c r="D60069" s="6">
        <v>61515795</v>
      </c>
      <c r="E60069" s="6" t="s">
        <v>176158</v>
      </c>
      <c r="F60069" s="6" t="s">
        <v>176159</v>
      </c>
      <c r="G60069" s="7">
        <v>-32.347150333999998</v>
      </c>
      <c r="H60069" s="7">
        <v>118.07282642200001</v>
      </c>
    </row>
    <row r="60070" spans="1:8">
      <c r="A60070" s="1" t="str">
        <f t="shared" si="938"/>
        <v>dwer61515796</v>
      </c>
      <c r="B60070" s="6">
        <v>61515796</v>
      </c>
      <c r="C60070" s="6" t="s">
        <v>15155</v>
      </c>
      <c r="D60070" s="6">
        <v>61515796</v>
      </c>
      <c r="E60070" s="6" t="s">
        <v>176160</v>
      </c>
      <c r="F60070" s="6" t="s">
        <v>176161</v>
      </c>
      <c r="G60070" s="7">
        <v>-32.346156133000001</v>
      </c>
      <c r="H60070" s="7">
        <v>118.125840217</v>
      </c>
    </row>
    <row r="60071" spans="1:8">
      <c r="A60071" s="1" t="str">
        <f t="shared" si="938"/>
        <v>dwer61515797</v>
      </c>
      <c r="B60071" s="6">
        <v>61515797</v>
      </c>
      <c r="C60071" s="6" t="s">
        <v>15056</v>
      </c>
      <c r="D60071" s="6">
        <v>61515797</v>
      </c>
      <c r="E60071" s="6" t="s">
        <v>176162</v>
      </c>
      <c r="F60071" s="6" t="s">
        <v>176163</v>
      </c>
      <c r="G60071" s="7">
        <v>-32.340713895999997</v>
      </c>
      <c r="H60071" s="7">
        <v>118.080772921</v>
      </c>
    </row>
    <row r="60072" spans="1:8">
      <c r="A60072" s="1" t="str">
        <f t="shared" si="938"/>
        <v>dwer61515798</v>
      </c>
      <c r="B60072" s="6">
        <v>61515798</v>
      </c>
      <c r="C60072" s="6" t="s">
        <v>15154</v>
      </c>
      <c r="D60072" s="6">
        <v>61515798</v>
      </c>
      <c r="E60072" s="6" t="s">
        <v>176164</v>
      </c>
      <c r="F60072" s="6" t="s">
        <v>176165</v>
      </c>
      <c r="G60072" s="7">
        <v>-32.332939574000001</v>
      </c>
      <c r="H60072" s="7">
        <v>118.10661572399999</v>
      </c>
    </row>
    <row r="60073" spans="1:8">
      <c r="A60073" s="1" t="str">
        <f t="shared" si="938"/>
        <v>dwer61515799</v>
      </c>
      <c r="B60073" s="6">
        <v>61515799</v>
      </c>
      <c r="C60073" s="6" t="s">
        <v>15059</v>
      </c>
      <c r="D60073" s="6">
        <v>61515799</v>
      </c>
      <c r="E60073" s="6" t="s">
        <v>176166</v>
      </c>
      <c r="F60073" s="6" t="s">
        <v>176167</v>
      </c>
      <c r="G60073" s="7">
        <v>-32.316531108</v>
      </c>
      <c r="H60073" s="7">
        <v>118.110707824</v>
      </c>
    </row>
    <row r="60074" spans="1:8">
      <c r="A60074" s="1" t="str">
        <f t="shared" si="938"/>
        <v>dwer61515800</v>
      </c>
      <c r="B60074" s="6">
        <v>61515800</v>
      </c>
      <c r="C60074" s="6" t="s">
        <v>28540</v>
      </c>
      <c r="D60074" s="6">
        <v>61515800</v>
      </c>
      <c r="E60074" s="6" t="s">
        <v>176168</v>
      </c>
      <c r="F60074" s="6" t="s">
        <v>176169</v>
      </c>
      <c r="G60074" s="7">
        <v>-32.274960538000002</v>
      </c>
      <c r="H60074" s="7">
        <v>118.012323279</v>
      </c>
    </row>
    <row r="60075" spans="1:8">
      <c r="A60075" s="1" t="str">
        <f t="shared" si="938"/>
        <v>dwer61515801</v>
      </c>
      <c r="B60075" s="6">
        <v>61515801</v>
      </c>
      <c r="C60075" s="6" t="s">
        <v>15058</v>
      </c>
      <c r="D60075" s="6">
        <v>61515801</v>
      </c>
      <c r="E60075" s="6" t="s">
        <v>176170</v>
      </c>
      <c r="F60075" s="6" t="s">
        <v>176171</v>
      </c>
      <c r="G60075" s="7">
        <v>-32.452074887999999</v>
      </c>
      <c r="H60075" s="7">
        <v>118.151847949</v>
      </c>
    </row>
    <row r="60076" spans="1:8">
      <c r="A60076" s="1" t="str">
        <f t="shared" si="938"/>
        <v>dwer61515802</v>
      </c>
      <c r="B60076" s="6">
        <v>61515802</v>
      </c>
      <c r="C60076" s="6" t="s">
        <v>15057</v>
      </c>
      <c r="D60076" s="6">
        <v>61515802</v>
      </c>
      <c r="E60076" s="6" t="s">
        <v>176172</v>
      </c>
      <c r="F60076" s="6" t="s">
        <v>176173</v>
      </c>
      <c r="G60076" s="7">
        <v>-32.455734524999997</v>
      </c>
      <c r="H60076" s="7">
        <v>118.152139217</v>
      </c>
    </row>
    <row r="60077" spans="1:8">
      <c r="A60077" s="1" t="str">
        <f t="shared" si="938"/>
        <v>dwer61515803</v>
      </c>
      <c r="B60077" s="6">
        <v>61515803</v>
      </c>
      <c r="C60077" s="6" t="s">
        <v>15068</v>
      </c>
      <c r="D60077" s="6">
        <v>61515803</v>
      </c>
      <c r="E60077" s="6" t="s">
        <v>176174</v>
      </c>
      <c r="F60077" s="6" t="s">
        <v>176175</v>
      </c>
      <c r="G60077" s="7">
        <v>-32.451841678000001</v>
      </c>
      <c r="H60077" s="7">
        <v>118.145770297</v>
      </c>
    </row>
    <row r="60078" spans="1:8">
      <c r="A60078" s="1" t="str">
        <f t="shared" si="938"/>
        <v>dwer61515804</v>
      </c>
      <c r="B60078" s="6">
        <v>61515804</v>
      </c>
      <c r="C60078" s="6" t="s">
        <v>20125</v>
      </c>
      <c r="D60078" s="6">
        <v>61515804</v>
      </c>
      <c r="E60078" s="6" t="s">
        <v>176176</v>
      </c>
      <c r="F60078" s="6" t="s">
        <v>176177</v>
      </c>
      <c r="G60078" s="7">
        <v>-32.448977778</v>
      </c>
      <c r="H60078" s="7">
        <v>118.14625533100001</v>
      </c>
    </row>
    <row r="60079" spans="1:8">
      <c r="A60079" s="1" t="str">
        <f t="shared" si="938"/>
        <v>dwer61515805</v>
      </c>
      <c r="B60079" s="6">
        <v>61515805</v>
      </c>
      <c r="C60079" s="6" t="s">
        <v>28557</v>
      </c>
      <c r="D60079" s="6">
        <v>61515805</v>
      </c>
      <c r="E60079" s="6" t="s">
        <v>176178</v>
      </c>
      <c r="F60079" s="6" t="s">
        <v>176179</v>
      </c>
      <c r="G60079" s="7">
        <v>-32.451627453999997</v>
      </c>
      <c r="H60079" s="7">
        <v>118.16127873000001</v>
      </c>
    </row>
    <row r="60080" spans="1:8">
      <c r="A60080" s="1" t="str">
        <f t="shared" si="938"/>
        <v>dwer61515806</v>
      </c>
      <c r="B60080" s="6">
        <v>61515806</v>
      </c>
      <c r="C60080" s="6" t="s">
        <v>28558</v>
      </c>
      <c r="D60080" s="6">
        <v>61515806</v>
      </c>
      <c r="E60080" s="6" t="s">
        <v>176180</v>
      </c>
      <c r="F60080" s="6" t="s">
        <v>176181</v>
      </c>
      <c r="G60080" s="7">
        <v>-32.451588010000002</v>
      </c>
      <c r="H60080" s="7">
        <v>118.163597444</v>
      </c>
    </row>
    <row r="60081" spans="1:8">
      <c r="A60081" s="1" t="str">
        <f t="shared" si="938"/>
        <v>dwer61515807</v>
      </c>
      <c r="B60081" s="6">
        <v>61515807</v>
      </c>
      <c r="C60081" s="6" t="s">
        <v>28017</v>
      </c>
      <c r="D60081" s="6">
        <v>61515807</v>
      </c>
      <c r="E60081" s="6" t="s">
        <v>176182</v>
      </c>
      <c r="F60081" s="6" t="s">
        <v>176183</v>
      </c>
      <c r="G60081" s="7">
        <v>-32.451825659999997</v>
      </c>
      <c r="H60081" s="7">
        <v>118.166185692</v>
      </c>
    </row>
    <row r="60082" spans="1:8">
      <c r="A60082" s="1" t="str">
        <f t="shared" si="938"/>
        <v>dwer61515808</v>
      </c>
      <c r="B60082" s="6">
        <v>61515808</v>
      </c>
      <c r="C60082" s="6" t="s">
        <v>34429</v>
      </c>
      <c r="D60082" s="6">
        <v>61515808</v>
      </c>
      <c r="E60082" s="6" t="s">
        <v>176184</v>
      </c>
      <c r="F60082" s="6" t="s">
        <v>176185</v>
      </c>
      <c r="G60082" s="7">
        <v>-32.386230109000003</v>
      </c>
      <c r="H60082" s="7">
        <v>118.249815011</v>
      </c>
    </row>
    <row r="60083" spans="1:8">
      <c r="A60083" s="1" t="str">
        <f t="shared" si="938"/>
        <v>dwer61515809</v>
      </c>
      <c r="B60083" s="6">
        <v>61515809</v>
      </c>
      <c r="C60083" s="6" t="s">
        <v>28556</v>
      </c>
      <c r="D60083" s="6">
        <v>61515809</v>
      </c>
      <c r="E60083" s="6" t="s">
        <v>176186</v>
      </c>
      <c r="F60083" s="6" t="s">
        <v>176187</v>
      </c>
      <c r="G60083" s="7">
        <v>-32.405366121999997</v>
      </c>
      <c r="H60083" s="7">
        <v>118.016678997</v>
      </c>
    </row>
    <row r="60084" spans="1:8">
      <c r="A60084" s="1" t="str">
        <f t="shared" si="938"/>
        <v>dwer61515810</v>
      </c>
      <c r="B60084" s="6">
        <v>61515810</v>
      </c>
      <c r="C60084" s="6" t="s">
        <v>15155</v>
      </c>
      <c r="D60084" s="6">
        <v>61515810</v>
      </c>
      <c r="E60084" s="6" t="s">
        <v>176188</v>
      </c>
      <c r="F60084" s="6" t="s">
        <v>176189</v>
      </c>
      <c r="G60084" s="7">
        <v>-32.412812172000002</v>
      </c>
      <c r="H60084" s="7">
        <v>118.09997539</v>
      </c>
    </row>
    <row r="60085" spans="1:8">
      <c r="A60085" s="1" t="str">
        <f t="shared" si="938"/>
        <v>dwer61515811</v>
      </c>
      <c r="B60085" s="6">
        <v>61515811</v>
      </c>
      <c r="C60085" s="6" t="s">
        <v>15056</v>
      </c>
      <c r="D60085" s="6">
        <v>61515811</v>
      </c>
      <c r="E60085" s="6" t="s">
        <v>176190</v>
      </c>
      <c r="F60085" s="6" t="s">
        <v>176191</v>
      </c>
      <c r="G60085" s="7">
        <v>-32.412027942999998</v>
      </c>
      <c r="H60085" s="7">
        <v>118.103007221</v>
      </c>
    </row>
    <row r="60086" spans="1:8">
      <c r="A60086" s="1" t="str">
        <f t="shared" si="938"/>
        <v>dwer61515812</v>
      </c>
      <c r="B60086" s="6">
        <v>61515812</v>
      </c>
      <c r="C60086" s="6" t="s">
        <v>15154</v>
      </c>
      <c r="D60086" s="6">
        <v>61515812</v>
      </c>
      <c r="E60086" s="6" t="s">
        <v>176192</v>
      </c>
      <c r="F60086" s="6" t="s">
        <v>89842</v>
      </c>
      <c r="G60086" s="7">
        <v>-32.406712214000002</v>
      </c>
      <c r="H60086" s="7">
        <v>118.100209767</v>
      </c>
    </row>
    <row r="60087" spans="1:8">
      <c r="A60087" s="1" t="str">
        <f t="shared" si="938"/>
        <v>dwer61515813</v>
      </c>
      <c r="B60087" s="6">
        <v>61515813</v>
      </c>
      <c r="C60087" s="6" t="s">
        <v>15059</v>
      </c>
      <c r="D60087" s="6">
        <v>61515813</v>
      </c>
      <c r="E60087" s="6" t="s">
        <v>176193</v>
      </c>
      <c r="F60087" s="6" t="s">
        <v>176194</v>
      </c>
      <c r="G60087" s="7">
        <v>-32.409855049000001</v>
      </c>
      <c r="H60087" s="7">
        <v>118.088359274</v>
      </c>
    </row>
    <row r="60088" spans="1:8">
      <c r="A60088" s="1" t="str">
        <f t="shared" si="938"/>
        <v>dwer61515814</v>
      </c>
      <c r="B60088" s="6">
        <v>61515814</v>
      </c>
      <c r="C60088" s="6" t="s">
        <v>15060</v>
      </c>
      <c r="D60088" s="6">
        <v>61515814</v>
      </c>
      <c r="E60088" s="6" t="s">
        <v>176195</v>
      </c>
      <c r="F60088" s="6" t="s">
        <v>176196</v>
      </c>
      <c r="G60088" s="7">
        <v>-32.417232843000001</v>
      </c>
      <c r="H60088" s="7">
        <v>118.106090796</v>
      </c>
    </row>
    <row r="60089" spans="1:8">
      <c r="A60089" s="1" t="str">
        <f t="shared" si="938"/>
        <v>dwer61515815</v>
      </c>
      <c r="B60089" s="6">
        <v>61515815</v>
      </c>
      <c r="C60089" s="6" t="s">
        <v>28018</v>
      </c>
      <c r="D60089" s="6">
        <v>61515815</v>
      </c>
      <c r="E60089" s="6" t="s">
        <v>176197</v>
      </c>
      <c r="F60089" s="6" t="s">
        <v>176198</v>
      </c>
      <c r="G60089" s="7">
        <v>-32.448206706000001</v>
      </c>
      <c r="H60089" s="7">
        <v>118.125734988</v>
      </c>
    </row>
    <row r="60090" spans="1:8">
      <c r="A60090" s="1" t="str">
        <f t="shared" si="938"/>
        <v>dwer61515816</v>
      </c>
      <c r="B60090" s="6">
        <v>61515816</v>
      </c>
      <c r="C60090" s="6" t="s">
        <v>28559</v>
      </c>
      <c r="D60090" s="6">
        <v>61515816</v>
      </c>
      <c r="E60090" s="6" t="s">
        <v>176199</v>
      </c>
      <c r="F60090" s="6" t="s">
        <v>176200</v>
      </c>
      <c r="G60090" s="7">
        <v>-32.450962218999997</v>
      </c>
      <c r="H60090" s="7">
        <v>118.124247931</v>
      </c>
    </row>
    <row r="60091" spans="1:8">
      <c r="A60091" s="1" t="str">
        <f t="shared" si="938"/>
        <v>dwer61515817</v>
      </c>
      <c r="B60091" s="6">
        <v>61515817</v>
      </c>
      <c r="C60091" s="6" t="s">
        <v>4399</v>
      </c>
      <c r="D60091" s="6">
        <v>61515817</v>
      </c>
      <c r="E60091" s="6" t="s">
        <v>176201</v>
      </c>
      <c r="F60091" s="6" t="s">
        <v>176202</v>
      </c>
      <c r="G60091" s="7">
        <v>-32.431646833999999</v>
      </c>
      <c r="H60091" s="7">
        <v>118.07068797300001</v>
      </c>
    </row>
    <row r="60092" spans="1:8">
      <c r="A60092" s="1" t="str">
        <f t="shared" si="938"/>
        <v>dwer61515818</v>
      </c>
      <c r="B60092" s="6">
        <v>61515818</v>
      </c>
      <c r="C60092" s="6" t="s">
        <v>4399</v>
      </c>
      <c r="D60092" s="6">
        <v>61515818</v>
      </c>
      <c r="E60092" s="6" t="s">
        <v>176203</v>
      </c>
      <c r="F60092" s="6" t="s">
        <v>176202</v>
      </c>
      <c r="G60092" s="7">
        <v>-32.431647015000003</v>
      </c>
      <c r="H60092" s="7">
        <v>118.070666702</v>
      </c>
    </row>
    <row r="60093" spans="1:8">
      <c r="A60093" s="1" t="str">
        <f t="shared" si="938"/>
        <v>dwer61515819</v>
      </c>
      <c r="B60093" s="6">
        <v>61515819</v>
      </c>
      <c r="C60093" s="6" t="s">
        <v>12262</v>
      </c>
      <c r="D60093" s="6">
        <v>61515819</v>
      </c>
      <c r="E60093" s="6" t="s">
        <v>176204</v>
      </c>
      <c r="F60093" s="6" t="s">
        <v>176205</v>
      </c>
      <c r="G60093" s="7">
        <v>-32.080537927000002</v>
      </c>
      <c r="H60093" s="7">
        <v>118.130942811</v>
      </c>
    </row>
    <row r="60094" spans="1:8">
      <c r="A60094" s="1" t="str">
        <f t="shared" si="938"/>
        <v>dwer61515820</v>
      </c>
      <c r="B60094" s="6">
        <v>61515820</v>
      </c>
      <c r="C60094" s="6" t="s">
        <v>4562</v>
      </c>
      <c r="D60094" s="6">
        <v>61515820</v>
      </c>
      <c r="E60094" s="6" t="s">
        <v>176206</v>
      </c>
      <c r="F60094" s="6" t="s">
        <v>176207</v>
      </c>
      <c r="G60094" s="7">
        <v>-32.080734245000002</v>
      </c>
      <c r="H60094" s="7">
        <v>118.128148024</v>
      </c>
    </row>
    <row r="60095" spans="1:8">
      <c r="A60095" s="1" t="str">
        <f t="shared" si="938"/>
        <v>dwer61515821</v>
      </c>
      <c r="B60095" s="6">
        <v>61515821</v>
      </c>
      <c r="C60095" s="6" t="s">
        <v>12262</v>
      </c>
      <c r="D60095" s="6">
        <v>61515821</v>
      </c>
      <c r="E60095" s="6" t="s">
        <v>176208</v>
      </c>
      <c r="F60095" s="6" t="s">
        <v>176209</v>
      </c>
      <c r="G60095" s="7">
        <v>-32.052023906000002</v>
      </c>
      <c r="H60095" s="7">
        <v>118.176381732</v>
      </c>
    </row>
    <row r="60096" spans="1:8">
      <c r="A60096" s="1" t="str">
        <f t="shared" si="938"/>
        <v>dwer61515822</v>
      </c>
      <c r="B60096" s="6">
        <v>61515822</v>
      </c>
      <c r="C60096" s="6" t="s">
        <v>4562</v>
      </c>
      <c r="D60096" s="6">
        <v>61515822</v>
      </c>
      <c r="E60096" s="6" t="s">
        <v>176210</v>
      </c>
      <c r="F60096" s="6" t="s">
        <v>91926</v>
      </c>
      <c r="G60096" s="7">
        <v>-32.050282322999998</v>
      </c>
      <c r="H60096" s="7">
        <v>118.18032081699999</v>
      </c>
    </row>
    <row r="60097" spans="1:8">
      <c r="A60097" s="1" t="str">
        <f t="shared" si="938"/>
        <v>dwer61515823</v>
      </c>
      <c r="B60097" s="6">
        <v>61515823</v>
      </c>
      <c r="C60097" s="6" t="s">
        <v>12263</v>
      </c>
      <c r="D60097" s="6">
        <v>61515823</v>
      </c>
      <c r="E60097" s="6" t="s">
        <v>176211</v>
      </c>
      <c r="F60097" s="6" t="s">
        <v>176212</v>
      </c>
      <c r="G60097" s="7">
        <v>-32.035492410000003</v>
      </c>
      <c r="H60097" s="7">
        <v>118.178870811</v>
      </c>
    </row>
    <row r="60098" spans="1:8">
      <c r="A60098" s="1" t="str">
        <f t="shared" si="938"/>
        <v>dwer61515824</v>
      </c>
      <c r="B60098" s="6">
        <v>61515824</v>
      </c>
      <c r="C60098" s="6" t="s">
        <v>12264</v>
      </c>
      <c r="D60098" s="6">
        <v>61515824</v>
      </c>
      <c r="E60098" s="6" t="s">
        <v>176213</v>
      </c>
      <c r="F60098" s="6" t="s">
        <v>176214</v>
      </c>
      <c r="G60098" s="7">
        <v>-32.048764939999998</v>
      </c>
      <c r="H60098" s="7">
        <v>118.18535358299999</v>
      </c>
    </row>
    <row r="60099" spans="1:8">
      <c r="A60099" s="1" t="str">
        <f t="shared" ref="A60099:A60162" si="939">_xlfn.CONCAT("dwer",B60099)</f>
        <v>dwer61515825</v>
      </c>
      <c r="B60099" s="6">
        <v>61515825</v>
      </c>
      <c r="C60099" s="6" t="s">
        <v>12265</v>
      </c>
      <c r="D60099" s="6">
        <v>61515825</v>
      </c>
      <c r="E60099" s="6" t="s">
        <v>176215</v>
      </c>
      <c r="F60099" s="6" t="s">
        <v>176216</v>
      </c>
      <c r="G60099" s="7">
        <v>-32.047184369</v>
      </c>
      <c r="H60099" s="7">
        <v>118.18844711600001</v>
      </c>
    </row>
    <row r="60100" spans="1:8">
      <c r="A60100" s="1" t="str">
        <f t="shared" si="939"/>
        <v>dwer61515826</v>
      </c>
      <c r="B60100" s="6">
        <v>61515826</v>
      </c>
      <c r="C60100" s="6" t="s">
        <v>12266</v>
      </c>
      <c r="D60100" s="6">
        <v>61515826</v>
      </c>
      <c r="E60100" s="6" t="s">
        <v>176217</v>
      </c>
      <c r="F60100" s="6" t="s">
        <v>176218</v>
      </c>
      <c r="G60100" s="7">
        <v>-32.049023972999997</v>
      </c>
      <c r="H60100" s="7">
        <v>118.19044095</v>
      </c>
    </row>
    <row r="60101" spans="1:8">
      <c r="A60101" s="1" t="str">
        <f t="shared" si="939"/>
        <v>dwer61515827</v>
      </c>
      <c r="B60101" s="6">
        <v>61515827</v>
      </c>
      <c r="C60101" s="6" t="s">
        <v>12267</v>
      </c>
      <c r="D60101" s="6">
        <v>61515827</v>
      </c>
      <c r="E60101" s="6" t="s">
        <v>176219</v>
      </c>
      <c r="F60101" s="6" t="s">
        <v>176220</v>
      </c>
      <c r="G60101" s="7">
        <v>-32.051424941999997</v>
      </c>
      <c r="H60101" s="7">
        <v>118.19029197</v>
      </c>
    </row>
    <row r="60102" spans="1:8">
      <c r="A60102" s="1" t="str">
        <f t="shared" si="939"/>
        <v>dwer61515828</v>
      </c>
      <c r="B60102" s="6">
        <v>61515828</v>
      </c>
      <c r="C60102" s="6" t="s">
        <v>12443</v>
      </c>
      <c r="D60102" s="6">
        <v>61515828</v>
      </c>
      <c r="E60102" s="6" t="s">
        <v>176221</v>
      </c>
      <c r="F60102" s="6" t="s">
        <v>176222</v>
      </c>
      <c r="G60102" s="7">
        <v>-32.052613225999998</v>
      </c>
      <c r="H60102" s="7">
        <v>118.188633796</v>
      </c>
    </row>
    <row r="60103" spans="1:8">
      <c r="A60103" s="1" t="str">
        <f t="shared" si="939"/>
        <v>dwer61515829</v>
      </c>
      <c r="B60103" s="6">
        <v>61515829</v>
      </c>
      <c r="C60103" s="6" t="s">
        <v>22956</v>
      </c>
      <c r="D60103" s="6">
        <v>61515829</v>
      </c>
      <c r="E60103" s="6" t="s">
        <v>176223</v>
      </c>
      <c r="F60103" s="6" t="s">
        <v>176224</v>
      </c>
      <c r="G60103" s="7">
        <v>-32.053066819999998</v>
      </c>
      <c r="H60103" s="7">
        <v>118.186436484</v>
      </c>
    </row>
    <row r="60104" spans="1:8">
      <c r="A60104" s="1" t="str">
        <f t="shared" si="939"/>
        <v>dwer61515830</v>
      </c>
      <c r="B60104" s="6">
        <v>61515830</v>
      </c>
      <c r="C60104" s="6" t="s">
        <v>12445</v>
      </c>
      <c r="D60104" s="6">
        <v>61515830</v>
      </c>
      <c r="E60104" s="6" t="s">
        <v>176225</v>
      </c>
      <c r="F60104" s="6" t="s">
        <v>176226</v>
      </c>
      <c r="G60104" s="7">
        <v>-32.053154137999996</v>
      </c>
      <c r="H60104" s="7">
        <v>118.18481700300001</v>
      </c>
    </row>
    <row r="60105" spans="1:8">
      <c r="A60105" s="1" t="str">
        <f t="shared" si="939"/>
        <v>dwer61515831</v>
      </c>
      <c r="B60105" s="6">
        <v>61515831</v>
      </c>
      <c r="C60105" s="6" t="s">
        <v>12446</v>
      </c>
      <c r="D60105" s="6">
        <v>61515831</v>
      </c>
      <c r="E60105" s="6" t="s">
        <v>176227</v>
      </c>
      <c r="F60105" s="6" t="s">
        <v>155391</v>
      </c>
      <c r="G60105" s="7">
        <v>-32.053421905</v>
      </c>
      <c r="H60105" s="7">
        <v>118.182225355</v>
      </c>
    </row>
    <row r="60106" spans="1:8">
      <c r="A60106" s="1" t="str">
        <f t="shared" si="939"/>
        <v>dwer61515832</v>
      </c>
      <c r="B60106" s="6">
        <v>61515832</v>
      </c>
      <c r="C60106" s="6" t="s">
        <v>12447</v>
      </c>
      <c r="D60106" s="6">
        <v>61515832</v>
      </c>
      <c r="E60106" s="6" t="s">
        <v>176228</v>
      </c>
      <c r="F60106" s="6" t="s">
        <v>176229</v>
      </c>
      <c r="G60106" s="7">
        <v>-32.048619496999997</v>
      </c>
      <c r="H60106" s="7">
        <v>118.175787411</v>
      </c>
    </row>
    <row r="60107" spans="1:8">
      <c r="A60107" s="1" t="str">
        <f t="shared" si="939"/>
        <v>dwer61515833</v>
      </c>
      <c r="B60107" s="6">
        <v>61515833</v>
      </c>
      <c r="C60107" s="6" t="s">
        <v>12267</v>
      </c>
      <c r="D60107" s="6">
        <v>61515833</v>
      </c>
      <c r="E60107" s="6" t="s">
        <v>176230</v>
      </c>
      <c r="F60107" s="6" t="s">
        <v>176231</v>
      </c>
      <c r="G60107" s="7">
        <v>-32.015510683999999</v>
      </c>
      <c r="H60107" s="7">
        <v>118.223655605</v>
      </c>
    </row>
    <row r="60108" spans="1:8">
      <c r="A60108" s="1" t="str">
        <f t="shared" si="939"/>
        <v>dwer61515834</v>
      </c>
      <c r="B60108" s="6">
        <v>61515834</v>
      </c>
      <c r="C60108" s="6" t="s">
        <v>12443</v>
      </c>
      <c r="D60108" s="6">
        <v>61515834</v>
      </c>
      <c r="E60108" s="6" t="s">
        <v>176232</v>
      </c>
      <c r="F60108" s="6" t="s">
        <v>176233</v>
      </c>
      <c r="G60108" s="7">
        <v>-32.039239176000002</v>
      </c>
      <c r="H60108" s="7">
        <v>118.131006731</v>
      </c>
    </row>
    <row r="60109" spans="1:8">
      <c r="A60109" s="1" t="str">
        <f t="shared" si="939"/>
        <v>dwer61515835</v>
      </c>
      <c r="B60109" s="6">
        <v>61515835</v>
      </c>
      <c r="C60109" s="6" t="s">
        <v>12266</v>
      </c>
      <c r="D60109" s="6">
        <v>61515835</v>
      </c>
      <c r="E60109" s="6" t="s">
        <v>176234</v>
      </c>
      <c r="F60109" s="6" t="s">
        <v>176235</v>
      </c>
      <c r="G60109" s="7">
        <v>-32.014613414000003</v>
      </c>
      <c r="H60109" s="7">
        <v>118.153849189</v>
      </c>
    </row>
    <row r="60110" spans="1:8">
      <c r="A60110" s="1" t="str">
        <f t="shared" si="939"/>
        <v>dwer61515836</v>
      </c>
      <c r="B60110" s="6">
        <v>61515836</v>
      </c>
      <c r="C60110" s="6" t="s">
        <v>34430</v>
      </c>
      <c r="D60110" s="6">
        <v>61515836</v>
      </c>
      <c r="E60110" s="6" t="s">
        <v>176236</v>
      </c>
      <c r="F60110" s="6" t="s">
        <v>176237</v>
      </c>
      <c r="G60110" s="7">
        <v>-32.053712978999997</v>
      </c>
      <c r="H60110" s="7">
        <v>118.23772179700001</v>
      </c>
    </row>
    <row r="60111" spans="1:8">
      <c r="A60111" s="1" t="str">
        <f t="shared" si="939"/>
        <v>dwer61515837</v>
      </c>
      <c r="B60111" s="6">
        <v>61515837</v>
      </c>
      <c r="C60111" s="6" t="s">
        <v>34431</v>
      </c>
      <c r="D60111" s="6">
        <v>61515837</v>
      </c>
      <c r="E60111" s="6" t="s">
        <v>176238</v>
      </c>
      <c r="F60111" s="6" t="s">
        <v>176239</v>
      </c>
      <c r="G60111" s="7">
        <v>-32.088403798000002</v>
      </c>
      <c r="H60111" s="7">
        <v>118.247259571</v>
      </c>
    </row>
    <row r="60112" spans="1:8">
      <c r="A60112" s="1" t="str">
        <f t="shared" si="939"/>
        <v>dwer61515838</v>
      </c>
      <c r="B60112" s="6">
        <v>61515838</v>
      </c>
      <c r="C60112" s="6" t="s">
        <v>12262</v>
      </c>
      <c r="D60112" s="6">
        <v>61515838</v>
      </c>
      <c r="E60112" s="6" t="s">
        <v>176240</v>
      </c>
      <c r="F60112" s="6" t="s">
        <v>176241</v>
      </c>
      <c r="G60112" s="7">
        <v>-32.028214358</v>
      </c>
      <c r="H60112" s="7">
        <v>118.109692399</v>
      </c>
    </row>
    <row r="60113" spans="1:8">
      <c r="A60113" s="1" t="str">
        <f t="shared" si="939"/>
        <v>dwer61515839</v>
      </c>
      <c r="B60113" s="6">
        <v>61515839</v>
      </c>
      <c r="C60113" s="6" t="s">
        <v>4562</v>
      </c>
      <c r="D60113" s="6">
        <v>61515839</v>
      </c>
      <c r="E60113" s="6" t="s">
        <v>176240</v>
      </c>
      <c r="F60113" s="6" t="s">
        <v>176241</v>
      </c>
      <c r="G60113" s="7">
        <v>-32.028214358</v>
      </c>
      <c r="H60113" s="7">
        <v>118.109692399</v>
      </c>
    </row>
    <row r="60114" spans="1:8">
      <c r="A60114" s="1" t="str">
        <f t="shared" si="939"/>
        <v>dwer61515840</v>
      </c>
      <c r="B60114" s="6">
        <v>61515840</v>
      </c>
      <c r="C60114" s="6" t="s">
        <v>12263</v>
      </c>
      <c r="D60114" s="6">
        <v>61515840</v>
      </c>
      <c r="E60114" s="6" t="s">
        <v>176240</v>
      </c>
      <c r="F60114" s="6" t="s">
        <v>176241</v>
      </c>
      <c r="G60114" s="7">
        <v>-32.028214358</v>
      </c>
      <c r="H60114" s="7">
        <v>118.109692399</v>
      </c>
    </row>
    <row r="60115" spans="1:8">
      <c r="A60115" s="1" t="str">
        <f t="shared" si="939"/>
        <v>dwer61515841</v>
      </c>
      <c r="B60115" s="6">
        <v>61515841</v>
      </c>
      <c r="C60115" s="6" t="s">
        <v>12264</v>
      </c>
      <c r="D60115" s="6">
        <v>61515841</v>
      </c>
      <c r="E60115" s="6" t="s">
        <v>176240</v>
      </c>
      <c r="F60115" s="6" t="s">
        <v>176241</v>
      </c>
      <c r="G60115" s="7">
        <v>-32.028214358</v>
      </c>
      <c r="H60115" s="7">
        <v>118.109692399</v>
      </c>
    </row>
    <row r="60116" spans="1:8">
      <c r="A60116" s="1" t="str">
        <f t="shared" si="939"/>
        <v>dwer61515842</v>
      </c>
      <c r="B60116" s="6">
        <v>61515842</v>
      </c>
      <c r="C60116" s="6" t="s">
        <v>12265</v>
      </c>
      <c r="D60116" s="6">
        <v>61515842</v>
      </c>
      <c r="E60116" s="6" t="s">
        <v>176240</v>
      </c>
      <c r="F60116" s="6" t="s">
        <v>176241</v>
      </c>
      <c r="G60116" s="7">
        <v>-32.028214358</v>
      </c>
      <c r="H60116" s="7">
        <v>118.109692399</v>
      </c>
    </row>
    <row r="60117" spans="1:8">
      <c r="A60117" s="1" t="str">
        <f t="shared" si="939"/>
        <v>dwer61515843</v>
      </c>
      <c r="B60117" s="6">
        <v>61515843</v>
      </c>
      <c r="C60117" s="6" t="s">
        <v>12262</v>
      </c>
      <c r="D60117" s="6">
        <v>61515843</v>
      </c>
      <c r="E60117" s="6" t="s">
        <v>176242</v>
      </c>
      <c r="F60117" s="6" t="s">
        <v>176243</v>
      </c>
      <c r="G60117" s="7">
        <v>-32.087019925</v>
      </c>
      <c r="H60117" s="7">
        <v>118.05618133900001</v>
      </c>
    </row>
    <row r="60118" spans="1:8">
      <c r="A60118" s="1" t="str">
        <f t="shared" si="939"/>
        <v>dwer61515844</v>
      </c>
      <c r="B60118" s="6">
        <v>61515844</v>
      </c>
      <c r="C60118" s="6" t="s">
        <v>4562</v>
      </c>
      <c r="D60118" s="6">
        <v>61515844</v>
      </c>
      <c r="E60118" s="6" t="s">
        <v>176244</v>
      </c>
      <c r="F60118" s="6" t="s">
        <v>176245</v>
      </c>
      <c r="G60118" s="7">
        <v>-32.083241428999997</v>
      </c>
      <c r="H60118" s="7">
        <v>118.056021329</v>
      </c>
    </row>
    <row r="60119" spans="1:8">
      <c r="A60119" s="1" t="str">
        <f t="shared" si="939"/>
        <v>dwer61515845</v>
      </c>
      <c r="B60119" s="6">
        <v>61515845</v>
      </c>
      <c r="C60119" s="6" t="s">
        <v>12263</v>
      </c>
      <c r="D60119" s="6">
        <v>61515845</v>
      </c>
      <c r="E60119" s="6" t="s">
        <v>176246</v>
      </c>
      <c r="F60119" s="6" t="s">
        <v>176247</v>
      </c>
      <c r="G60119" s="7">
        <v>-32.086821203</v>
      </c>
      <c r="H60119" s="7">
        <v>118.02658353699999</v>
      </c>
    </row>
    <row r="60120" spans="1:8">
      <c r="A60120" s="1" t="str">
        <f t="shared" si="939"/>
        <v>dwer61515846</v>
      </c>
      <c r="B60120" s="6">
        <v>61515846</v>
      </c>
      <c r="C60120" s="6" t="s">
        <v>12262</v>
      </c>
      <c r="D60120" s="6">
        <v>61515846</v>
      </c>
      <c r="E60120" s="6" t="s">
        <v>176248</v>
      </c>
      <c r="F60120" s="6" t="s">
        <v>176249</v>
      </c>
      <c r="G60120" s="7">
        <v>-32.059302766000002</v>
      </c>
      <c r="H60120" s="7">
        <v>118.105353623</v>
      </c>
    </row>
    <row r="60121" spans="1:8">
      <c r="A60121" s="1" t="str">
        <f t="shared" si="939"/>
        <v>dwer61515847</v>
      </c>
      <c r="B60121" s="6">
        <v>61515847</v>
      </c>
      <c r="C60121" s="6" t="s">
        <v>4562</v>
      </c>
      <c r="D60121" s="6">
        <v>61515847</v>
      </c>
      <c r="E60121" s="6" t="s">
        <v>176250</v>
      </c>
      <c r="F60121" s="6" t="s">
        <v>176251</v>
      </c>
      <c r="G60121" s="7">
        <v>-32.048320398000001</v>
      </c>
      <c r="H60121" s="7">
        <v>118.10578296</v>
      </c>
    </row>
    <row r="60122" spans="1:8">
      <c r="A60122" s="1" t="str">
        <f t="shared" si="939"/>
        <v>dwer61515848</v>
      </c>
      <c r="B60122" s="6">
        <v>61515848</v>
      </c>
      <c r="C60122" s="6" t="s">
        <v>12263</v>
      </c>
      <c r="D60122" s="6">
        <v>61515848</v>
      </c>
      <c r="E60122" s="6" t="s">
        <v>176252</v>
      </c>
      <c r="F60122" s="6" t="s">
        <v>176253</v>
      </c>
      <c r="G60122" s="7">
        <v>-32.042662045999997</v>
      </c>
      <c r="H60122" s="7">
        <v>118.10499474300001</v>
      </c>
    </row>
    <row r="60123" spans="1:8">
      <c r="A60123" s="1" t="str">
        <f t="shared" si="939"/>
        <v>dwer61515849</v>
      </c>
      <c r="B60123" s="6">
        <v>61515849</v>
      </c>
      <c r="C60123" s="6" t="s">
        <v>12447</v>
      </c>
      <c r="D60123" s="6">
        <v>61515849</v>
      </c>
      <c r="E60123" s="6" t="s">
        <v>176254</v>
      </c>
      <c r="F60123" s="6" t="s">
        <v>176255</v>
      </c>
      <c r="G60123" s="7">
        <v>-32.015014696999998</v>
      </c>
      <c r="H60123" s="7">
        <v>118.11195793500001</v>
      </c>
    </row>
    <row r="60124" spans="1:8">
      <c r="A60124" s="1" t="str">
        <f t="shared" si="939"/>
        <v>dwer61515850</v>
      </c>
      <c r="B60124" s="6">
        <v>61515850</v>
      </c>
      <c r="C60124" s="6" t="s">
        <v>14803</v>
      </c>
      <c r="D60124" s="6">
        <v>61515850</v>
      </c>
      <c r="E60124" s="6" t="s">
        <v>176256</v>
      </c>
      <c r="F60124" s="6" t="s">
        <v>176257</v>
      </c>
      <c r="G60124" s="7">
        <v>-32.122875383</v>
      </c>
      <c r="H60124" s="7">
        <v>118.01690587</v>
      </c>
    </row>
    <row r="60125" spans="1:8">
      <c r="A60125" s="1" t="str">
        <f t="shared" si="939"/>
        <v>dwer61515851</v>
      </c>
      <c r="B60125" s="6">
        <v>61515851</v>
      </c>
      <c r="C60125" s="6" t="s">
        <v>34432</v>
      </c>
      <c r="D60125" s="6">
        <v>61515851</v>
      </c>
      <c r="E60125" s="6" t="s">
        <v>176258</v>
      </c>
      <c r="F60125" s="6" t="s">
        <v>176259</v>
      </c>
      <c r="G60125" s="7">
        <v>-32.029837964000002</v>
      </c>
      <c r="H60125" s="7">
        <v>118.09831751599999</v>
      </c>
    </row>
    <row r="60126" spans="1:8">
      <c r="A60126" s="1" t="str">
        <f t="shared" si="939"/>
        <v>dwer61515852</v>
      </c>
      <c r="B60126" s="6">
        <v>61515852</v>
      </c>
      <c r="C60126" s="6" t="s">
        <v>34433</v>
      </c>
      <c r="D60126" s="6">
        <v>61515852</v>
      </c>
      <c r="E60126" s="6" t="s">
        <v>176260</v>
      </c>
      <c r="F60126" s="6" t="s">
        <v>176261</v>
      </c>
      <c r="G60126" s="7">
        <v>-32.031742622000003</v>
      </c>
      <c r="H60126" s="7">
        <v>118.09921920799999</v>
      </c>
    </row>
    <row r="60127" spans="1:8">
      <c r="A60127" s="1" t="str">
        <f t="shared" si="939"/>
        <v>dwer61515853</v>
      </c>
      <c r="B60127" s="6">
        <v>61515853</v>
      </c>
      <c r="C60127" s="6" t="s">
        <v>34434</v>
      </c>
      <c r="D60127" s="6">
        <v>61515853</v>
      </c>
      <c r="E60127" s="6" t="s">
        <v>176262</v>
      </c>
      <c r="F60127" s="6" t="s">
        <v>176263</v>
      </c>
      <c r="G60127" s="7">
        <v>-32.041364901999998</v>
      </c>
      <c r="H60127" s="7">
        <v>118.10477793299999</v>
      </c>
    </row>
    <row r="60128" spans="1:8">
      <c r="A60128" s="1" t="str">
        <f t="shared" si="939"/>
        <v>dwer61515854</v>
      </c>
      <c r="B60128" s="6">
        <v>61515854</v>
      </c>
      <c r="C60128" s="6" t="s">
        <v>33607</v>
      </c>
      <c r="D60128" s="6">
        <v>61515854</v>
      </c>
      <c r="E60128" s="6" t="s">
        <v>176264</v>
      </c>
      <c r="F60128" s="6" t="s">
        <v>176265</v>
      </c>
      <c r="G60128" s="7">
        <v>-32.089743425999998</v>
      </c>
      <c r="H60128" s="7">
        <v>118.11111354400001</v>
      </c>
    </row>
    <row r="60129" spans="1:8">
      <c r="A60129" s="1" t="str">
        <f t="shared" si="939"/>
        <v>dwer61515855</v>
      </c>
      <c r="B60129" s="6">
        <v>61515855</v>
      </c>
      <c r="C60129" s="6" t="s">
        <v>33579</v>
      </c>
      <c r="D60129" s="6">
        <v>61515855</v>
      </c>
      <c r="E60129" s="6" t="s">
        <v>176266</v>
      </c>
      <c r="F60129" s="6" t="s">
        <v>176267</v>
      </c>
      <c r="G60129" s="7">
        <v>-32.093088928999997</v>
      </c>
      <c r="H60129" s="7">
        <v>118.11126000599999</v>
      </c>
    </row>
    <row r="60130" spans="1:8">
      <c r="A60130" s="1" t="str">
        <f t="shared" si="939"/>
        <v>dwer61515856</v>
      </c>
      <c r="B60130" s="6">
        <v>61515856</v>
      </c>
      <c r="C60130" s="6" t="s">
        <v>34077</v>
      </c>
      <c r="D60130" s="6">
        <v>61515856</v>
      </c>
      <c r="E60130" s="6" t="s">
        <v>176268</v>
      </c>
      <c r="F60130" s="6" t="s">
        <v>162295</v>
      </c>
      <c r="G60130" s="7">
        <v>-32.092375124</v>
      </c>
      <c r="H60130" s="7">
        <v>118.106239069</v>
      </c>
    </row>
    <row r="60131" spans="1:8">
      <c r="A60131" s="1" t="str">
        <f t="shared" si="939"/>
        <v>dwer61515857</v>
      </c>
      <c r="B60131" s="6">
        <v>61515857</v>
      </c>
      <c r="C60131" s="6" t="s">
        <v>12386</v>
      </c>
      <c r="D60131" s="6">
        <v>61515857</v>
      </c>
      <c r="E60131" s="6" t="s">
        <v>176269</v>
      </c>
      <c r="F60131" s="6" t="s">
        <v>176270</v>
      </c>
      <c r="G60131" s="7">
        <v>-32.089045202000001</v>
      </c>
      <c r="H60131" s="7">
        <v>118.105340642</v>
      </c>
    </row>
    <row r="60132" spans="1:8">
      <c r="A60132" s="1" t="str">
        <f t="shared" si="939"/>
        <v>dwer61515858</v>
      </c>
      <c r="B60132" s="6">
        <v>61515858</v>
      </c>
      <c r="C60132" s="6" t="s">
        <v>12265</v>
      </c>
      <c r="D60132" s="6">
        <v>61515858</v>
      </c>
      <c r="E60132" s="6" t="s">
        <v>176271</v>
      </c>
      <c r="F60132" s="6" t="s">
        <v>176272</v>
      </c>
      <c r="G60132" s="7">
        <v>-32.093642404000001</v>
      </c>
      <c r="H60132" s="7">
        <v>118.100563759</v>
      </c>
    </row>
    <row r="60133" spans="1:8">
      <c r="A60133" s="1" t="str">
        <f t="shared" si="939"/>
        <v>dwer61515859</v>
      </c>
      <c r="B60133" s="6">
        <v>61515859</v>
      </c>
      <c r="C60133" s="6" t="s">
        <v>34435</v>
      </c>
      <c r="D60133" s="6">
        <v>61515859</v>
      </c>
      <c r="E60133" s="6" t="s">
        <v>176273</v>
      </c>
      <c r="F60133" s="6" t="s">
        <v>176274</v>
      </c>
      <c r="G60133" s="7">
        <v>-32.219332631</v>
      </c>
      <c r="H60133" s="7">
        <v>118.164789262</v>
      </c>
    </row>
    <row r="60134" spans="1:8">
      <c r="A60134" s="1" t="str">
        <f t="shared" si="939"/>
        <v>dwer61515860</v>
      </c>
      <c r="B60134" s="6">
        <v>61515860</v>
      </c>
      <c r="C60134" s="6" t="s">
        <v>12449</v>
      </c>
      <c r="D60134" s="6">
        <v>61515860</v>
      </c>
      <c r="E60134" s="6" t="s">
        <v>176275</v>
      </c>
      <c r="F60134" s="6" t="s">
        <v>161219</v>
      </c>
      <c r="G60134" s="7">
        <v>-32.134623347999998</v>
      </c>
      <c r="H60134" s="7">
        <v>118.13140824</v>
      </c>
    </row>
    <row r="60135" spans="1:8">
      <c r="A60135" s="1" t="str">
        <f t="shared" si="939"/>
        <v>dwer61515861</v>
      </c>
      <c r="B60135" s="6">
        <v>61515861</v>
      </c>
      <c r="C60135" s="6" t="s">
        <v>15052</v>
      </c>
      <c r="D60135" s="6">
        <v>61515861</v>
      </c>
      <c r="E60135" s="6" t="s">
        <v>176276</v>
      </c>
      <c r="F60135" s="6" t="s">
        <v>156593</v>
      </c>
      <c r="G60135" s="7">
        <v>-32.130358946999998</v>
      </c>
      <c r="H60135" s="7">
        <v>118.14217940499999</v>
      </c>
    </row>
    <row r="60136" spans="1:8">
      <c r="A60136" s="1" t="str">
        <f t="shared" si="939"/>
        <v>dwer61515862</v>
      </c>
      <c r="B60136" s="6">
        <v>61515862</v>
      </c>
      <c r="C60136" s="6" t="s">
        <v>15067</v>
      </c>
      <c r="D60136" s="6">
        <v>61515862</v>
      </c>
      <c r="E60136" s="6" t="s">
        <v>176277</v>
      </c>
      <c r="F60136" s="6" t="s">
        <v>162830</v>
      </c>
      <c r="G60136" s="7">
        <v>-32.131675327000004</v>
      </c>
      <c r="H60136" s="7">
        <v>118.137244991</v>
      </c>
    </row>
    <row r="60137" spans="1:8">
      <c r="A60137" s="1" t="str">
        <f t="shared" si="939"/>
        <v>dwer61515863</v>
      </c>
      <c r="B60137" s="6">
        <v>61515863</v>
      </c>
      <c r="C60137" s="6" t="s">
        <v>20078</v>
      </c>
      <c r="D60137" s="6">
        <v>61515863</v>
      </c>
      <c r="E60137" s="6" t="s">
        <v>176278</v>
      </c>
      <c r="F60137" s="6" t="s">
        <v>176279</v>
      </c>
      <c r="G60137" s="7">
        <v>-32.186073618000002</v>
      </c>
      <c r="H60137" s="7">
        <v>118.24885465200001</v>
      </c>
    </row>
    <row r="60138" spans="1:8">
      <c r="A60138" s="1" t="str">
        <f t="shared" si="939"/>
        <v>dwer61515864</v>
      </c>
      <c r="B60138" s="6">
        <v>61515864</v>
      </c>
      <c r="C60138" s="6" t="s">
        <v>19990</v>
      </c>
      <c r="D60138" s="6">
        <v>61515864</v>
      </c>
      <c r="E60138" s="6" t="s">
        <v>176280</v>
      </c>
      <c r="F60138" s="6" t="s">
        <v>176281</v>
      </c>
      <c r="G60138" s="7">
        <v>-32.226843125000002</v>
      </c>
      <c r="H60138" s="7">
        <v>118.045569489</v>
      </c>
    </row>
    <row r="60139" spans="1:8">
      <c r="A60139" s="1" t="str">
        <f t="shared" si="939"/>
        <v>dwer61515865</v>
      </c>
      <c r="B60139" s="6">
        <v>61515865</v>
      </c>
      <c r="C60139" s="6" t="s">
        <v>33837</v>
      </c>
      <c r="D60139" s="6">
        <v>61515865</v>
      </c>
      <c r="E60139" s="6" t="s">
        <v>176282</v>
      </c>
      <c r="F60139" s="6" t="s">
        <v>176283</v>
      </c>
      <c r="G60139" s="7">
        <v>-32.234691601000002</v>
      </c>
      <c r="H60139" s="7">
        <v>118.03567210999999</v>
      </c>
    </row>
    <row r="60140" spans="1:8">
      <c r="A60140" s="1" t="str">
        <f t="shared" si="939"/>
        <v>dwer61515866</v>
      </c>
      <c r="B60140" s="6">
        <v>61515866</v>
      </c>
      <c r="C60140" s="6" t="s">
        <v>33836</v>
      </c>
      <c r="D60140" s="6">
        <v>61515866</v>
      </c>
      <c r="E60140" s="6" t="s">
        <v>176284</v>
      </c>
      <c r="F60140" s="6" t="s">
        <v>156695</v>
      </c>
      <c r="G60140" s="7">
        <v>-32.238038406999998</v>
      </c>
      <c r="H60140" s="7">
        <v>118.037864683</v>
      </c>
    </row>
    <row r="60141" spans="1:8">
      <c r="A60141" s="1" t="str">
        <f t="shared" si="939"/>
        <v>dwer61515867</v>
      </c>
      <c r="B60141" s="6">
        <v>61515867</v>
      </c>
      <c r="C60141" s="6" t="s">
        <v>33835</v>
      </c>
      <c r="D60141" s="6">
        <v>61515867</v>
      </c>
      <c r="E60141" s="6" t="s">
        <v>176285</v>
      </c>
      <c r="F60141" s="6" t="s">
        <v>176286</v>
      </c>
      <c r="G60141" s="7">
        <v>-32.241595164000003</v>
      </c>
      <c r="H60141" s="7">
        <v>118.039751995</v>
      </c>
    </row>
    <row r="60142" spans="1:8">
      <c r="A60142" s="1" t="str">
        <f t="shared" si="939"/>
        <v>dwer61515868</v>
      </c>
      <c r="B60142" s="6">
        <v>61515868</v>
      </c>
      <c r="C60142" s="6" t="s">
        <v>33834</v>
      </c>
      <c r="D60142" s="6">
        <v>61515868</v>
      </c>
      <c r="E60142" s="6" t="s">
        <v>176287</v>
      </c>
      <c r="F60142" s="6" t="s">
        <v>176288</v>
      </c>
      <c r="G60142" s="7">
        <v>-32.241933105000001</v>
      </c>
      <c r="H60142" s="7">
        <v>118.04580598</v>
      </c>
    </row>
    <row r="60143" spans="1:8">
      <c r="A60143" s="1" t="str">
        <f t="shared" si="939"/>
        <v>dwer61515869</v>
      </c>
      <c r="B60143" s="6">
        <v>61515869</v>
      </c>
      <c r="C60143" s="6" t="s">
        <v>19992</v>
      </c>
      <c r="D60143" s="6">
        <v>61515869</v>
      </c>
      <c r="E60143" s="6" t="s">
        <v>176289</v>
      </c>
      <c r="F60143" s="6" t="s">
        <v>88946</v>
      </c>
      <c r="G60143" s="7">
        <v>-32.233251674000002</v>
      </c>
      <c r="H60143" s="7">
        <v>118.069915357</v>
      </c>
    </row>
    <row r="60144" spans="1:8">
      <c r="A60144" s="1" t="str">
        <f t="shared" si="939"/>
        <v>dwer61515870</v>
      </c>
      <c r="B60144" s="6">
        <v>61515870</v>
      </c>
      <c r="C60144" s="6" t="s">
        <v>19993</v>
      </c>
      <c r="D60144" s="6">
        <v>61515870</v>
      </c>
      <c r="E60144" s="6" t="s">
        <v>176290</v>
      </c>
      <c r="F60144" s="6" t="s">
        <v>155962</v>
      </c>
      <c r="G60144" s="7">
        <v>-32.236201291</v>
      </c>
      <c r="H60144" s="7">
        <v>118.069939307</v>
      </c>
    </row>
    <row r="60145" spans="1:8">
      <c r="A60145" s="1" t="str">
        <f t="shared" si="939"/>
        <v>dwer61515871</v>
      </c>
      <c r="B60145" s="6">
        <v>61515871</v>
      </c>
      <c r="C60145" s="6" t="s">
        <v>19991</v>
      </c>
      <c r="D60145" s="6">
        <v>61515871</v>
      </c>
      <c r="E60145" s="6" t="s">
        <v>176291</v>
      </c>
      <c r="F60145" s="6" t="s">
        <v>176292</v>
      </c>
      <c r="G60145" s="7">
        <v>-32.238530595999997</v>
      </c>
      <c r="H60145" s="7">
        <v>118.069711872</v>
      </c>
    </row>
    <row r="60146" spans="1:8">
      <c r="A60146" s="1" t="str">
        <f t="shared" si="939"/>
        <v>dwer61515872</v>
      </c>
      <c r="B60146" s="6">
        <v>61515872</v>
      </c>
      <c r="C60146" s="6" t="s">
        <v>12266</v>
      </c>
      <c r="D60146" s="6">
        <v>61515872</v>
      </c>
      <c r="E60146" s="6" t="s">
        <v>176293</v>
      </c>
      <c r="F60146" s="6" t="s">
        <v>176294</v>
      </c>
      <c r="G60146" s="7">
        <v>-32.127209120000003</v>
      </c>
      <c r="H60146" s="7">
        <v>118.105779278</v>
      </c>
    </row>
    <row r="60147" spans="1:8">
      <c r="A60147" s="1" t="str">
        <f t="shared" si="939"/>
        <v>dwer61515873</v>
      </c>
      <c r="B60147" s="6">
        <v>61515873</v>
      </c>
      <c r="C60147" s="6" t="s">
        <v>12265</v>
      </c>
      <c r="D60147" s="6">
        <v>61515873</v>
      </c>
      <c r="E60147" s="6" t="s">
        <v>176295</v>
      </c>
      <c r="F60147" s="6" t="s">
        <v>176296</v>
      </c>
      <c r="G60147" s="7">
        <v>-32.13142963</v>
      </c>
      <c r="H60147" s="7">
        <v>118.110049527</v>
      </c>
    </row>
    <row r="60148" spans="1:8">
      <c r="A60148" s="1" t="str">
        <f t="shared" si="939"/>
        <v>dwer61515874</v>
      </c>
      <c r="B60148" s="6">
        <v>61515874</v>
      </c>
      <c r="C60148" s="6" t="s">
        <v>12264</v>
      </c>
      <c r="D60148" s="6">
        <v>61515874</v>
      </c>
      <c r="E60148" s="6" t="s">
        <v>176297</v>
      </c>
      <c r="F60148" s="6" t="s">
        <v>176298</v>
      </c>
      <c r="G60148" s="7">
        <v>-32.134357403999999</v>
      </c>
      <c r="H60148" s="7">
        <v>118.109480687</v>
      </c>
    </row>
    <row r="60149" spans="1:8">
      <c r="A60149" s="1" t="str">
        <f t="shared" si="939"/>
        <v>dwer61515875</v>
      </c>
      <c r="B60149" s="6">
        <v>61515875</v>
      </c>
      <c r="C60149" s="6" t="s">
        <v>12263</v>
      </c>
      <c r="D60149" s="6">
        <v>61515875</v>
      </c>
      <c r="E60149" s="6" t="s">
        <v>176299</v>
      </c>
      <c r="F60149" s="6" t="s">
        <v>157054</v>
      </c>
      <c r="G60149" s="7">
        <v>-32.137290571000001</v>
      </c>
      <c r="H60149" s="7">
        <v>118.10932535800001</v>
      </c>
    </row>
    <row r="60150" spans="1:8">
      <c r="A60150" s="1" t="str">
        <f t="shared" si="939"/>
        <v>dwer61515876</v>
      </c>
      <c r="B60150" s="6">
        <v>61515876</v>
      </c>
      <c r="C60150" s="6" t="s">
        <v>4562</v>
      </c>
      <c r="D60150" s="6">
        <v>61515876</v>
      </c>
      <c r="E60150" s="6" t="s">
        <v>176300</v>
      </c>
      <c r="F60150" s="6" t="s">
        <v>176301</v>
      </c>
      <c r="G60150" s="7">
        <v>-32.140432959999998</v>
      </c>
      <c r="H60150" s="7">
        <v>118.108971107</v>
      </c>
    </row>
    <row r="60151" spans="1:8">
      <c r="A60151" s="1" t="str">
        <f t="shared" si="939"/>
        <v>dwer61515877</v>
      </c>
      <c r="B60151" s="6">
        <v>61515877</v>
      </c>
      <c r="C60151" s="6" t="s">
        <v>34436</v>
      </c>
      <c r="D60151" s="6">
        <v>61515877</v>
      </c>
      <c r="E60151" s="6" t="s">
        <v>176302</v>
      </c>
      <c r="F60151" s="6" t="s">
        <v>172102</v>
      </c>
      <c r="G60151" s="7">
        <v>-32.144147513999997</v>
      </c>
      <c r="H60151" s="7">
        <v>118.110235386</v>
      </c>
    </row>
    <row r="60152" spans="1:8">
      <c r="A60152" s="1" t="str">
        <f t="shared" si="939"/>
        <v>dwer61515878</v>
      </c>
      <c r="B60152" s="6">
        <v>61515878</v>
      </c>
      <c r="C60152" s="6" t="s">
        <v>19990</v>
      </c>
      <c r="D60152" s="6">
        <v>61515878</v>
      </c>
      <c r="E60152" s="6" t="s">
        <v>176303</v>
      </c>
      <c r="F60152" s="6" t="s">
        <v>176304</v>
      </c>
      <c r="G60152" s="7">
        <v>-32.163252233999998</v>
      </c>
      <c r="H60152" s="7">
        <v>118.104231231</v>
      </c>
    </row>
    <row r="60153" spans="1:8">
      <c r="A60153" s="1" t="str">
        <f t="shared" si="939"/>
        <v>dwer61515879</v>
      </c>
      <c r="B60153" s="6">
        <v>61515879</v>
      </c>
      <c r="C60153" s="6" t="s">
        <v>33835</v>
      </c>
      <c r="D60153" s="6">
        <v>61515879</v>
      </c>
      <c r="E60153" s="6" t="s">
        <v>176305</v>
      </c>
      <c r="F60153" s="6" t="s">
        <v>176306</v>
      </c>
      <c r="G60153" s="7">
        <v>-32.166940339</v>
      </c>
      <c r="H60153" s="7">
        <v>118.10025623999999</v>
      </c>
    </row>
    <row r="60154" spans="1:8">
      <c r="A60154" s="1" t="str">
        <f t="shared" si="939"/>
        <v>dwer61515880</v>
      </c>
      <c r="B60154" s="6">
        <v>61515880</v>
      </c>
      <c r="C60154" s="6" t="s">
        <v>33836</v>
      </c>
      <c r="D60154" s="6">
        <v>61515880</v>
      </c>
      <c r="E60154" s="6" t="s">
        <v>176307</v>
      </c>
      <c r="F60154" s="6" t="s">
        <v>176308</v>
      </c>
      <c r="G60154" s="7">
        <v>-32.169847205000003</v>
      </c>
      <c r="H60154" s="7">
        <v>118.10415169300001</v>
      </c>
    </row>
    <row r="60155" spans="1:8">
      <c r="A60155" s="1" t="str">
        <f t="shared" si="939"/>
        <v>dwer61515881</v>
      </c>
      <c r="B60155" s="6">
        <v>61515881</v>
      </c>
      <c r="C60155" s="6" t="s">
        <v>19990</v>
      </c>
      <c r="D60155" s="6">
        <v>61515881</v>
      </c>
      <c r="E60155" s="6" t="s">
        <v>176309</v>
      </c>
      <c r="F60155" s="6" t="s">
        <v>176310</v>
      </c>
      <c r="G60155" s="7">
        <v>-32.166092038000002</v>
      </c>
      <c r="H60155" s="7">
        <v>118.119823537</v>
      </c>
    </row>
    <row r="60156" spans="1:8">
      <c r="A60156" s="1" t="str">
        <f t="shared" si="939"/>
        <v>dwer61515883</v>
      </c>
      <c r="B60156" s="6">
        <v>61515883</v>
      </c>
      <c r="C60156" s="6" t="s">
        <v>19992</v>
      </c>
      <c r="D60156" s="6">
        <v>61515883</v>
      </c>
      <c r="E60156" s="6" t="s">
        <v>176311</v>
      </c>
      <c r="F60156" s="6" t="s">
        <v>157618</v>
      </c>
      <c r="G60156" s="7">
        <v>-32.160631881</v>
      </c>
      <c r="H60156" s="7">
        <v>118.126204423</v>
      </c>
    </row>
    <row r="60157" spans="1:8">
      <c r="A60157" s="1" t="str">
        <f t="shared" si="939"/>
        <v>dwer61515884</v>
      </c>
      <c r="B60157" s="6">
        <v>61515884</v>
      </c>
      <c r="C60157" s="6" t="s">
        <v>34437</v>
      </c>
      <c r="D60157" s="6">
        <v>61515884</v>
      </c>
      <c r="E60157" s="6" t="s">
        <v>176312</v>
      </c>
      <c r="F60157" s="6" t="s">
        <v>156074</v>
      </c>
      <c r="G60157" s="7">
        <v>-32.146899394999998</v>
      </c>
      <c r="H60157" s="7">
        <v>118.02238925</v>
      </c>
    </row>
    <row r="60158" spans="1:8">
      <c r="A60158" s="1" t="str">
        <f t="shared" si="939"/>
        <v>dwer61515885</v>
      </c>
      <c r="B60158" s="6">
        <v>61515885</v>
      </c>
      <c r="C60158" s="6" t="s">
        <v>34438</v>
      </c>
      <c r="D60158" s="6">
        <v>61515885</v>
      </c>
      <c r="E60158" s="6" t="s">
        <v>176313</v>
      </c>
      <c r="F60158" s="6" t="s">
        <v>176314</v>
      </c>
      <c r="G60158" s="7">
        <v>-32.150911196999999</v>
      </c>
      <c r="H60158" s="7">
        <v>118.026049902</v>
      </c>
    </row>
    <row r="60159" spans="1:8">
      <c r="A60159" s="1" t="str">
        <f t="shared" si="939"/>
        <v>dwer61515886</v>
      </c>
      <c r="B60159" s="6">
        <v>61515886</v>
      </c>
      <c r="C60159" s="6" t="s">
        <v>15830</v>
      </c>
      <c r="D60159" s="6">
        <v>61515886</v>
      </c>
      <c r="E60159" s="6" t="s">
        <v>108632</v>
      </c>
      <c r="F60159" s="6" t="s">
        <v>176315</v>
      </c>
      <c r="G60159" s="7">
        <v>-32.141179092000002</v>
      </c>
      <c r="H60159" s="7">
        <v>118.043509453</v>
      </c>
    </row>
    <row r="60160" spans="1:8">
      <c r="A60160" s="1" t="str">
        <f t="shared" si="939"/>
        <v>dwer61515887</v>
      </c>
      <c r="B60160" s="6">
        <v>61515887</v>
      </c>
      <c r="C60160" s="6" t="s">
        <v>15744</v>
      </c>
      <c r="D60160" s="6">
        <v>61515887</v>
      </c>
      <c r="E60160" s="6" t="s">
        <v>176316</v>
      </c>
      <c r="F60160" s="6" t="s">
        <v>176317</v>
      </c>
      <c r="G60160" s="7">
        <v>-32.138410409999999</v>
      </c>
      <c r="H60160" s="7">
        <v>118.04012761</v>
      </c>
    </row>
    <row r="60161" spans="1:8">
      <c r="A60161" s="1" t="str">
        <f t="shared" si="939"/>
        <v>dwer61515888</v>
      </c>
      <c r="B60161" s="6">
        <v>61515888</v>
      </c>
      <c r="C60161" s="6" t="s">
        <v>20110</v>
      </c>
      <c r="D60161" s="6">
        <v>61515888</v>
      </c>
      <c r="E60161" s="6" t="s">
        <v>176318</v>
      </c>
      <c r="F60161" s="6" t="s">
        <v>157467</v>
      </c>
      <c r="G60161" s="7">
        <v>-32.140990232999997</v>
      </c>
      <c r="H60161" s="7">
        <v>118.032438203</v>
      </c>
    </row>
    <row r="60162" spans="1:8">
      <c r="A60162" s="1" t="str">
        <f t="shared" si="939"/>
        <v>dwer61515889</v>
      </c>
      <c r="B60162" s="6">
        <v>61515889</v>
      </c>
      <c r="C60162" s="6" t="s">
        <v>15831</v>
      </c>
      <c r="D60162" s="6">
        <v>61515889</v>
      </c>
      <c r="E60162" s="6" t="s">
        <v>176319</v>
      </c>
      <c r="F60162" s="6" t="s">
        <v>176320</v>
      </c>
      <c r="G60162" s="7">
        <v>-32.142801140000003</v>
      </c>
      <c r="H60162" s="7">
        <v>118.020488031</v>
      </c>
    </row>
    <row r="60163" spans="1:8">
      <c r="A60163" s="1" t="str">
        <f t="shared" ref="A60163:A60226" si="940">_xlfn.CONCAT("dwer",B60163)</f>
        <v>dwer61515890</v>
      </c>
      <c r="B60163" s="6">
        <v>61515890</v>
      </c>
      <c r="C60163" s="6" t="s">
        <v>15832</v>
      </c>
      <c r="D60163" s="6">
        <v>61515890</v>
      </c>
      <c r="E60163" s="6" t="s">
        <v>176321</v>
      </c>
      <c r="F60163" s="6" t="s">
        <v>176322</v>
      </c>
      <c r="G60163" s="7">
        <v>-32.139333504</v>
      </c>
      <c r="H60163" s="7">
        <v>118.059349584</v>
      </c>
    </row>
    <row r="60164" spans="1:8">
      <c r="A60164" s="1" t="str">
        <f t="shared" si="940"/>
        <v>dwer61515891</v>
      </c>
      <c r="B60164" s="6">
        <v>61515891</v>
      </c>
      <c r="C60164" s="6" t="s">
        <v>12445</v>
      </c>
      <c r="D60164" s="6">
        <v>61515891</v>
      </c>
      <c r="E60164" s="6" t="s">
        <v>176323</v>
      </c>
      <c r="F60164" s="6" t="s">
        <v>164551</v>
      </c>
      <c r="G60164" s="7">
        <v>-32.152230676999999</v>
      </c>
      <c r="H60164" s="7">
        <v>118.107099205</v>
      </c>
    </row>
    <row r="60165" spans="1:8">
      <c r="A60165" s="1" t="str">
        <f t="shared" si="940"/>
        <v>dwer61515892</v>
      </c>
      <c r="B60165" s="6">
        <v>61515892</v>
      </c>
      <c r="C60165" s="6" t="s">
        <v>34439</v>
      </c>
      <c r="D60165" s="6">
        <v>61515892</v>
      </c>
      <c r="E60165" s="6" t="s">
        <v>176324</v>
      </c>
      <c r="F60165" s="6" t="s">
        <v>176325</v>
      </c>
      <c r="G60165" s="7">
        <v>-32.235274826000001</v>
      </c>
      <c r="H60165" s="7">
        <v>118.074938004</v>
      </c>
    </row>
    <row r="60166" spans="1:8">
      <c r="A60166" s="1" t="str">
        <f t="shared" si="940"/>
        <v>dwer61515893</v>
      </c>
      <c r="B60166" s="6">
        <v>61515893</v>
      </c>
      <c r="C60166" s="6" t="s">
        <v>34439</v>
      </c>
      <c r="D60166" s="6">
        <v>61515893</v>
      </c>
      <c r="E60166" s="6" t="s">
        <v>176326</v>
      </c>
      <c r="F60166" s="6" t="s">
        <v>176327</v>
      </c>
      <c r="G60166" s="7">
        <v>-32.235265626</v>
      </c>
      <c r="H60166" s="7">
        <v>118.074959123</v>
      </c>
    </row>
    <row r="60167" spans="1:8">
      <c r="A60167" s="1" t="str">
        <f t="shared" si="940"/>
        <v>dwer61515894</v>
      </c>
      <c r="B60167" s="6">
        <v>61515894</v>
      </c>
      <c r="C60167" s="6" t="s">
        <v>34439</v>
      </c>
      <c r="D60167" s="6">
        <v>61515894</v>
      </c>
      <c r="E60167" s="6" t="s">
        <v>176328</v>
      </c>
      <c r="F60167" s="6" t="s">
        <v>176327</v>
      </c>
      <c r="G60167" s="7">
        <v>-32.235265896999998</v>
      </c>
      <c r="H60167" s="7">
        <v>118.074927285</v>
      </c>
    </row>
    <row r="60168" spans="1:8">
      <c r="A60168" s="1" t="str">
        <f t="shared" si="940"/>
        <v>dwer61515895</v>
      </c>
      <c r="B60168" s="6">
        <v>61515895</v>
      </c>
      <c r="C60168" s="6" t="s">
        <v>34439</v>
      </c>
      <c r="D60168" s="6">
        <v>61515895</v>
      </c>
      <c r="E60168" s="6" t="s">
        <v>176328</v>
      </c>
      <c r="F60168" s="6" t="s">
        <v>176327</v>
      </c>
      <c r="G60168" s="7">
        <v>-32.235265896999998</v>
      </c>
      <c r="H60168" s="7">
        <v>118.074927285</v>
      </c>
    </row>
    <row r="60169" spans="1:8">
      <c r="A60169" s="1" t="str">
        <f t="shared" si="940"/>
        <v>dwer61515896</v>
      </c>
      <c r="B60169" s="6">
        <v>61515896</v>
      </c>
      <c r="C60169" s="6" t="s">
        <v>34439</v>
      </c>
      <c r="D60169" s="6">
        <v>61515896</v>
      </c>
      <c r="E60169" s="6" t="s">
        <v>176328</v>
      </c>
      <c r="F60169" s="6" t="s">
        <v>176327</v>
      </c>
      <c r="G60169" s="7">
        <v>-32.235265896999998</v>
      </c>
      <c r="H60169" s="7">
        <v>118.074927285</v>
      </c>
    </row>
    <row r="60170" spans="1:8">
      <c r="A60170" s="1" t="str">
        <f t="shared" si="940"/>
        <v>dwer61515897</v>
      </c>
      <c r="B60170" s="6">
        <v>61515897</v>
      </c>
      <c r="C60170" s="6" t="s">
        <v>34440</v>
      </c>
      <c r="D60170" s="6">
        <v>61515897</v>
      </c>
      <c r="E60170" s="6" t="s">
        <v>176328</v>
      </c>
      <c r="F60170" s="6" t="s">
        <v>176327</v>
      </c>
      <c r="G60170" s="7">
        <v>-32.235265896999998</v>
      </c>
      <c r="H60170" s="7">
        <v>118.074927285</v>
      </c>
    </row>
    <row r="60171" spans="1:8">
      <c r="A60171" s="1" t="str">
        <f t="shared" si="940"/>
        <v>dwer61515898</v>
      </c>
      <c r="B60171" s="6">
        <v>61515898</v>
      </c>
      <c r="C60171" s="6" t="s">
        <v>34439</v>
      </c>
      <c r="D60171" s="6">
        <v>61515898</v>
      </c>
      <c r="E60171" s="6" t="s">
        <v>176328</v>
      </c>
      <c r="F60171" s="6" t="s">
        <v>176327</v>
      </c>
      <c r="G60171" s="7">
        <v>-32.235265896999998</v>
      </c>
      <c r="H60171" s="7">
        <v>118.074927285</v>
      </c>
    </row>
    <row r="60172" spans="1:8">
      <c r="A60172" s="1" t="str">
        <f t="shared" si="940"/>
        <v>dwer61515899</v>
      </c>
      <c r="B60172" s="6">
        <v>61515899</v>
      </c>
      <c r="C60172" s="6" t="s">
        <v>34441</v>
      </c>
      <c r="D60172" s="6">
        <v>61515899</v>
      </c>
      <c r="E60172" s="6" t="s">
        <v>176324</v>
      </c>
      <c r="F60172" s="6" t="s">
        <v>176327</v>
      </c>
      <c r="G60172" s="7">
        <v>-32.235265806000001</v>
      </c>
      <c r="H60172" s="7">
        <v>118.074937898</v>
      </c>
    </row>
    <row r="60173" spans="1:8">
      <c r="A60173" s="1" t="str">
        <f t="shared" si="940"/>
        <v>dwer61515900</v>
      </c>
      <c r="B60173" s="6">
        <v>61515900</v>
      </c>
      <c r="C60173" s="6" t="s">
        <v>34442</v>
      </c>
      <c r="D60173" s="6">
        <v>61515900</v>
      </c>
      <c r="E60173" s="6" t="s">
        <v>176329</v>
      </c>
      <c r="F60173" s="6" t="s">
        <v>176330</v>
      </c>
      <c r="G60173" s="7">
        <v>-31.617881846</v>
      </c>
      <c r="H60173" s="7">
        <v>118.414951386</v>
      </c>
    </row>
    <row r="60174" spans="1:8">
      <c r="A60174" s="1" t="str">
        <f t="shared" si="940"/>
        <v>dwer61515901</v>
      </c>
      <c r="B60174" s="6">
        <v>61515901</v>
      </c>
      <c r="C60174" s="6" t="s">
        <v>34443</v>
      </c>
      <c r="D60174" s="6">
        <v>61515901</v>
      </c>
      <c r="E60174" s="6" t="s">
        <v>176331</v>
      </c>
      <c r="F60174" s="6" t="s">
        <v>176332</v>
      </c>
      <c r="G60174" s="7">
        <v>-31.617798616000002</v>
      </c>
      <c r="H60174" s="7">
        <v>118.417575145</v>
      </c>
    </row>
    <row r="60175" spans="1:8">
      <c r="A60175" s="1" t="str">
        <f t="shared" si="940"/>
        <v>dwer61515902</v>
      </c>
      <c r="B60175" s="6">
        <v>61515902</v>
      </c>
      <c r="C60175" s="6" t="s">
        <v>34444</v>
      </c>
      <c r="D60175" s="6">
        <v>61515902</v>
      </c>
      <c r="E60175" s="6" t="s">
        <v>176333</v>
      </c>
      <c r="F60175" s="6" t="s">
        <v>176334</v>
      </c>
      <c r="G60175" s="7">
        <v>-31.617146954999999</v>
      </c>
      <c r="H60175" s="7">
        <v>118.421824297</v>
      </c>
    </row>
    <row r="60176" spans="1:8">
      <c r="A60176" s="1" t="str">
        <f t="shared" si="940"/>
        <v>dwer61515903</v>
      </c>
      <c r="B60176" s="6">
        <v>61515903</v>
      </c>
      <c r="C60176" s="6" t="s">
        <v>34445</v>
      </c>
      <c r="D60176" s="6">
        <v>61515903</v>
      </c>
      <c r="E60176" s="6" t="s">
        <v>176335</v>
      </c>
      <c r="F60176" s="6" t="s">
        <v>176336</v>
      </c>
      <c r="G60176" s="7">
        <v>-31.619799236999999</v>
      </c>
      <c r="H60176" s="7">
        <v>118.41369424200001</v>
      </c>
    </row>
    <row r="60177" spans="1:8">
      <c r="A60177" s="1" t="str">
        <f t="shared" si="940"/>
        <v>dwer61515904</v>
      </c>
      <c r="B60177" s="6">
        <v>61515904</v>
      </c>
      <c r="C60177" s="6" t="s">
        <v>33946</v>
      </c>
      <c r="D60177" s="6">
        <v>61515904</v>
      </c>
      <c r="E60177" s="6" t="s">
        <v>176337</v>
      </c>
      <c r="F60177" s="6" t="s">
        <v>176338</v>
      </c>
      <c r="G60177" s="7">
        <v>-31.617312012999999</v>
      </c>
      <c r="H60177" s="7">
        <v>118.41671384999999</v>
      </c>
    </row>
    <row r="60178" spans="1:8">
      <c r="A60178" s="1" t="str">
        <f t="shared" si="940"/>
        <v>dwer61515905</v>
      </c>
      <c r="B60178" s="6">
        <v>61515905</v>
      </c>
      <c r="C60178" s="6" t="s">
        <v>12062</v>
      </c>
      <c r="D60178" s="6">
        <v>61515905</v>
      </c>
      <c r="E60178" s="6" t="s">
        <v>176339</v>
      </c>
      <c r="F60178" s="6" t="s">
        <v>176340</v>
      </c>
      <c r="G60178" s="7">
        <v>-31.540853132999999</v>
      </c>
      <c r="H60178" s="7">
        <v>118.463537247</v>
      </c>
    </row>
    <row r="60179" spans="1:8">
      <c r="A60179" s="1" t="str">
        <f t="shared" si="940"/>
        <v>dwer61515906</v>
      </c>
      <c r="B60179" s="6">
        <v>61515906</v>
      </c>
      <c r="C60179" s="6" t="s">
        <v>12062</v>
      </c>
      <c r="D60179" s="6">
        <v>61515906</v>
      </c>
      <c r="E60179" s="6" t="s">
        <v>176341</v>
      </c>
      <c r="F60179" s="6" t="s">
        <v>176342</v>
      </c>
      <c r="G60179" s="7">
        <v>-31.555315838999999</v>
      </c>
      <c r="H60179" s="7">
        <v>118.448339812</v>
      </c>
    </row>
    <row r="60180" spans="1:8">
      <c r="A60180" s="1" t="str">
        <f t="shared" si="940"/>
        <v>dwer61515907</v>
      </c>
      <c r="B60180" s="6">
        <v>61515907</v>
      </c>
      <c r="C60180" s="6" t="s">
        <v>34446</v>
      </c>
      <c r="D60180" s="6">
        <v>61515907</v>
      </c>
      <c r="E60180" s="6" t="s">
        <v>176343</v>
      </c>
      <c r="F60180" s="6" t="s">
        <v>176344</v>
      </c>
      <c r="G60180" s="7">
        <v>-31.605277564000001</v>
      </c>
      <c r="H60180" s="7">
        <v>118.429686632</v>
      </c>
    </row>
    <row r="60181" spans="1:8">
      <c r="A60181" s="1" t="str">
        <f t="shared" si="940"/>
        <v>dwer61515908</v>
      </c>
      <c r="B60181" s="6">
        <v>61515908</v>
      </c>
      <c r="C60181" s="6" t="s">
        <v>34447</v>
      </c>
      <c r="D60181" s="6">
        <v>61515908</v>
      </c>
      <c r="E60181" s="6" t="s">
        <v>176345</v>
      </c>
      <c r="F60181" s="6" t="s">
        <v>176346</v>
      </c>
      <c r="G60181" s="7">
        <v>-31.597698190999999</v>
      </c>
      <c r="H60181" s="7">
        <v>118.28826209100001</v>
      </c>
    </row>
    <row r="60182" spans="1:8">
      <c r="A60182" s="1" t="str">
        <f t="shared" si="940"/>
        <v>dwer61515909</v>
      </c>
      <c r="B60182" s="6">
        <v>61515909</v>
      </c>
      <c r="C60182" s="6" t="s">
        <v>34448</v>
      </c>
      <c r="D60182" s="6">
        <v>61515909</v>
      </c>
      <c r="E60182" s="6" t="s">
        <v>176347</v>
      </c>
      <c r="F60182" s="6" t="s">
        <v>176348</v>
      </c>
      <c r="G60182" s="7">
        <v>-31.594473406999999</v>
      </c>
      <c r="H60182" s="7">
        <v>118.283285205</v>
      </c>
    </row>
    <row r="60183" spans="1:8">
      <c r="A60183" s="1" t="str">
        <f t="shared" si="940"/>
        <v>dwer61515910</v>
      </c>
      <c r="B60183" s="6">
        <v>61515910</v>
      </c>
      <c r="C60183" s="6" t="s">
        <v>34449</v>
      </c>
      <c r="D60183" s="6">
        <v>61515910</v>
      </c>
      <c r="E60183" s="6" t="s">
        <v>176349</v>
      </c>
      <c r="F60183" s="6" t="s">
        <v>176350</v>
      </c>
      <c r="G60183" s="7">
        <v>-31.598006411</v>
      </c>
      <c r="H60183" s="7">
        <v>118.280940903</v>
      </c>
    </row>
    <row r="60184" spans="1:8">
      <c r="A60184" s="1" t="str">
        <f t="shared" si="940"/>
        <v>dwer61515911</v>
      </c>
      <c r="B60184" s="6">
        <v>61515911</v>
      </c>
      <c r="C60184" s="6" t="s">
        <v>33947</v>
      </c>
      <c r="D60184" s="6">
        <v>61515911</v>
      </c>
      <c r="E60184" s="6" t="s">
        <v>176351</v>
      </c>
      <c r="F60184" s="6" t="s">
        <v>176352</v>
      </c>
      <c r="G60184" s="7">
        <v>-31.552121882000002</v>
      </c>
      <c r="H60184" s="7">
        <v>118.345229168</v>
      </c>
    </row>
    <row r="60185" spans="1:8">
      <c r="A60185" s="1" t="str">
        <f t="shared" si="940"/>
        <v>dwer61515912</v>
      </c>
      <c r="B60185" s="6">
        <v>61515912</v>
      </c>
      <c r="C60185" s="6" t="s">
        <v>15064</v>
      </c>
      <c r="D60185" s="6">
        <v>61515912</v>
      </c>
      <c r="E60185" s="6" t="s">
        <v>176353</v>
      </c>
      <c r="F60185" s="6" t="s">
        <v>176354</v>
      </c>
      <c r="G60185" s="7">
        <v>-31.551594722000001</v>
      </c>
      <c r="H60185" s="7">
        <v>118.341302654</v>
      </c>
    </row>
    <row r="60186" spans="1:8">
      <c r="A60186" s="1" t="str">
        <f t="shared" si="940"/>
        <v>dwer61515913</v>
      </c>
      <c r="B60186" s="6">
        <v>61515913</v>
      </c>
      <c r="C60186" s="6" t="s">
        <v>34450</v>
      </c>
      <c r="D60186" s="6">
        <v>61515913</v>
      </c>
      <c r="E60186" s="6" t="s">
        <v>176355</v>
      </c>
      <c r="F60186" s="6" t="s">
        <v>176356</v>
      </c>
      <c r="G60186" s="7">
        <v>-31.719798283999999</v>
      </c>
      <c r="H60186" s="7">
        <v>118.491260134</v>
      </c>
    </row>
    <row r="60187" spans="1:8">
      <c r="A60187" s="1" t="str">
        <f t="shared" si="940"/>
        <v>dwer61515914</v>
      </c>
      <c r="B60187" s="6">
        <v>61515914</v>
      </c>
      <c r="C60187" s="6" t="s">
        <v>34451</v>
      </c>
      <c r="D60187" s="6">
        <v>61515914</v>
      </c>
      <c r="E60187" s="6" t="s">
        <v>176357</v>
      </c>
      <c r="F60187" s="6" t="s">
        <v>176358</v>
      </c>
      <c r="G60187" s="7">
        <v>-31.720990291</v>
      </c>
      <c r="H60187" s="7">
        <v>118.489611715</v>
      </c>
    </row>
    <row r="60188" spans="1:8">
      <c r="A60188" s="1" t="str">
        <f t="shared" si="940"/>
        <v>dwer61515915</v>
      </c>
      <c r="B60188" s="6">
        <v>61515915</v>
      </c>
      <c r="C60188" s="6" t="s">
        <v>34452</v>
      </c>
      <c r="D60188" s="6">
        <v>61515915</v>
      </c>
      <c r="E60188" s="6" t="s">
        <v>176359</v>
      </c>
      <c r="F60188" s="6" t="s">
        <v>176360</v>
      </c>
      <c r="G60188" s="7">
        <v>-31.718455396</v>
      </c>
      <c r="H60188" s="7">
        <v>118.493465403</v>
      </c>
    </row>
    <row r="60189" spans="1:8">
      <c r="A60189" s="1" t="str">
        <f t="shared" si="940"/>
        <v>dwer61515916</v>
      </c>
      <c r="B60189" s="6">
        <v>61515916</v>
      </c>
      <c r="C60189" s="6" t="s">
        <v>34453</v>
      </c>
      <c r="D60189" s="6">
        <v>61515916</v>
      </c>
      <c r="E60189" s="6" t="s">
        <v>111146</v>
      </c>
      <c r="F60189" s="6" t="s">
        <v>176361</v>
      </c>
      <c r="G60189" s="7">
        <v>-31.677953712000001</v>
      </c>
      <c r="H60189" s="7">
        <v>118.44630657899999</v>
      </c>
    </row>
    <row r="60190" spans="1:8">
      <c r="A60190" s="1" t="str">
        <f t="shared" si="940"/>
        <v>dwer61515917</v>
      </c>
      <c r="B60190" s="6">
        <v>61515917</v>
      </c>
      <c r="C60190" s="6" t="s">
        <v>34454</v>
      </c>
      <c r="D60190" s="6">
        <v>61515917</v>
      </c>
      <c r="E60190" s="6" t="s">
        <v>176362</v>
      </c>
      <c r="F60190" s="6" t="s">
        <v>176363</v>
      </c>
      <c r="G60190" s="7">
        <v>-31.680567901</v>
      </c>
      <c r="H60190" s="7">
        <v>118.448066557</v>
      </c>
    </row>
    <row r="60191" spans="1:8">
      <c r="A60191" s="1" t="str">
        <f t="shared" si="940"/>
        <v>dwer61515918</v>
      </c>
      <c r="B60191" s="6">
        <v>61515918</v>
      </c>
      <c r="C60191" s="6" t="s">
        <v>34455</v>
      </c>
      <c r="D60191" s="6">
        <v>61515918</v>
      </c>
      <c r="E60191" s="6" t="s">
        <v>176364</v>
      </c>
      <c r="F60191" s="6" t="s">
        <v>176365</v>
      </c>
      <c r="G60191" s="7">
        <v>-31.681785739999999</v>
      </c>
      <c r="H60191" s="7">
        <v>118.45044840200001</v>
      </c>
    </row>
    <row r="60192" spans="1:8">
      <c r="A60192" s="1" t="str">
        <f t="shared" si="940"/>
        <v>dwer61515919</v>
      </c>
      <c r="B60192" s="6">
        <v>61515919</v>
      </c>
      <c r="C60192" s="6" t="s">
        <v>34456</v>
      </c>
      <c r="D60192" s="6">
        <v>61515919</v>
      </c>
      <c r="E60192" s="6" t="s">
        <v>175889</v>
      </c>
      <c r="F60192" s="6" t="s">
        <v>176366</v>
      </c>
      <c r="G60192" s="7">
        <v>-31.688625445</v>
      </c>
      <c r="H60192" s="7">
        <v>118.47778501099999</v>
      </c>
    </row>
    <row r="60193" spans="1:8">
      <c r="A60193" s="1" t="str">
        <f t="shared" si="940"/>
        <v>dwer61515920</v>
      </c>
      <c r="B60193" s="6">
        <v>61515920</v>
      </c>
      <c r="C60193" s="6" t="s">
        <v>34457</v>
      </c>
      <c r="D60193" s="6">
        <v>61515920</v>
      </c>
      <c r="E60193" s="6" t="s">
        <v>176367</v>
      </c>
      <c r="F60193" s="6" t="s">
        <v>176368</v>
      </c>
      <c r="G60193" s="7">
        <v>-31.679867369</v>
      </c>
      <c r="H60193" s="7">
        <v>118.47611656399999</v>
      </c>
    </row>
    <row r="60194" spans="1:8">
      <c r="A60194" s="1" t="str">
        <f t="shared" si="940"/>
        <v>dwer61515921</v>
      </c>
      <c r="B60194" s="6">
        <v>61515921</v>
      </c>
      <c r="C60194" s="6" t="s">
        <v>34458</v>
      </c>
      <c r="D60194" s="6">
        <v>61515921</v>
      </c>
      <c r="E60194" s="6" t="s">
        <v>112319</v>
      </c>
      <c r="F60194" s="6" t="s">
        <v>176369</v>
      </c>
      <c r="G60194" s="7">
        <v>-31.725934210999998</v>
      </c>
      <c r="H60194" s="7">
        <v>118.467801272</v>
      </c>
    </row>
    <row r="60195" spans="1:8">
      <c r="A60195" s="1" t="str">
        <f t="shared" si="940"/>
        <v>dwer61515922</v>
      </c>
      <c r="B60195" s="6">
        <v>61515922</v>
      </c>
      <c r="C60195" s="6" t="s">
        <v>15052</v>
      </c>
      <c r="D60195" s="6">
        <v>61515922</v>
      </c>
      <c r="E60195" s="6" t="s">
        <v>176370</v>
      </c>
      <c r="F60195" s="6" t="s">
        <v>176371</v>
      </c>
      <c r="G60195" s="7">
        <v>-31.671727130000001</v>
      </c>
      <c r="H60195" s="7">
        <v>118.32612894099999</v>
      </c>
    </row>
    <row r="60196" spans="1:8">
      <c r="A60196" s="1" t="str">
        <f t="shared" si="940"/>
        <v>dwer61515923</v>
      </c>
      <c r="B60196" s="6">
        <v>61515923</v>
      </c>
      <c r="C60196" s="6" t="s">
        <v>15067</v>
      </c>
      <c r="D60196" s="6">
        <v>61515923</v>
      </c>
      <c r="E60196" s="6" t="s">
        <v>176372</v>
      </c>
      <c r="F60196" s="6" t="s">
        <v>176373</v>
      </c>
      <c r="G60196" s="7">
        <v>-31.673947123000001</v>
      </c>
      <c r="H60196" s="7">
        <v>118.32344950300001</v>
      </c>
    </row>
    <row r="60197" spans="1:8">
      <c r="A60197" s="1" t="str">
        <f t="shared" si="940"/>
        <v>dwer61515924</v>
      </c>
      <c r="B60197" s="6">
        <v>61515924</v>
      </c>
      <c r="C60197" s="6" t="s">
        <v>34459</v>
      </c>
      <c r="D60197" s="6">
        <v>61515924</v>
      </c>
      <c r="E60197" s="6" t="s">
        <v>176374</v>
      </c>
      <c r="F60197" s="6" t="s">
        <v>176375</v>
      </c>
      <c r="G60197" s="7">
        <v>-31.688561215</v>
      </c>
      <c r="H60197" s="7">
        <v>118.36876977599999</v>
      </c>
    </row>
    <row r="60198" spans="1:8">
      <c r="A60198" s="1" t="str">
        <f t="shared" si="940"/>
        <v>dwer61515925</v>
      </c>
      <c r="B60198" s="6">
        <v>61515925</v>
      </c>
      <c r="C60198" s="6" t="s">
        <v>12264</v>
      </c>
      <c r="D60198" s="6">
        <v>61515925</v>
      </c>
      <c r="E60198" s="6" t="s">
        <v>176376</v>
      </c>
      <c r="F60198" s="6" t="s">
        <v>176377</v>
      </c>
      <c r="G60198" s="7">
        <v>-31.688552534999999</v>
      </c>
      <c r="H60198" s="7">
        <v>118.368737998</v>
      </c>
    </row>
    <row r="60199" spans="1:8">
      <c r="A60199" s="1" t="str">
        <f t="shared" si="940"/>
        <v>dwer61515926</v>
      </c>
      <c r="B60199" s="6">
        <v>61515926</v>
      </c>
      <c r="C60199" s="6" t="s">
        <v>34460</v>
      </c>
      <c r="D60199" s="6">
        <v>61515926</v>
      </c>
      <c r="E60199" s="6" t="s">
        <v>176378</v>
      </c>
      <c r="F60199" s="6" t="s">
        <v>176379</v>
      </c>
      <c r="G60199" s="7">
        <v>-31.663921169000002</v>
      </c>
      <c r="H60199" s="7">
        <v>118.33502554899999</v>
      </c>
    </row>
    <row r="60200" spans="1:8">
      <c r="A60200" s="1" t="str">
        <f t="shared" si="940"/>
        <v>dwer61515927</v>
      </c>
      <c r="B60200" s="6">
        <v>61515927</v>
      </c>
      <c r="C60200" s="6" t="s">
        <v>34460</v>
      </c>
      <c r="D60200" s="6">
        <v>61515927</v>
      </c>
      <c r="E60200" s="6" t="s">
        <v>176378</v>
      </c>
      <c r="F60200" s="6" t="s">
        <v>176379</v>
      </c>
      <c r="G60200" s="7">
        <v>-31.663921169000002</v>
      </c>
      <c r="H60200" s="7">
        <v>118.33502554899999</v>
      </c>
    </row>
    <row r="60201" spans="1:8">
      <c r="A60201" s="1" t="str">
        <f t="shared" si="940"/>
        <v>dwer61515928</v>
      </c>
      <c r="B60201" s="6">
        <v>61515928</v>
      </c>
      <c r="C60201" s="6" t="s">
        <v>12267</v>
      </c>
      <c r="D60201" s="6">
        <v>61515928</v>
      </c>
      <c r="E60201" s="6" t="s">
        <v>176380</v>
      </c>
      <c r="F60201" s="6" t="s">
        <v>176381</v>
      </c>
      <c r="G60201" s="7">
        <v>-31.718803694000002</v>
      </c>
      <c r="H60201" s="7">
        <v>118.32402324</v>
      </c>
    </row>
    <row r="60202" spans="1:8">
      <c r="A60202" s="1" t="str">
        <f t="shared" si="940"/>
        <v>dwer61515929</v>
      </c>
      <c r="B60202" s="6">
        <v>61515929</v>
      </c>
      <c r="C60202" s="6" t="s">
        <v>34461</v>
      </c>
      <c r="D60202" s="6">
        <v>61515929</v>
      </c>
      <c r="E60202" s="6" t="s">
        <v>176382</v>
      </c>
      <c r="F60202" s="6" t="s">
        <v>176383</v>
      </c>
      <c r="G60202" s="7">
        <v>-31.677453334999999</v>
      </c>
      <c r="H60202" s="7">
        <v>118.284931832</v>
      </c>
    </row>
    <row r="60203" spans="1:8">
      <c r="A60203" s="1" t="str">
        <f t="shared" si="940"/>
        <v>dwer61515930</v>
      </c>
      <c r="B60203" s="6">
        <v>61515930</v>
      </c>
      <c r="C60203" s="6" t="s">
        <v>34462</v>
      </c>
      <c r="D60203" s="6">
        <v>61515930</v>
      </c>
      <c r="E60203" s="6" t="s">
        <v>176384</v>
      </c>
      <c r="F60203" s="6" t="s">
        <v>176385</v>
      </c>
      <c r="G60203" s="7">
        <v>-31.673223664999998</v>
      </c>
      <c r="H60203" s="7">
        <v>118.355401278</v>
      </c>
    </row>
    <row r="60204" spans="1:8">
      <c r="A60204" s="1" t="str">
        <f t="shared" si="940"/>
        <v>dwer61515931</v>
      </c>
      <c r="B60204" s="6">
        <v>61515931</v>
      </c>
      <c r="C60204" s="6" t="s">
        <v>34463</v>
      </c>
      <c r="D60204" s="6">
        <v>61515931</v>
      </c>
      <c r="E60204" s="6" t="s">
        <v>108341</v>
      </c>
      <c r="F60204" s="6" t="s">
        <v>176386</v>
      </c>
      <c r="G60204" s="7">
        <v>-31.675989998999999</v>
      </c>
      <c r="H60204" s="7">
        <v>118.354850743</v>
      </c>
    </row>
    <row r="60205" spans="1:8">
      <c r="A60205" s="1" t="str">
        <f t="shared" si="940"/>
        <v>dwer61515932</v>
      </c>
      <c r="B60205" s="6">
        <v>61515932</v>
      </c>
      <c r="C60205" s="6" t="s">
        <v>34464</v>
      </c>
      <c r="D60205" s="6">
        <v>61515932</v>
      </c>
      <c r="E60205" s="6" t="s">
        <v>176387</v>
      </c>
      <c r="F60205" s="6" t="s">
        <v>176388</v>
      </c>
      <c r="G60205" s="7">
        <v>-31.760776649</v>
      </c>
      <c r="H60205" s="7">
        <v>118.454899869</v>
      </c>
    </row>
    <row r="60206" spans="1:8">
      <c r="A60206" s="1" t="str">
        <f t="shared" si="940"/>
        <v>dwer61515933</v>
      </c>
      <c r="B60206" s="6">
        <v>61515933</v>
      </c>
      <c r="C60206" s="6" t="s">
        <v>34465</v>
      </c>
      <c r="D60206" s="6">
        <v>61515933</v>
      </c>
      <c r="E60206" s="6" t="s">
        <v>108878</v>
      </c>
      <c r="F60206" s="6" t="s">
        <v>176389</v>
      </c>
      <c r="G60206" s="7">
        <v>-31.800912511</v>
      </c>
      <c r="H60206" s="7">
        <v>118.408207358</v>
      </c>
    </row>
    <row r="60207" spans="1:8">
      <c r="A60207" s="1" t="str">
        <f t="shared" si="940"/>
        <v>dwer61515934</v>
      </c>
      <c r="B60207" s="6">
        <v>61515934</v>
      </c>
      <c r="C60207" s="6" t="s">
        <v>34466</v>
      </c>
      <c r="D60207" s="6">
        <v>61515934</v>
      </c>
      <c r="E60207" s="6" t="s">
        <v>176390</v>
      </c>
      <c r="F60207" s="6" t="s">
        <v>176391</v>
      </c>
      <c r="G60207" s="7">
        <v>-31.779906279999999</v>
      </c>
      <c r="H60207" s="7">
        <v>118.398067459</v>
      </c>
    </row>
    <row r="60208" spans="1:8">
      <c r="A60208" s="1" t="str">
        <f t="shared" si="940"/>
        <v>dwer61515935</v>
      </c>
      <c r="B60208" s="6">
        <v>61515935</v>
      </c>
      <c r="C60208" s="6" t="s">
        <v>34467</v>
      </c>
      <c r="D60208" s="6">
        <v>61515935</v>
      </c>
      <c r="E60208" s="6" t="s">
        <v>176392</v>
      </c>
      <c r="F60208" s="6" t="s">
        <v>176393</v>
      </c>
      <c r="G60208" s="7">
        <v>-31.758177105000001</v>
      </c>
      <c r="H60208" s="7">
        <v>118.480863239</v>
      </c>
    </row>
    <row r="60209" spans="1:8">
      <c r="A60209" s="1" t="str">
        <f t="shared" si="940"/>
        <v>dwer61515936</v>
      </c>
      <c r="B60209" s="6">
        <v>61515936</v>
      </c>
      <c r="C60209" s="6" t="s">
        <v>34468</v>
      </c>
      <c r="D60209" s="6">
        <v>61515936</v>
      </c>
      <c r="E60209" s="6" t="s">
        <v>176394</v>
      </c>
      <c r="F60209" s="6" t="s">
        <v>176395</v>
      </c>
      <c r="G60209" s="7">
        <v>-31.837209809000001</v>
      </c>
      <c r="H60209" s="7">
        <v>118.413334291</v>
      </c>
    </row>
    <row r="60210" spans="1:8">
      <c r="A60210" s="1" t="str">
        <f t="shared" si="940"/>
        <v>dwer61515937</v>
      </c>
      <c r="B60210" s="6">
        <v>61515937</v>
      </c>
      <c r="C60210" s="6" t="s">
        <v>12298</v>
      </c>
      <c r="D60210" s="6">
        <v>61515937</v>
      </c>
      <c r="E60210" s="6" t="s">
        <v>176396</v>
      </c>
      <c r="F60210" s="6" t="s">
        <v>176397</v>
      </c>
      <c r="G60210" s="7">
        <v>-31.833346083999999</v>
      </c>
      <c r="H60210" s="7">
        <v>118.419256037</v>
      </c>
    </row>
    <row r="60211" spans="1:8">
      <c r="A60211" s="1" t="str">
        <f t="shared" si="940"/>
        <v>dwer61515938</v>
      </c>
      <c r="B60211" s="6">
        <v>61515938</v>
      </c>
      <c r="C60211" s="6" t="s">
        <v>34469</v>
      </c>
      <c r="D60211" s="6">
        <v>61515938</v>
      </c>
      <c r="E60211" s="6" t="s">
        <v>176398</v>
      </c>
      <c r="F60211" s="6" t="s">
        <v>176399</v>
      </c>
      <c r="G60211" s="7">
        <v>-31.830795640000002</v>
      </c>
      <c r="H60211" s="7">
        <v>118.438310163</v>
      </c>
    </row>
    <row r="60212" spans="1:8">
      <c r="A60212" s="1" t="str">
        <f t="shared" si="940"/>
        <v>dwer61515939</v>
      </c>
      <c r="B60212" s="6">
        <v>61515939</v>
      </c>
      <c r="C60212" s="6" t="s">
        <v>12300</v>
      </c>
      <c r="D60212" s="6">
        <v>61515939</v>
      </c>
      <c r="E60212" s="6" t="s">
        <v>176400</v>
      </c>
      <c r="F60212" s="6" t="s">
        <v>176401</v>
      </c>
      <c r="G60212" s="7">
        <v>-31.825534310999998</v>
      </c>
      <c r="H60212" s="7">
        <v>118.442486473</v>
      </c>
    </row>
    <row r="60213" spans="1:8">
      <c r="A60213" s="1" t="str">
        <f t="shared" si="940"/>
        <v>dwer61515940</v>
      </c>
      <c r="B60213" s="6">
        <v>61515940</v>
      </c>
      <c r="C60213" s="6" t="s">
        <v>34470</v>
      </c>
      <c r="D60213" s="6">
        <v>61515940</v>
      </c>
      <c r="E60213" s="6" t="s">
        <v>176402</v>
      </c>
      <c r="F60213" s="6" t="s">
        <v>176403</v>
      </c>
      <c r="G60213" s="7">
        <v>-31.801853824999998</v>
      </c>
      <c r="H60213" s="7">
        <v>118.323875587</v>
      </c>
    </row>
    <row r="60214" spans="1:8">
      <c r="A60214" s="1" t="str">
        <f t="shared" si="940"/>
        <v>dwer61515941</v>
      </c>
      <c r="B60214" s="6">
        <v>61515941</v>
      </c>
      <c r="C60214" s="6" t="s">
        <v>34471</v>
      </c>
      <c r="D60214" s="6">
        <v>61515941</v>
      </c>
      <c r="E60214" s="6" t="s">
        <v>176404</v>
      </c>
      <c r="F60214" s="6" t="s">
        <v>176405</v>
      </c>
      <c r="G60214" s="7">
        <v>-31.802247576999999</v>
      </c>
      <c r="H60214" s="7">
        <v>118.318969309</v>
      </c>
    </row>
    <row r="60215" spans="1:8">
      <c r="A60215" s="1" t="str">
        <f t="shared" si="940"/>
        <v>dwer61515942</v>
      </c>
      <c r="B60215" s="6">
        <v>61515942</v>
      </c>
      <c r="C60215" s="6" t="s">
        <v>34472</v>
      </c>
      <c r="D60215" s="6">
        <v>61515942</v>
      </c>
      <c r="E60215" s="6" t="s">
        <v>176406</v>
      </c>
      <c r="F60215" s="6" t="s">
        <v>176407</v>
      </c>
      <c r="G60215" s="7">
        <v>-31.801181457999999</v>
      </c>
      <c r="H60215" s="7">
        <v>118.333837597</v>
      </c>
    </row>
    <row r="60216" spans="1:8">
      <c r="A60216" s="1" t="str">
        <f t="shared" si="940"/>
        <v>dwer61515943</v>
      </c>
      <c r="B60216" s="6">
        <v>61515943</v>
      </c>
      <c r="C60216" s="6" t="s">
        <v>12262</v>
      </c>
      <c r="D60216" s="6">
        <v>61515943</v>
      </c>
      <c r="E60216" s="6" t="s">
        <v>176408</v>
      </c>
      <c r="F60216" s="6" t="s">
        <v>176409</v>
      </c>
      <c r="G60216" s="7">
        <v>-31.764874117000002</v>
      </c>
      <c r="H60216" s="7">
        <v>118.32928271</v>
      </c>
    </row>
    <row r="60217" spans="1:8">
      <c r="A60217" s="1" t="str">
        <f t="shared" si="940"/>
        <v>dwer61515944</v>
      </c>
      <c r="B60217" s="6">
        <v>61515944</v>
      </c>
      <c r="C60217" s="6" t="s">
        <v>4562</v>
      </c>
      <c r="D60217" s="6">
        <v>61515944</v>
      </c>
      <c r="E60217" s="6" t="s">
        <v>176408</v>
      </c>
      <c r="F60217" s="6" t="s">
        <v>176409</v>
      </c>
      <c r="G60217" s="7">
        <v>-31.764874117000002</v>
      </c>
      <c r="H60217" s="7">
        <v>118.32928271</v>
      </c>
    </row>
    <row r="60218" spans="1:8">
      <c r="A60218" s="1" t="str">
        <f t="shared" si="940"/>
        <v>dwer61515945</v>
      </c>
      <c r="B60218" s="6">
        <v>61515945</v>
      </c>
      <c r="C60218" s="6" t="s">
        <v>12263</v>
      </c>
      <c r="D60218" s="6">
        <v>61515945</v>
      </c>
      <c r="E60218" s="6" t="s">
        <v>176410</v>
      </c>
      <c r="F60218" s="6" t="s">
        <v>176411</v>
      </c>
      <c r="G60218" s="7">
        <v>-31.765435621000002</v>
      </c>
      <c r="H60218" s="7">
        <v>118.33510874700001</v>
      </c>
    </row>
    <row r="60219" spans="1:8">
      <c r="A60219" s="1" t="str">
        <f t="shared" si="940"/>
        <v>dwer61515946</v>
      </c>
      <c r="B60219" s="6">
        <v>61515946</v>
      </c>
      <c r="C60219" s="6" t="s">
        <v>12264</v>
      </c>
      <c r="D60219" s="6">
        <v>61515946</v>
      </c>
      <c r="E60219" s="6" t="s">
        <v>176410</v>
      </c>
      <c r="F60219" s="6" t="s">
        <v>176411</v>
      </c>
      <c r="G60219" s="7">
        <v>-31.765435621000002</v>
      </c>
      <c r="H60219" s="7">
        <v>118.33510874700001</v>
      </c>
    </row>
    <row r="60220" spans="1:8">
      <c r="A60220" s="1" t="str">
        <f t="shared" si="940"/>
        <v>dwer61515947</v>
      </c>
      <c r="B60220" s="6">
        <v>61515947</v>
      </c>
      <c r="C60220" s="6" t="s">
        <v>12262</v>
      </c>
      <c r="D60220" s="6">
        <v>61515947</v>
      </c>
      <c r="E60220" s="6" t="s">
        <v>176412</v>
      </c>
      <c r="F60220" s="6" t="s">
        <v>176413</v>
      </c>
      <c r="G60220" s="7">
        <v>-31.795608047000002</v>
      </c>
      <c r="H60220" s="7">
        <v>118.33368356</v>
      </c>
    </row>
    <row r="60221" spans="1:8">
      <c r="A60221" s="1" t="str">
        <f t="shared" si="940"/>
        <v>dwer61515948</v>
      </c>
      <c r="B60221" s="6">
        <v>61515948</v>
      </c>
      <c r="C60221" s="6" t="s">
        <v>34473</v>
      </c>
      <c r="D60221" s="6">
        <v>61515948</v>
      </c>
      <c r="E60221" s="6" t="s">
        <v>176414</v>
      </c>
      <c r="F60221" s="6" t="s">
        <v>176415</v>
      </c>
      <c r="G60221" s="7">
        <v>-31.827211133999999</v>
      </c>
      <c r="H60221" s="7">
        <v>118.373306126</v>
      </c>
    </row>
    <row r="60222" spans="1:8">
      <c r="A60222" s="1" t="str">
        <f t="shared" si="940"/>
        <v>dwer61515949</v>
      </c>
      <c r="B60222" s="6">
        <v>61515949</v>
      </c>
      <c r="C60222" s="6" t="s">
        <v>34474</v>
      </c>
      <c r="D60222" s="6">
        <v>61515949</v>
      </c>
      <c r="E60222" s="6" t="s">
        <v>176416</v>
      </c>
      <c r="F60222" s="6" t="s">
        <v>176417</v>
      </c>
      <c r="G60222" s="7">
        <v>-31.825081054999998</v>
      </c>
      <c r="H60222" s="7">
        <v>118.374246614</v>
      </c>
    </row>
    <row r="60223" spans="1:8">
      <c r="A60223" s="1" t="str">
        <f t="shared" si="940"/>
        <v>dwer61515950</v>
      </c>
      <c r="B60223" s="6">
        <v>61515950</v>
      </c>
      <c r="C60223" s="6" t="s">
        <v>34475</v>
      </c>
      <c r="D60223" s="6">
        <v>61515950</v>
      </c>
      <c r="E60223" s="6" t="s">
        <v>176418</v>
      </c>
      <c r="F60223" s="6" t="s">
        <v>176419</v>
      </c>
      <c r="G60223" s="7">
        <v>-31.799315694000001</v>
      </c>
      <c r="H60223" s="7">
        <v>118.37019970199999</v>
      </c>
    </row>
    <row r="60224" spans="1:8">
      <c r="A60224" s="1" t="str">
        <f t="shared" si="940"/>
        <v>dwer61515951</v>
      </c>
      <c r="B60224" s="6">
        <v>61515951</v>
      </c>
      <c r="C60224" s="6" t="s">
        <v>12262</v>
      </c>
      <c r="D60224" s="6">
        <v>61515951</v>
      </c>
      <c r="E60224" s="6" t="s">
        <v>176420</v>
      </c>
      <c r="F60224" s="6" t="s">
        <v>176421</v>
      </c>
      <c r="G60224" s="7">
        <v>-31.96510653</v>
      </c>
      <c r="H60224" s="7">
        <v>118.48057859399999</v>
      </c>
    </row>
    <row r="60225" spans="1:8">
      <c r="A60225" s="1" t="str">
        <f t="shared" si="940"/>
        <v>dwer61515952</v>
      </c>
      <c r="B60225" s="6">
        <v>61515952</v>
      </c>
      <c r="C60225" s="6" t="s">
        <v>4562</v>
      </c>
      <c r="D60225" s="6">
        <v>61515952</v>
      </c>
      <c r="E60225" s="6" t="s">
        <v>176422</v>
      </c>
      <c r="F60225" s="6" t="s">
        <v>176423</v>
      </c>
      <c r="G60225" s="7">
        <v>-31.941685060000001</v>
      </c>
      <c r="H60225" s="7">
        <v>118.494008193</v>
      </c>
    </row>
    <row r="60226" spans="1:8">
      <c r="A60226" s="1" t="str">
        <f t="shared" si="940"/>
        <v>dwer61515953</v>
      </c>
      <c r="B60226" s="6">
        <v>61515953</v>
      </c>
      <c r="C60226" s="6" t="s">
        <v>12263</v>
      </c>
      <c r="D60226" s="6">
        <v>61515953</v>
      </c>
      <c r="E60226" s="6" t="s">
        <v>176424</v>
      </c>
      <c r="F60226" s="6" t="s">
        <v>176425</v>
      </c>
      <c r="G60226" s="7">
        <v>-31.943187107</v>
      </c>
      <c r="H60226" s="7">
        <v>118.492847658</v>
      </c>
    </row>
    <row r="60227" spans="1:8">
      <c r="A60227" s="1" t="str">
        <f t="shared" ref="A60227:A60290" si="941">_xlfn.CONCAT("dwer",B60227)</f>
        <v>dwer61515954</v>
      </c>
      <c r="B60227" s="6">
        <v>61515954</v>
      </c>
      <c r="C60227" s="6" t="s">
        <v>12386</v>
      </c>
      <c r="D60227" s="6">
        <v>61515954</v>
      </c>
      <c r="E60227" s="6" t="s">
        <v>176426</v>
      </c>
      <c r="F60227" s="6" t="s">
        <v>176427</v>
      </c>
      <c r="G60227" s="7">
        <v>-31.937940033</v>
      </c>
      <c r="H60227" s="7">
        <v>118.45135893600001</v>
      </c>
    </row>
    <row r="60228" spans="1:8">
      <c r="A60228" s="1" t="str">
        <f t="shared" si="941"/>
        <v>dwer61515955</v>
      </c>
      <c r="B60228" s="6">
        <v>61515955</v>
      </c>
      <c r="C60228" s="6" t="s">
        <v>12262</v>
      </c>
      <c r="D60228" s="6">
        <v>61515955</v>
      </c>
      <c r="E60228" s="6" t="s">
        <v>176428</v>
      </c>
      <c r="F60228" s="6" t="s">
        <v>176429</v>
      </c>
      <c r="G60228" s="7">
        <v>-31.982440368999999</v>
      </c>
      <c r="H60228" s="7">
        <v>118.489376662</v>
      </c>
    </row>
    <row r="60229" spans="1:8">
      <c r="A60229" s="1" t="str">
        <f t="shared" si="941"/>
        <v>dwer61515956</v>
      </c>
      <c r="B60229" s="6">
        <v>61515956</v>
      </c>
      <c r="C60229" s="6" t="s">
        <v>4562</v>
      </c>
      <c r="D60229" s="6">
        <v>61515956</v>
      </c>
      <c r="E60229" s="6" t="s">
        <v>176430</v>
      </c>
      <c r="F60229" s="6" t="s">
        <v>176431</v>
      </c>
      <c r="G60229" s="7">
        <v>-31.978216553999999</v>
      </c>
      <c r="H60229" s="7">
        <v>118.501044944</v>
      </c>
    </row>
    <row r="60230" spans="1:8">
      <c r="A60230" s="1" t="str">
        <f t="shared" si="941"/>
        <v>dwer61515957</v>
      </c>
      <c r="B60230" s="6">
        <v>61515957</v>
      </c>
      <c r="C60230" s="6" t="s">
        <v>12263</v>
      </c>
      <c r="D60230" s="6">
        <v>61515957</v>
      </c>
      <c r="E60230" s="6" t="s">
        <v>176432</v>
      </c>
      <c r="F60230" s="6" t="s">
        <v>176433</v>
      </c>
      <c r="G60230" s="7">
        <v>-31.980243550000001</v>
      </c>
      <c r="H60230" s="7">
        <v>118.49668591699999</v>
      </c>
    </row>
    <row r="60231" spans="1:8">
      <c r="A60231" s="1" t="str">
        <f t="shared" si="941"/>
        <v>dwer61515958</v>
      </c>
      <c r="B60231" s="6">
        <v>61515958</v>
      </c>
      <c r="C60231" s="6" t="s">
        <v>12263</v>
      </c>
      <c r="D60231" s="6">
        <v>61515958</v>
      </c>
      <c r="E60231" s="6" t="s">
        <v>176434</v>
      </c>
      <c r="F60231" s="6" t="s">
        <v>176435</v>
      </c>
      <c r="G60231" s="7">
        <v>-31.945147368000001</v>
      </c>
      <c r="H60231" s="7">
        <v>118.49184259800001</v>
      </c>
    </row>
    <row r="60232" spans="1:8">
      <c r="A60232" s="1" t="str">
        <f t="shared" si="941"/>
        <v>dwer61515959</v>
      </c>
      <c r="B60232" s="6">
        <v>61515959</v>
      </c>
      <c r="C60232" s="6" t="s">
        <v>12262</v>
      </c>
      <c r="D60232" s="6">
        <v>61515959</v>
      </c>
      <c r="E60232" s="6" t="s">
        <v>176436</v>
      </c>
      <c r="F60232" s="6" t="s">
        <v>176437</v>
      </c>
      <c r="G60232" s="7">
        <v>-31.972380744999999</v>
      </c>
      <c r="H60232" s="7">
        <v>118.413814488</v>
      </c>
    </row>
    <row r="60233" spans="1:8">
      <c r="A60233" s="1" t="str">
        <f t="shared" si="941"/>
        <v>dwer61515960</v>
      </c>
      <c r="B60233" s="6">
        <v>61515960</v>
      </c>
      <c r="C60233" s="6" t="s">
        <v>4562</v>
      </c>
      <c r="D60233" s="6">
        <v>61515960</v>
      </c>
      <c r="E60233" s="6" t="s">
        <v>176436</v>
      </c>
      <c r="F60233" s="6" t="s">
        <v>176437</v>
      </c>
      <c r="G60233" s="7">
        <v>-31.972380744999999</v>
      </c>
      <c r="H60233" s="7">
        <v>118.413814488</v>
      </c>
    </row>
    <row r="60234" spans="1:8">
      <c r="A60234" s="1" t="str">
        <f t="shared" si="941"/>
        <v>dwer61515961</v>
      </c>
      <c r="B60234" s="6">
        <v>61515961</v>
      </c>
      <c r="C60234" s="6" t="s">
        <v>12263</v>
      </c>
      <c r="D60234" s="6">
        <v>61515961</v>
      </c>
      <c r="E60234" s="6" t="s">
        <v>176436</v>
      </c>
      <c r="F60234" s="6" t="s">
        <v>176437</v>
      </c>
      <c r="G60234" s="7">
        <v>-31.972380744999999</v>
      </c>
      <c r="H60234" s="7">
        <v>118.413814488</v>
      </c>
    </row>
    <row r="60235" spans="1:8">
      <c r="A60235" s="1" t="str">
        <f t="shared" si="941"/>
        <v>dwer61515962</v>
      </c>
      <c r="B60235" s="6">
        <v>61515962</v>
      </c>
      <c r="C60235" s="6" t="s">
        <v>12264</v>
      </c>
      <c r="D60235" s="6">
        <v>61515962</v>
      </c>
      <c r="E60235" s="6" t="s">
        <v>176436</v>
      </c>
      <c r="F60235" s="6" t="s">
        <v>176437</v>
      </c>
      <c r="G60235" s="7">
        <v>-31.972380744999999</v>
      </c>
      <c r="H60235" s="7">
        <v>118.413814488</v>
      </c>
    </row>
    <row r="60236" spans="1:8">
      <c r="A60236" s="1" t="str">
        <f t="shared" si="941"/>
        <v>dwer61515963</v>
      </c>
      <c r="B60236" s="6">
        <v>61515963</v>
      </c>
      <c r="C60236" s="6" t="s">
        <v>12265</v>
      </c>
      <c r="D60236" s="6">
        <v>61515963</v>
      </c>
      <c r="E60236" s="6" t="s">
        <v>176436</v>
      </c>
      <c r="F60236" s="6" t="s">
        <v>176437</v>
      </c>
      <c r="G60236" s="7">
        <v>-31.972380744999999</v>
      </c>
      <c r="H60236" s="7">
        <v>118.413814488</v>
      </c>
    </row>
    <row r="60237" spans="1:8">
      <c r="A60237" s="1" t="str">
        <f t="shared" si="941"/>
        <v>dwer61515964</v>
      </c>
      <c r="B60237" s="6">
        <v>61515964</v>
      </c>
      <c r="C60237" s="6" t="s">
        <v>12264</v>
      </c>
      <c r="D60237" s="6">
        <v>61515964</v>
      </c>
      <c r="E60237" s="6" t="s">
        <v>176438</v>
      </c>
      <c r="F60237" s="6" t="s">
        <v>176439</v>
      </c>
      <c r="G60237" s="7">
        <v>-31.94293339</v>
      </c>
      <c r="H60237" s="7">
        <v>118.43903879299999</v>
      </c>
    </row>
    <row r="60238" spans="1:8">
      <c r="A60238" s="1" t="str">
        <f t="shared" si="941"/>
        <v>dwer61515965</v>
      </c>
      <c r="B60238" s="6">
        <v>61515965</v>
      </c>
      <c r="C60238" s="6" t="s">
        <v>12301</v>
      </c>
      <c r="D60238" s="6">
        <v>61515965</v>
      </c>
      <c r="E60238" s="6" t="s">
        <v>176440</v>
      </c>
      <c r="F60238" s="6" t="s">
        <v>176441</v>
      </c>
      <c r="G60238" s="7">
        <v>-31.876575499000001</v>
      </c>
      <c r="H60238" s="7">
        <v>118.435976557</v>
      </c>
    </row>
    <row r="60239" spans="1:8">
      <c r="A60239" s="1" t="str">
        <f t="shared" si="941"/>
        <v>dwer61515966</v>
      </c>
      <c r="B60239" s="6">
        <v>61515966</v>
      </c>
      <c r="C60239" s="6" t="s">
        <v>12302</v>
      </c>
      <c r="D60239" s="6">
        <v>61515966</v>
      </c>
      <c r="E60239" s="6" t="s">
        <v>176442</v>
      </c>
      <c r="F60239" s="6" t="s">
        <v>176443</v>
      </c>
      <c r="G60239" s="7">
        <v>-31.875550079</v>
      </c>
      <c r="H60239" s="7">
        <v>118.44288487</v>
      </c>
    </row>
    <row r="60240" spans="1:8">
      <c r="A60240" s="1" t="str">
        <f t="shared" si="941"/>
        <v>dwer61515967</v>
      </c>
      <c r="B60240" s="6">
        <v>61515967</v>
      </c>
      <c r="C60240" s="6" t="s">
        <v>12303</v>
      </c>
      <c r="D60240" s="6">
        <v>61515967</v>
      </c>
      <c r="E60240" s="6" t="s">
        <v>176444</v>
      </c>
      <c r="F60240" s="6" t="s">
        <v>176445</v>
      </c>
      <c r="G60240" s="7">
        <v>-31.880326309000001</v>
      </c>
      <c r="H60240" s="7">
        <v>118.431340827</v>
      </c>
    </row>
    <row r="60241" spans="1:8">
      <c r="A60241" s="1" t="str">
        <f t="shared" si="941"/>
        <v>dwer61515968</v>
      </c>
      <c r="B60241" s="6">
        <v>61515968</v>
      </c>
      <c r="C60241" s="6" t="s">
        <v>12262</v>
      </c>
      <c r="D60241" s="6">
        <v>61515968</v>
      </c>
      <c r="E60241" s="6" t="s">
        <v>176446</v>
      </c>
      <c r="F60241" s="6" t="s">
        <v>176447</v>
      </c>
      <c r="G60241" s="7">
        <v>-31.876712874999999</v>
      </c>
      <c r="H60241" s="7">
        <v>118.29383262899999</v>
      </c>
    </row>
    <row r="60242" spans="1:8">
      <c r="A60242" s="1" t="str">
        <f t="shared" si="941"/>
        <v>dwer61515969</v>
      </c>
      <c r="B60242" s="6">
        <v>61515969</v>
      </c>
      <c r="C60242" s="6" t="s">
        <v>4562</v>
      </c>
      <c r="D60242" s="6">
        <v>61515969</v>
      </c>
      <c r="E60242" s="6" t="s">
        <v>109142</v>
      </c>
      <c r="F60242" s="6" t="s">
        <v>176448</v>
      </c>
      <c r="G60242" s="7">
        <v>-31.878390036999999</v>
      </c>
      <c r="H60242" s="7">
        <v>118.292132839</v>
      </c>
    </row>
    <row r="60243" spans="1:8">
      <c r="A60243" s="1" t="str">
        <f t="shared" si="941"/>
        <v>dwer61515970</v>
      </c>
      <c r="B60243" s="6">
        <v>61515970</v>
      </c>
      <c r="C60243" s="6" t="s">
        <v>12299</v>
      </c>
      <c r="D60243" s="6">
        <v>61515970</v>
      </c>
      <c r="E60243" s="6" t="s">
        <v>176449</v>
      </c>
      <c r="F60243" s="6" t="s">
        <v>176450</v>
      </c>
      <c r="G60243" s="7">
        <v>-31.921073427</v>
      </c>
      <c r="H60243" s="7">
        <v>118.349738145</v>
      </c>
    </row>
    <row r="60244" spans="1:8">
      <c r="A60244" s="1" t="str">
        <f t="shared" si="941"/>
        <v>dwer61515971</v>
      </c>
      <c r="B60244" s="6">
        <v>61515971</v>
      </c>
      <c r="C60244" s="6" t="s">
        <v>12374</v>
      </c>
      <c r="D60244" s="6">
        <v>61515971</v>
      </c>
      <c r="E60244" s="6" t="s">
        <v>176451</v>
      </c>
      <c r="F60244" s="6" t="s">
        <v>176452</v>
      </c>
      <c r="G60244" s="7">
        <v>-31.989303029999999</v>
      </c>
      <c r="H60244" s="7">
        <v>118.34500990700001</v>
      </c>
    </row>
    <row r="60245" spans="1:8">
      <c r="A60245" s="1" t="str">
        <f t="shared" si="941"/>
        <v>dwer61515972</v>
      </c>
      <c r="B60245" s="6">
        <v>61515972</v>
      </c>
      <c r="C60245" s="6" t="s">
        <v>12264</v>
      </c>
      <c r="D60245" s="6">
        <v>61515972</v>
      </c>
      <c r="E60245" s="6" t="s">
        <v>176453</v>
      </c>
      <c r="F60245" s="6" t="s">
        <v>176454</v>
      </c>
      <c r="G60245" s="7">
        <v>-31.991087331999999</v>
      </c>
      <c r="H60245" s="7">
        <v>118.350275411</v>
      </c>
    </row>
    <row r="60246" spans="1:8">
      <c r="A60246" s="1" t="str">
        <f t="shared" si="941"/>
        <v>dwer61515973</v>
      </c>
      <c r="B60246" s="6">
        <v>61515973</v>
      </c>
      <c r="C60246" s="6" t="s">
        <v>12265</v>
      </c>
      <c r="D60246" s="6">
        <v>61515973</v>
      </c>
      <c r="E60246" s="6" t="s">
        <v>176455</v>
      </c>
      <c r="F60246" s="6" t="s">
        <v>176456</v>
      </c>
      <c r="G60246" s="7">
        <v>-31.973432273</v>
      </c>
      <c r="H60246" s="7">
        <v>118.31432137</v>
      </c>
    </row>
    <row r="60247" spans="1:8">
      <c r="A60247" s="1" t="str">
        <f t="shared" si="941"/>
        <v>dwer61515974</v>
      </c>
      <c r="B60247" s="6">
        <v>61515974</v>
      </c>
      <c r="C60247" s="6" t="s">
        <v>12266</v>
      </c>
      <c r="D60247" s="6">
        <v>61515974</v>
      </c>
      <c r="E60247" s="6" t="s">
        <v>176457</v>
      </c>
      <c r="F60247" s="6" t="s">
        <v>176458</v>
      </c>
      <c r="G60247" s="7">
        <v>-31.981666880999999</v>
      </c>
      <c r="H60247" s="7">
        <v>118.31445999100001</v>
      </c>
    </row>
    <row r="60248" spans="1:8">
      <c r="A60248" s="1" t="str">
        <f t="shared" si="941"/>
        <v>dwer61515975</v>
      </c>
      <c r="B60248" s="6">
        <v>61515975</v>
      </c>
      <c r="C60248" s="6" t="s">
        <v>12492</v>
      </c>
      <c r="D60248" s="6">
        <v>61515975</v>
      </c>
      <c r="E60248" s="6" t="s">
        <v>176459</v>
      </c>
      <c r="F60248" s="6" t="s">
        <v>176460</v>
      </c>
      <c r="G60248" s="7">
        <v>-31.982065606999999</v>
      </c>
      <c r="H60248" s="7">
        <v>118.32555727899999</v>
      </c>
    </row>
    <row r="60249" spans="1:8">
      <c r="A60249" s="1" t="str">
        <f t="shared" si="941"/>
        <v>dwer61515976</v>
      </c>
      <c r="B60249" s="6">
        <v>61515976</v>
      </c>
      <c r="C60249" s="6" t="s">
        <v>12443</v>
      </c>
      <c r="D60249" s="6">
        <v>61515976</v>
      </c>
      <c r="E60249" s="6" t="s">
        <v>176461</v>
      </c>
      <c r="F60249" s="6" t="s">
        <v>176462</v>
      </c>
      <c r="G60249" s="7">
        <v>-31.966694951000001</v>
      </c>
      <c r="H60249" s="7">
        <v>118.298426423</v>
      </c>
    </row>
    <row r="60250" spans="1:8">
      <c r="A60250" s="1" t="str">
        <f t="shared" si="941"/>
        <v>dwer61515977</v>
      </c>
      <c r="B60250" s="6">
        <v>61515977</v>
      </c>
      <c r="C60250" s="6" t="s">
        <v>12444</v>
      </c>
      <c r="D60250" s="6">
        <v>61515977</v>
      </c>
      <c r="E60250" s="6" t="s">
        <v>176463</v>
      </c>
      <c r="F60250" s="6" t="s">
        <v>176464</v>
      </c>
      <c r="G60250" s="7">
        <v>-31.967133381</v>
      </c>
      <c r="H60250" s="7">
        <v>118.30931096099999</v>
      </c>
    </row>
    <row r="60251" spans="1:8">
      <c r="A60251" s="1" t="str">
        <f t="shared" si="941"/>
        <v>dwer61515978</v>
      </c>
      <c r="B60251" s="6">
        <v>61515978</v>
      </c>
      <c r="C60251" s="6" t="s">
        <v>12262</v>
      </c>
      <c r="D60251" s="6">
        <v>61515978</v>
      </c>
      <c r="E60251" s="6" t="s">
        <v>176465</v>
      </c>
      <c r="F60251" s="6" t="s">
        <v>176466</v>
      </c>
      <c r="G60251" s="7">
        <v>-31.871034013999999</v>
      </c>
      <c r="H60251" s="7">
        <v>118.168537026</v>
      </c>
    </row>
    <row r="60252" spans="1:8">
      <c r="A60252" s="1" t="str">
        <f t="shared" si="941"/>
        <v>dwer61515979</v>
      </c>
      <c r="B60252" s="6">
        <v>61515979</v>
      </c>
      <c r="C60252" s="6" t="s">
        <v>4562</v>
      </c>
      <c r="D60252" s="6">
        <v>61515979</v>
      </c>
      <c r="E60252" s="6" t="s">
        <v>176467</v>
      </c>
      <c r="F60252" s="6" t="s">
        <v>176466</v>
      </c>
      <c r="G60252" s="7">
        <v>-31.871034112</v>
      </c>
      <c r="H60252" s="7">
        <v>118.168526456</v>
      </c>
    </row>
    <row r="60253" spans="1:8">
      <c r="A60253" s="1" t="str">
        <f t="shared" si="941"/>
        <v>dwer61515980</v>
      </c>
      <c r="B60253" s="6">
        <v>61515980</v>
      </c>
      <c r="C60253" s="6" t="s">
        <v>12263</v>
      </c>
      <c r="D60253" s="6">
        <v>61515980</v>
      </c>
      <c r="E60253" s="6" t="s">
        <v>176467</v>
      </c>
      <c r="F60253" s="6" t="s">
        <v>176466</v>
      </c>
      <c r="G60253" s="7">
        <v>-31.871034112</v>
      </c>
      <c r="H60253" s="7">
        <v>118.168526456</v>
      </c>
    </row>
    <row r="60254" spans="1:8">
      <c r="A60254" s="1" t="str">
        <f t="shared" si="941"/>
        <v>dwer61515981</v>
      </c>
      <c r="B60254" s="6">
        <v>61515981</v>
      </c>
      <c r="C60254" s="6" t="s">
        <v>12265</v>
      </c>
      <c r="D60254" s="6">
        <v>61515981</v>
      </c>
      <c r="E60254" s="6" t="s">
        <v>176467</v>
      </c>
      <c r="F60254" s="6" t="s">
        <v>176466</v>
      </c>
      <c r="G60254" s="7">
        <v>-31.871034112</v>
      </c>
      <c r="H60254" s="7">
        <v>118.168526456</v>
      </c>
    </row>
    <row r="60255" spans="1:8">
      <c r="A60255" s="1" t="str">
        <f t="shared" si="941"/>
        <v>dwer61515982</v>
      </c>
      <c r="B60255" s="6">
        <v>61515982</v>
      </c>
      <c r="C60255" s="6" t="s">
        <v>12262</v>
      </c>
      <c r="D60255" s="6">
        <v>61515982</v>
      </c>
      <c r="E60255" s="6" t="s">
        <v>176468</v>
      </c>
      <c r="F60255" s="6" t="s">
        <v>176469</v>
      </c>
      <c r="G60255" s="7">
        <v>-31.866056508</v>
      </c>
      <c r="H60255" s="7">
        <v>118.17417182</v>
      </c>
    </row>
    <row r="60256" spans="1:8">
      <c r="A60256" s="1" t="str">
        <f t="shared" si="941"/>
        <v>dwer61515983</v>
      </c>
      <c r="B60256" s="6">
        <v>61515983</v>
      </c>
      <c r="C60256" s="6" t="s">
        <v>12262</v>
      </c>
      <c r="D60256" s="6">
        <v>61515983</v>
      </c>
      <c r="E60256" s="6" t="s">
        <v>176470</v>
      </c>
      <c r="F60256" s="6" t="s">
        <v>176471</v>
      </c>
      <c r="G60256" s="7">
        <v>-31.839391694</v>
      </c>
      <c r="H60256" s="7">
        <v>118.22653551499999</v>
      </c>
    </row>
    <row r="60257" spans="1:8">
      <c r="A60257" s="1" t="str">
        <f t="shared" si="941"/>
        <v>dwer61515984</v>
      </c>
      <c r="B60257" s="6">
        <v>61515984</v>
      </c>
      <c r="C60257" s="6" t="s">
        <v>4562</v>
      </c>
      <c r="D60257" s="6">
        <v>61515984</v>
      </c>
      <c r="E60257" s="6" t="s">
        <v>176470</v>
      </c>
      <c r="F60257" s="6" t="s">
        <v>176471</v>
      </c>
      <c r="G60257" s="7">
        <v>-31.839391694</v>
      </c>
      <c r="H60257" s="7">
        <v>118.22653551499999</v>
      </c>
    </row>
    <row r="60258" spans="1:8">
      <c r="A60258" s="1" t="str">
        <f t="shared" si="941"/>
        <v>dwer61515985</v>
      </c>
      <c r="B60258" s="6">
        <v>61515985</v>
      </c>
      <c r="C60258" s="6" t="s">
        <v>12263</v>
      </c>
      <c r="D60258" s="6">
        <v>61515985</v>
      </c>
      <c r="E60258" s="6" t="s">
        <v>176470</v>
      </c>
      <c r="F60258" s="6" t="s">
        <v>176471</v>
      </c>
      <c r="G60258" s="7">
        <v>-31.839391694</v>
      </c>
      <c r="H60258" s="7">
        <v>118.22653551499999</v>
      </c>
    </row>
    <row r="60259" spans="1:8">
      <c r="A60259" s="1" t="str">
        <f t="shared" si="941"/>
        <v>dwer61515986</v>
      </c>
      <c r="B60259" s="6">
        <v>61515986</v>
      </c>
      <c r="C60259" s="6" t="s">
        <v>12264</v>
      </c>
      <c r="D60259" s="6">
        <v>61515986</v>
      </c>
      <c r="E60259" s="6" t="s">
        <v>176470</v>
      </c>
      <c r="F60259" s="6" t="s">
        <v>176471</v>
      </c>
      <c r="G60259" s="7">
        <v>-31.839391694</v>
      </c>
      <c r="H60259" s="7">
        <v>118.22653551499999</v>
      </c>
    </row>
    <row r="60260" spans="1:8">
      <c r="A60260" s="1" t="str">
        <f t="shared" si="941"/>
        <v>dwer61515987</v>
      </c>
      <c r="B60260" s="6">
        <v>61515987</v>
      </c>
      <c r="C60260" s="6" t="s">
        <v>12265</v>
      </c>
      <c r="D60260" s="6">
        <v>61515987</v>
      </c>
      <c r="E60260" s="6" t="s">
        <v>176470</v>
      </c>
      <c r="F60260" s="6" t="s">
        <v>176471</v>
      </c>
      <c r="G60260" s="7">
        <v>-31.839391694</v>
      </c>
      <c r="H60260" s="7">
        <v>118.22653551499999</v>
      </c>
    </row>
    <row r="60261" spans="1:8">
      <c r="A60261" s="1" t="str">
        <f t="shared" si="941"/>
        <v>dwer61515988</v>
      </c>
      <c r="B60261" s="6">
        <v>61515988</v>
      </c>
      <c r="C60261" s="6" t="s">
        <v>12266</v>
      </c>
      <c r="D60261" s="6">
        <v>61515988</v>
      </c>
      <c r="E60261" s="6" t="s">
        <v>176470</v>
      </c>
      <c r="F60261" s="6" t="s">
        <v>176471</v>
      </c>
      <c r="G60261" s="7">
        <v>-31.839391694</v>
      </c>
      <c r="H60261" s="7">
        <v>118.22653551499999</v>
      </c>
    </row>
    <row r="60262" spans="1:8">
      <c r="A60262" s="1" t="str">
        <f t="shared" si="941"/>
        <v>dwer61515989</v>
      </c>
      <c r="B60262" s="6">
        <v>61515989</v>
      </c>
      <c r="C60262" s="6" t="s">
        <v>4562</v>
      </c>
      <c r="D60262" s="6">
        <v>61515989</v>
      </c>
      <c r="E60262" s="6" t="s">
        <v>176472</v>
      </c>
      <c r="F60262" s="6" t="s">
        <v>176473</v>
      </c>
      <c r="G60262" s="7">
        <v>-31.800263325</v>
      </c>
      <c r="H60262" s="7">
        <v>118.18888857100001</v>
      </c>
    </row>
    <row r="60263" spans="1:8">
      <c r="A60263" s="1" t="str">
        <f t="shared" si="941"/>
        <v>dwer61515990</v>
      </c>
      <c r="B60263" s="6">
        <v>61515990</v>
      </c>
      <c r="C60263" s="6" t="s">
        <v>12262</v>
      </c>
      <c r="D60263" s="6">
        <v>61515990</v>
      </c>
      <c r="E60263" s="6" t="s">
        <v>123733</v>
      </c>
      <c r="F60263" s="6" t="s">
        <v>176474</v>
      </c>
      <c r="G60263" s="7">
        <v>-31.804456302999998</v>
      </c>
      <c r="H60263" s="7">
        <v>118.18715698299999</v>
      </c>
    </row>
    <row r="60264" spans="1:8">
      <c r="A60264" s="1" t="str">
        <f t="shared" si="941"/>
        <v>dwer61515991</v>
      </c>
      <c r="B60264" s="6">
        <v>61515991</v>
      </c>
      <c r="C60264" s="6" t="s">
        <v>34202</v>
      </c>
      <c r="D60264" s="6">
        <v>61515991</v>
      </c>
      <c r="E60264" s="6" t="s">
        <v>176475</v>
      </c>
      <c r="F60264" s="6" t="s">
        <v>176476</v>
      </c>
      <c r="G60264" s="7">
        <v>-31.806098691999999</v>
      </c>
      <c r="H60264" s="7">
        <v>118.18031149700001</v>
      </c>
    </row>
    <row r="60265" spans="1:8">
      <c r="A60265" s="1" t="str">
        <f t="shared" si="941"/>
        <v>dwer61515992</v>
      </c>
      <c r="B60265" s="6">
        <v>61515992</v>
      </c>
      <c r="C60265" s="6" t="s">
        <v>34203</v>
      </c>
      <c r="D60265" s="6">
        <v>61515992</v>
      </c>
      <c r="E60265" s="6" t="s">
        <v>176477</v>
      </c>
      <c r="F60265" s="6" t="s">
        <v>176478</v>
      </c>
      <c r="G60265" s="7">
        <v>-31.801367909</v>
      </c>
      <c r="H60265" s="7">
        <v>118.181677455</v>
      </c>
    </row>
    <row r="60266" spans="1:8">
      <c r="A60266" s="1" t="str">
        <f t="shared" si="941"/>
        <v>dwer61515993</v>
      </c>
      <c r="B60266" s="6">
        <v>61515993</v>
      </c>
      <c r="C60266" s="6" t="s">
        <v>34476</v>
      </c>
      <c r="D60266" s="6">
        <v>61515993</v>
      </c>
      <c r="E60266" s="6" t="s">
        <v>176479</v>
      </c>
      <c r="F60266" s="6" t="s">
        <v>176480</v>
      </c>
      <c r="G60266" s="7">
        <v>-31.803378622</v>
      </c>
      <c r="H60266" s="7">
        <v>118.180815689</v>
      </c>
    </row>
    <row r="60267" spans="1:8">
      <c r="A60267" s="1" t="str">
        <f t="shared" si="941"/>
        <v>dwer61515994</v>
      </c>
      <c r="B60267" s="6">
        <v>61515994</v>
      </c>
      <c r="C60267" s="6" t="s">
        <v>12267</v>
      </c>
      <c r="D60267" s="6">
        <v>61515994</v>
      </c>
      <c r="E60267" s="6" t="s">
        <v>176481</v>
      </c>
      <c r="F60267" s="6" t="s">
        <v>176482</v>
      </c>
      <c r="G60267" s="7">
        <v>-31.871893791000002</v>
      </c>
      <c r="H60267" s="7">
        <v>118.139413053</v>
      </c>
    </row>
    <row r="60268" spans="1:8">
      <c r="A60268" s="1" t="str">
        <f t="shared" si="941"/>
        <v>dwer61515995</v>
      </c>
      <c r="B60268" s="6">
        <v>61515995</v>
      </c>
      <c r="C60268" s="6" t="s">
        <v>12443</v>
      </c>
      <c r="D60268" s="6">
        <v>61515995</v>
      </c>
      <c r="E60268" s="6" t="s">
        <v>176483</v>
      </c>
      <c r="F60268" s="6" t="s">
        <v>176484</v>
      </c>
      <c r="G60268" s="7">
        <v>-31.872764409999998</v>
      </c>
      <c r="H60268" s="7">
        <v>118.142922953</v>
      </c>
    </row>
    <row r="60269" spans="1:8">
      <c r="A60269" s="1" t="str">
        <f t="shared" si="941"/>
        <v>dwer61515996</v>
      </c>
      <c r="B60269" s="6">
        <v>61515996</v>
      </c>
      <c r="C60269" s="6" t="s">
        <v>12444</v>
      </c>
      <c r="D60269" s="6">
        <v>61515996</v>
      </c>
      <c r="E60269" s="6" t="s">
        <v>176485</v>
      </c>
      <c r="F60269" s="6" t="s">
        <v>176486</v>
      </c>
      <c r="G60269" s="7">
        <v>-31.870174081999998</v>
      </c>
      <c r="H60269" s="7">
        <v>118.142055852</v>
      </c>
    </row>
    <row r="60270" spans="1:8">
      <c r="A60270" s="1" t="str">
        <f t="shared" si="941"/>
        <v>dwer61515997</v>
      </c>
      <c r="B60270" s="6">
        <v>61515997</v>
      </c>
      <c r="C60270" s="6" t="s">
        <v>12445</v>
      </c>
      <c r="D60270" s="6">
        <v>61515997</v>
      </c>
      <c r="E60270" s="6" t="s">
        <v>176487</v>
      </c>
      <c r="F60270" s="6" t="s">
        <v>176488</v>
      </c>
      <c r="G60270" s="7">
        <v>-31.871240261000001</v>
      </c>
      <c r="H60270" s="7">
        <v>118.17063273799999</v>
      </c>
    </row>
    <row r="60271" spans="1:8">
      <c r="A60271" s="1" t="str">
        <f t="shared" si="941"/>
        <v>dwer61515998</v>
      </c>
      <c r="B60271" s="6">
        <v>61515998</v>
      </c>
      <c r="C60271" s="6" t="s">
        <v>34477</v>
      </c>
      <c r="D60271" s="6">
        <v>61515998</v>
      </c>
      <c r="E60271" s="6" t="s">
        <v>176489</v>
      </c>
      <c r="F60271" s="6" t="s">
        <v>176490</v>
      </c>
      <c r="G60271" s="7">
        <v>-31.870269193999999</v>
      </c>
      <c r="H60271" s="7">
        <v>118.136475379</v>
      </c>
    </row>
    <row r="60272" spans="1:8">
      <c r="A60272" s="1" t="str">
        <f t="shared" si="941"/>
        <v>dwer61515999</v>
      </c>
      <c r="B60272" s="6">
        <v>61515999</v>
      </c>
      <c r="C60272" s="6" t="s">
        <v>12081</v>
      </c>
      <c r="D60272" s="6">
        <v>61515999</v>
      </c>
      <c r="E60272" s="6" t="s">
        <v>176491</v>
      </c>
      <c r="F60272" s="6" t="s">
        <v>170379</v>
      </c>
      <c r="G60272" s="7">
        <v>-31.768631403000001</v>
      </c>
      <c r="H60272" s="7">
        <v>118.086254801</v>
      </c>
    </row>
    <row r="60273" spans="1:8">
      <c r="A60273" s="1" t="str">
        <f t="shared" si="941"/>
        <v>dwer61516001</v>
      </c>
      <c r="B60273" s="6">
        <v>61516001</v>
      </c>
      <c r="C60273" s="6" t="s">
        <v>4562</v>
      </c>
      <c r="D60273" s="6">
        <v>61516001</v>
      </c>
      <c r="E60273" s="6" t="s">
        <v>176492</v>
      </c>
      <c r="F60273" s="6" t="s">
        <v>176493</v>
      </c>
      <c r="G60273" s="7">
        <v>-31.764068931000001</v>
      </c>
      <c r="H60273" s="7">
        <v>118.06243246</v>
      </c>
    </row>
    <row r="60274" spans="1:8">
      <c r="A60274" s="1" t="str">
        <f t="shared" si="941"/>
        <v>dwer61516002</v>
      </c>
      <c r="B60274" s="6">
        <v>61516002</v>
      </c>
      <c r="C60274" s="6" t="s">
        <v>12263</v>
      </c>
      <c r="D60274" s="6">
        <v>61516002</v>
      </c>
      <c r="E60274" s="6" t="s">
        <v>176492</v>
      </c>
      <c r="F60274" s="6" t="s">
        <v>176493</v>
      </c>
      <c r="G60274" s="7">
        <v>-31.764068931000001</v>
      </c>
      <c r="H60274" s="7">
        <v>118.06243246</v>
      </c>
    </row>
    <row r="60275" spans="1:8">
      <c r="A60275" s="1" t="str">
        <f t="shared" si="941"/>
        <v>dwer61516003</v>
      </c>
      <c r="B60275" s="6">
        <v>61516003</v>
      </c>
      <c r="C60275" s="6" t="s">
        <v>12081</v>
      </c>
      <c r="D60275" s="6">
        <v>61516003</v>
      </c>
      <c r="E60275" s="6" t="s">
        <v>176494</v>
      </c>
      <c r="F60275" s="6" t="s">
        <v>167445</v>
      </c>
      <c r="G60275" s="7">
        <v>-31.855608466</v>
      </c>
      <c r="H60275" s="7">
        <v>118.1079793</v>
      </c>
    </row>
    <row r="60276" spans="1:8">
      <c r="A60276" s="1" t="str">
        <f t="shared" si="941"/>
        <v>dwer61516004</v>
      </c>
      <c r="B60276" s="6">
        <v>61516004</v>
      </c>
      <c r="C60276" s="6" t="s">
        <v>12081</v>
      </c>
      <c r="D60276" s="6">
        <v>61516004</v>
      </c>
      <c r="E60276" s="6" t="s">
        <v>176495</v>
      </c>
      <c r="F60276" s="6" t="s">
        <v>176496</v>
      </c>
      <c r="G60276" s="7">
        <v>-31.852888638</v>
      </c>
      <c r="H60276" s="7">
        <v>118.10745002100001</v>
      </c>
    </row>
    <row r="60277" spans="1:8">
      <c r="A60277" s="1" t="str">
        <f t="shared" si="941"/>
        <v>dwer61516005</v>
      </c>
      <c r="B60277" s="6">
        <v>61516005</v>
      </c>
      <c r="C60277" s="6" t="s">
        <v>12081</v>
      </c>
      <c r="D60277" s="6">
        <v>61516005</v>
      </c>
      <c r="E60277" s="6" t="s">
        <v>176497</v>
      </c>
      <c r="F60277" s="6" t="s">
        <v>176498</v>
      </c>
      <c r="G60277" s="7">
        <v>-31.778641007000001</v>
      </c>
      <c r="H60277" s="7">
        <v>118.076106506</v>
      </c>
    </row>
    <row r="60278" spans="1:8">
      <c r="A60278" s="1" t="str">
        <f t="shared" si="941"/>
        <v>dwer61516006</v>
      </c>
      <c r="B60278" s="6">
        <v>61516006</v>
      </c>
      <c r="C60278" s="6" t="s">
        <v>12262</v>
      </c>
      <c r="D60278" s="6">
        <v>61516006</v>
      </c>
      <c r="E60278" s="6" t="s">
        <v>176499</v>
      </c>
      <c r="F60278" s="6" t="s">
        <v>176500</v>
      </c>
      <c r="G60278" s="7">
        <v>-31.852938949999999</v>
      </c>
      <c r="H60278" s="7">
        <v>118.11099138599999</v>
      </c>
    </row>
    <row r="60279" spans="1:8">
      <c r="A60279" s="1" t="str">
        <f t="shared" si="941"/>
        <v>dwer61516007</v>
      </c>
      <c r="B60279" s="6">
        <v>61516007</v>
      </c>
      <c r="C60279" s="6" t="s">
        <v>12262</v>
      </c>
      <c r="D60279" s="6">
        <v>61516007</v>
      </c>
      <c r="E60279" s="6" t="s">
        <v>108734</v>
      </c>
      <c r="F60279" s="6" t="s">
        <v>170379</v>
      </c>
      <c r="G60279" s="7">
        <v>-31.768869078000002</v>
      </c>
      <c r="H60279" s="7">
        <v>118.058009936</v>
      </c>
    </row>
    <row r="60280" spans="1:8">
      <c r="A60280" s="1" t="str">
        <f t="shared" si="941"/>
        <v>dwer61516008</v>
      </c>
      <c r="B60280" s="6">
        <v>61516008</v>
      </c>
      <c r="C60280" s="6" t="s">
        <v>12262</v>
      </c>
      <c r="D60280" s="6">
        <v>61516008</v>
      </c>
      <c r="E60280" s="6" t="s">
        <v>176501</v>
      </c>
      <c r="F60280" s="6" t="s">
        <v>176502</v>
      </c>
      <c r="G60280" s="7">
        <v>-31.918412591999999</v>
      </c>
      <c r="H60280" s="7">
        <v>118.25103097500001</v>
      </c>
    </row>
    <row r="60281" spans="1:8">
      <c r="A60281" s="1" t="str">
        <f t="shared" si="941"/>
        <v>dwer61516009</v>
      </c>
      <c r="B60281" s="6">
        <v>61516009</v>
      </c>
      <c r="C60281" s="6" t="s">
        <v>12264</v>
      </c>
      <c r="D60281" s="6">
        <v>61516009</v>
      </c>
      <c r="E60281" s="6" t="s">
        <v>176503</v>
      </c>
      <c r="F60281" s="6" t="s">
        <v>176504</v>
      </c>
      <c r="G60281" s="7">
        <v>-31.939900509000001</v>
      </c>
      <c r="H60281" s="7">
        <v>118.173555193</v>
      </c>
    </row>
    <row r="60282" spans="1:8">
      <c r="A60282" s="1" t="str">
        <f t="shared" si="941"/>
        <v>dwer61516010</v>
      </c>
      <c r="B60282" s="6">
        <v>61516010</v>
      </c>
      <c r="C60282" s="6" t="s">
        <v>33776</v>
      </c>
      <c r="D60282" s="6">
        <v>61516010</v>
      </c>
      <c r="E60282" s="6" t="s">
        <v>176505</v>
      </c>
      <c r="F60282" s="6" t="s">
        <v>176506</v>
      </c>
      <c r="G60282" s="7">
        <v>-31.958869894999999</v>
      </c>
      <c r="H60282" s="7">
        <v>118.1921653</v>
      </c>
    </row>
    <row r="60283" spans="1:8">
      <c r="A60283" s="1" t="str">
        <f t="shared" si="941"/>
        <v>dwer61516011</v>
      </c>
      <c r="B60283" s="6">
        <v>61516011</v>
      </c>
      <c r="C60283" s="6" t="s">
        <v>12262</v>
      </c>
      <c r="D60283" s="6">
        <v>61516011</v>
      </c>
      <c r="E60283" s="6" t="s">
        <v>176507</v>
      </c>
      <c r="F60283" s="6" t="s">
        <v>176508</v>
      </c>
      <c r="G60283" s="7">
        <v>-31.980010383</v>
      </c>
      <c r="H60283" s="7">
        <v>118.24158932100001</v>
      </c>
    </row>
    <row r="60284" spans="1:8">
      <c r="A60284" s="1" t="str">
        <f t="shared" si="941"/>
        <v>dwer61516012</v>
      </c>
      <c r="B60284" s="6">
        <v>61516012</v>
      </c>
      <c r="C60284" s="6" t="s">
        <v>34478</v>
      </c>
      <c r="D60284" s="6">
        <v>61516012</v>
      </c>
      <c r="E60284" s="6" t="s">
        <v>176509</v>
      </c>
      <c r="F60284" s="6" t="s">
        <v>176510</v>
      </c>
      <c r="G60284" s="7">
        <v>-31.958718277999999</v>
      </c>
      <c r="H60284" s="7">
        <v>118.184269696</v>
      </c>
    </row>
    <row r="60285" spans="1:8">
      <c r="A60285" s="1" t="str">
        <f t="shared" si="941"/>
        <v>dwer61516013</v>
      </c>
      <c r="B60285" s="6">
        <v>61516013</v>
      </c>
      <c r="C60285" s="6" t="s">
        <v>12443</v>
      </c>
      <c r="D60285" s="6">
        <v>61516013</v>
      </c>
      <c r="E60285" s="6" t="s">
        <v>176511</v>
      </c>
      <c r="F60285" s="6" t="s">
        <v>176512</v>
      </c>
      <c r="G60285" s="7">
        <v>-31.959058812999999</v>
      </c>
      <c r="H60285" s="7">
        <v>118.178697684</v>
      </c>
    </row>
    <row r="60286" spans="1:8">
      <c r="A60286" s="1" t="str">
        <f t="shared" si="941"/>
        <v>dwer61516014</v>
      </c>
      <c r="B60286" s="6">
        <v>61516014</v>
      </c>
      <c r="C60286" s="6" t="s">
        <v>22956</v>
      </c>
      <c r="D60286" s="6">
        <v>61516014</v>
      </c>
      <c r="E60286" s="6" t="s">
        <v>176513</v>
      </c>
      <c r="F60286" s="6" t="s">
        <v>176514</v>
      </c>
      <c r="G60286" s="7">
        <v>-31.973801128000002</v>
      </c>
      <c r="H60286" s="7">
        <v>118.186241243</v>
      </c>
    </row>
    <row r="60287" spans="1:8">
      <c r="A60287" s="1" t="str">
        <f t="shared" si="941"/>
        <v>dwer61516015</v>
      </c>
      <c r="B60287" s="6">
        <v>61516015</v>
      </c>
      <c r="C60287" s="6" t="s">
        <v>12262</v>
      </c>
      <c r="D60287" s="6">
        <v>61516015</v>
      </c>
      <c r="E60287" s="6" t="s">
        <v>176515</v>
      </c>
      <c r="F60287" s="6" t="s">
        <v>176516</v>
      </c>
      <c r="G60287" s="7">
        <v>-31.920771873</v>
      </c>
      <c r="H60287" s="7">
        <v>118.122065956</v>
      </c>
    </row>
    <row r="60288" spans="1:8">
      <c r="A60288" s="1" t="str">
        <f t="shared" si="941"/>
        <v>dwer61516016</v>
      </c>
      <c r="B60288" s="6">
        <v>61516016</v>
      </c>
      <c r="C60288" s="6" t="s">
        <v>12262</v>
      </c>
      <c r="D60288" s="6">
        <v>61516016</v>
      </c>
      <c r="E60288" s="6" t="s">
        <v>176517</v>
      </c>
      <c r="F60288" s="6" t="s">
        <v>176518</v>
      </c>
      <c r="G60288" s="7">
        <v>-31.946495385999999</v>
      </c>
      <c r="H60288" s="7">
        <v>118.018862485</v>
      </c>
    </row>
    <row r="60289" spans="1:8">
      <c r="A60289" s="1" t="str">
        <f t="shared" si="941"/>
        <v>dwer61516017</v>
      </c>
      <c r="B60289" s="6">
        <v>61516017</v>
      </c>
      <c r="C60289" s="6" t="s">
        <v>4562</v>
      </c>
      <c r="D60289" s="6">
        <v>61516017</v>
      </c>
      <c r="E60289" s="6" t="s">
        <v>176517</v>
      </c>
      <c r="F60289" s="6" t="s">
        <v>176518</v>
      </c>
      <c r="G60289" s="7">
        <v>-31.946495385999999</v>
      </c>
      <c r="H60289" s="7">
        <v>118.018862485</v>
      </c>
    </row>
    <row r="60290" spans="1:8">
      <c r="A60290" s="1" t="str">
        <f t="shared" si="941"/>
        <v>dwer61516018</v>
      </c>
      <c r="B60290" s="6">
        <v>61516018</v>
      </c>
      <c r="C60290" s="6" t="s">
        <v>12263</v>
      </c>
      <c r="D60290" s="6">
        <v>61516018</v>
      </c>
      <c r="E60290" s="6" t="s">
        <v>176517</v>
      </c>
      <c r="F60290" s="6" t="s">
        <v>176518</v>
      </c>
      <c r="G60290" s="7">
        <v>-31.946495385999999</v>
      </c>
      <c r="H60290" s="7">
        <v>118.018862485</v>
      </c>
    </row>
    <row r="60291" spans="1:8">
      <c r="A60291" s="1" t="str">
        <f t="shared" ref="A60291:A60354" si="942">_xlfn.CONCAT("dwer",B60291)</f>
        <v>dwer61516019</v>
      </c>
      <c r="B60291" s="6">
        <v>61516019</v>
      </c>
      <c r="C60291" s="6" t="s">
        <v>12264</v>
      </c>
      <c r="D60291" s="6">
        <v>61516019</v>
      </c>
      <c r="E60291" s="6" t="s">
        <v>176519</v>
      </c>
      <c r="F60291" s="6" t="s">
        <v>176518</v>
      </c>
      <c r="G60291" s="7">
        <v>-31.946495300999999</v>
      </c>
      <c r="H60291" s="7">
        <v>118.018873064</v>
      </c>
    </row>
    <row r="60292" spans="1:8">
      <c r="A60292" s="1" t="str">
        <f t="shared" si="942"/>
        <v>dwer61516020</v>
      </c>
      <c r="B60292" s="6">
        <v>61516020</v>
      </c>
      <c r="C60292" s="6" t="s">
        <v>12265</v>
      </c>
      <c r="D60292" s="6">
        <v>61516020</v>
      </c>
      <c r="E60292" s="6" t="s">
        <v>176519</v>
      </c>
      <c r="F60292" s="6" t="s">
        <v>176518</v>
      </c>
      <c r="G60292" s="7">
        <v>-31.946495300999999</v>
      </c>
      <c r="H60292" s="7">
        <v>118.018873064</v>
      </c>
    </row>
    <row r="60293" spans="1:8">
      <c r="A60293" s="1" t="str">
        <f t="shared" si="942"/>
        <v>dwer61516021</v>
      </c>
      <c r="B60293" s="6">
        <v>61516021</v>
      </c>
      <c r="C60293" s="6" t="s">
        <v>12266</v>
      </c>
      <c r="D60293" s="6">
        <v>61516021</v>
      </c>
      <c r="E60293" s="6" t="s">
        <v>126953</v>
      </c>
      <c r="F60293" s="6" t="s">
        <v>176518</v>
      </c>
      <c r="G60293" s="7">
        <v>-31.946495045999999</v>
      </c>
      <c r="H60293" s="7">
        <v>118.01890480199999</v>
      </c>
    </row>
    <row r="60294" spans="1:8">
      <c r="A60294" s="1" t="str">
        <f t="shared" si="942"/>
        <v>dwer61516022</v>
      </c>
      <c r="B60294" s="6">
        <v>61516022</v>
      </c>
      <c r="C60294" s="6" t="s">
        <v>12262</v>
      </c>
      <c r="D60294" s="6">
        <v>61516022</v>
      </c>
      <c r="E60294" s="6" t="s">
        <v>176520</v>
      </c>
      <c r="F60294" s="6" t="s">
        <v>95297</v>
      </c>
      <c r="G60294" s="7">
        <v>-31.959903200999999</v>
      </c>
      <c r="H60294" s="7">
        <v>118.006153728</v>
      </c>
    </row>
    <row r="60295" spans="1:8">
      <c r="A60295" s="1" t="str">
        <f t="shared" si="942"/>
        <v>dwer61516023</v>
      </c>
      <c r="B60295" s="6">
        <v>61516023</v>
      </c>
      <c r="C60295" s="6" t="s">
        <v>12041</v>
      </c>
      <c r="D60295" s="6">
        <v>61516023</v>
      </c>
      <c r="E60295" s="6" t="s">
        <v>176521</v>
      </c>
      <c r="F60295" s="6" t="s">
        <v>176522</v>
      </c>
      <c r="G60295" s="7">
        <v>-31.960558238000001</v>
      </c>
      <c r="H60295" s="7">
        <v>118.00886980600001</v>
      </c>
    </row>
    <row r="60296" spans="1:8">
      <c r="A60296" s="1" t="str">
        <f t="shared" si="942"/>
        <v>dwer61516024</v>
      </c>
      <c r="B60296" s="6">
        <v>61516024</v>
      </c>
      <c r="C60296" s="6" t="s">
        <v>12262</v>
      </c>
      <c r="D60296" s="6">
        <v>61516024</v>
      </c>
      <c r="E60296" s="6" t="s">
        <v>176523</v>
      </c>
      <c r="F60296" s="6" t="s">
        <v>176524</v>
      </c>
      <c r="G60296" s="7">
        <v>-31.973873835999999</v>
      </c>
      <c r="H60296" s="7">
        <v>118.014508198</v>
      </c>
    </row>
    <row r="60297" spans="1:8">
      <c r="A60297" s="1" t="str">
        <f t="shared" si="942"/>
        <v>dwer61516025</v>
      </c>
      <c r="B60297" s="6">
        <v>61516025</v>
      </c>
      <c r="C60297" s="6" t="s">
        <v>12262</v>
      </c>
      <c r="D60297" s="6">
        <v>61516025</v>
      </c>
      <c r="E60297" s="6" t="s">
        <v>176525</v>
      </c>
      <c r="F60297" s="6" t="s">
        <v>176526</v>
      </c>
      <c r="G60297" s="7">
        <v>-31.974327801000001</v>
      </c>
      <c r="H60297" s="7">
        <v>118.005072805</v>
      </c>
    </row>
    <row r="60298" spans="1:8">
      <c r="A60298" s="1" t="str">
        <f t="shared" si="942"/>
        <v>dwer61516026</v>
      </c>
      <c r="B60298" s="6">
        <v>61516026</v>
      </c>
      <c r="C60298" s="6" t="s">
        <v>12262</v>
      </c>
      <c r="D60298" s="6">
        <v>61516026</v>
      </c>
      <c r="E60298" s="6" t="s">
        <v>176527</v>
      </c>
      <c r="F60298" s="6" t="s">
        <v>176528</v>
      </c>
      <c r="G60298" s="7">
        <v>-31.955486861000001</v>
      </c>
      <c r="H60298" s="7">
        <v>118.012443706</v>
      </c>
    </row>
    <row r="60299" spans="1:8">
      <c r="A60299" s="1" t="str">
        <f t="shared" si="942"/>
        <v>dwer61516027</v>
      </c>
      <c r="B60299" s="6">
        <v>61516027</v>
      </c>
      <c r="C60299" s="6" t="s">
        <v>4562</v>
      </c>
      <c r="D60299" s="6">
        <v>61516027</v>
      </c>
      <c r="E60299" s="6" t="s">
        <v>176529</v>
      </c>
      <c r="F60299" s="6" t="s">
        <v>176530</v>
      </c>
      <c r="G60299" s="7">
        <v>-31.955505240000001</v>
      </c>
      <c r="H60299" s="7">
        <v>118.012401583</v>
      </c>
    </row>
    <row r="60300" spans="1:8">
      <c r="A60300" s="1" t="str">
        <f t="shared" si="942"/>
        <v>dwer61516028</v>
      </c>
      <c r="B60300" s="6">
        <v>61516028</v>
      </c>
      <c r="C60300" s="6" t="s">
        <v>12263</v>
      </c>
      <c r="D60300" s="6">
        <v>61516028</v>
      </c>
      <c r="E60300" s="6" t="s">
        <v>176529</v>
      </c>
      <c r="F60300" s="6" t="s">
        <v>176530</v>
      </c>
      <c r="G60300" s="7">
        <v>-31.955505240000001</v>
      </c>
      <c r="H60300" s="7">
        <v>118.012401583</v>
      </c>
    </row>
    <row r="60301" spans="1:8">
      <c r="A60301" s="1" t="str">
        <f t="shared" si="942"/>
        <v>dwer61516029</v>
      </c>
      <c r="B60301" s="6">
        <v>61516029</v>
      </c>
      <c r="C60301" s="6" t="s">
        <v>12264</v>
      </c>
      <c r="D60301" s="6">
        <v>61516029</v>
      </c>
      <c r="E60301" s="6" t="s">
        <v>176529</v>
      </c>
      <c r="F60301" s="6" t="s">
        <v>176530</v>
      </c>
      <c r="G60301" s="7">
        <v>-31.955505240000001</v>
      </c>
      <c r="H60301" s="7">
        <v>118.012401583</v>
      </c>
    </row>
    <row r="60302" spans="1:8">
      <c r="A60302" s="1" t="str">
        <f t="shared" si="942"/>
        <v>dwer61516030</v>
      </c>
      <c r="B60302" s="6">
        <v>61516030</v>
      </c>
      <c r="C60302" s="6" t="s">
        <v>12265</v>
      </c>
      <c r="D60302" s="6">
        <v>61516030</v>
      </c>
      <c r="E60302" s="6" t="s">
        <v>176529</v>
      </c>
      <c r="F60302" s="6" t="s">
        <v>176530</v>
      </c>
      <c r="G60302" s="7">
        <v>-31.955505240000001</v>
      </c>
      <c r="H60302" s="7">
        <v>118.012401583</v>
      </c>
    </row>
    <row r="60303" spans="1:8">
      <c r="A60303" s="1" t="str">
        <f t="shared" si="942"/>
        <v>dwer61516031</v>
      </c>
      <c r="B60303" s="6">
        <v>61516031</v>
      </c>
      <c r="C60303" s="6" t="s">
        <v>33792</v>
      </c>
      <c r="D60303" s="6">
        <v>61516031</v>
      </c>
      <c r="E60303" s="6" t="s">
        <v>126752</v>
      </c>
      <c r="F60303" s="6" t="s">
        <v>176531</v>
      </c>
      <c r="G60303" s="7">
        <v>-31.95692811</v>
      </c>
      <c r="H60303" s="7">
        <v>118.018353357</v>
      </c>
    </row>
    <row r="60304" spans="1:8">
      <c r="A60304" s="1" t="str">
        <f t="shared" si="942"/>
        <v>dwer61516032</v>
      </c>
      <c r="B60304" s="6">
        <v>61516032</v>
      </c>
      <c r="C60304" s="6" t="s">
        <v>33793</v>
      </c>
      <c r="D60304" s="6">
        <v>61516032</v>
      </c>
      <c r="E60304" s="6" t="s">
        <v>126752</v>
      </c>
      <c r="F60304" s="6" t="s">
        <v>176531</v>
      </c>
      <c r="G60304" s="7">
        <v>-31.95692811</v>
      </c>
      <c r="H60304" s="7">
        <v>118.018353357</v>
      </c>
    </row>
    <row r="60305" spans="1:8">
      <c r="A60305" s="1" t="str">
        <f t="shared" si="942"/>
        <v>dwer61516033</v>
      </c>
      <c r="B60305" s="6">
        <v>61516033</v>
      </c>
      <c r="C60305" s="6" t="s">
        <v>33701</v>
      </c>
      <c r="D60305" s="6">
        <v>61516033</v>
      </c>
      <c r="E60305" s="6" t="s">
        <v>176532</v>
      </c>
      <c r="F60305" s="6" t="s">
        <v>176531</v>
      </c>
      <c r="G60305" s="7">
        <v>-31.956928025</v>
      </c>
      <c r="H60305" s="7">
        <v>118.018363937</v>
      </c>
    </row>
    <row r="60306" spans="1:8">
      <c r="A60306" s="1" t="str">
        <f t="shared" si="942"/>
        <v>dwer61516034</v>
      </c>
      <c r="B60306" s="6">
        <v>61516034</v>
      </c>
      <c r="C60306" s="6" t="s">
        <v>12262</v>
      </c>
      <c r="D60306" s="6">
        <v>61516034</v>
      </c>
      <c r="E60306" s="6" t="s">
        <v>176533</v>
      </c>
      <c r="F60306" s="6" t="s">
        <v>176534</v>
      </c>
      <c r="G60306" s="7">
        <v>-31.566428725000002</v>
      </c>
      <c r="H60306" s="7">
        <v>118.20598925100001</v>
      </c>
    </row>
    <row r="60307" spans="1:8">
      <c r="A60307" s="1" t="str">
        <f t="shared" si="942"/>
        <v>dwer61516035</v>
      </c>
      <c r="B60307" s="6">
        <v>61516035</v>
      </c>
      <c r="C60307" s="6" t="s">
        <v>4562</v>
      </c>
      <c r="D60307" s="6">
        <v>61516035</v>
      </c>
      <c r="E60307" s="6" t="s">
        <v>176535</v>
      </c>
      <c r="F60307" s="6" t="s">
        <v>176536</v>
      </c>
      <c r="G60307" s="7">
        <v>-31.575965922999998</v>
      </c>
      <c r="H60307" s="7">
        <v>118.20202337400001</v>
      </c>
    </row>
    <row r="60308" spans="1:8">
      <c r="A60308" s="1" t="str">
        <f t="shared" si="942"/>
        <v>dwer61516036</v>
      </c>
      <c r="B60308" s="6">
        <v>61516036</v>
      </c>
      <c r="C60308" s="6" t="s">
        <v>15066</v>
      </c>
      <c r="D60308" s="6">
        <v>61516036</v>
      </c>
      <c r="E60308" s="6" t="s">
        <v>176537</v>
      </c>
      <c r="F60308" s="6" t="s">
        <v>176538</v>
      </c>
      <c r="G60308" s="7">
        <v>-31.659225043999999</v>
      </c>
      <c r="H60308" s="7">
        <v>118.24730183299999</v>
      </c>
    </row>
    <row r="60309" spans="1:8">
      <c r="A60309" s="1" t="str">
        <f t="shared" si="942"/>
        <v>dwer61516037</v>
      </c>
      <c r="B60309" s="6">
        <v>61516037</v>
      </c>
      <c r="C60309" s="6" t="s">
        <v>33597</v>
      </c>
      <c r="D60309" s="6">
        <v>61516037</v>
      </c>
      <c r="E60309" s="6" t="s">
        <v>176539</v>
      </c>
      <c r="F60309" s="6" t="s">
        <v>176540</v>
      </c>
      <c r="G60309" s="7">
        <v>-31.655332747999999</v>
      </c>
      <c r="H60309" s="7">
        <v>118.148774691</v>
      </c>
    </row>
    <row r="60310" spans="1:8">
      <c r="A60310" s="1" t="str">
        <f t="shared" si="942"/>
        <v>dwer61516038</v>
      </c>
      <c r="B60310" s="6">
        <v>61516038</v>
      </c>
      <c r="C60310" s="6" t="s">
        <v>34479</v>
      </c>
      <c r="D60310" s="6">
        <v>61516038</v>
      </c>
      <c r="E60310" s="6" t="s">
        <v>176541</v>
      </c>
      <c r="F60310" s="6" t="s">
        <v>176542</v>
      </c>
      <c r="G60310" s="7">
        <v>-31.657992852</v>
      </c>
      <c r="H60310" s="7">
        <v>118.149914878</v>
      </c>
    </row>
    <row r="60311" spans="1:8">
      <c r="A60311" s="1" t="str">
        <f t="shared" si="942"/>
        <v>dwer61516039</v>
      </c>
      <c r="B60311" s="6">
        <v>61516039</v>
      </c>
      <c r="C60311" s="6" t="s">
        <v>34480</v>
      </c>
      <c r="D60311" s="6">
        <v>61516039</v>
      </c>
      <c r="E60311" s="6" t="s">
        <v>169392</v>
      </c>
      <c r="F60311" s="6" t="s">
        <v>176543</v>
      </c>
      <c r="G60311" s="7">
        <v>-31.668263570000001</v>
      </c>
      <c r="H60311" s="7">
        <v>118.225978273</v>
      </c>
    </row>
    <row r="60312" spans="1:8">
      <c r="A60312" s="1" t="str">
        <f t="shared" si="942"/>
        <v>dwer61516040</v>
      </c>
      <c r="B60312" s="6">
        <v>61516040</v>
      </c>
      <c r="C60312" s="6" t="s">
        <v>34481</v>
      </c>
      <c r="D60312" s="6">
        <v>61516040</v>
      </c>
      <c r="E60312" s="6" t="s">
        <v>176544</v>
      </c>
      <c r="F60312" s="6" t="s">
        <v>176545</v>
      </c>
      <c r="G60312" s="7">
        <v>-31.681669416999998</v>
      </c>
      <c r="H60312" s="7">
        <v>118.228781408</v>
      </c>
    </row>
    <row r="60313" spans="1:8">
      <c r="A60313" s="1" t="str">
        <f t="shared" si="942"/>
        <v>dwer61516041</v>
      </c>
      <c r="B60313" s="6">
        <v>61516041</v>
      </c>
      <c r="C60313" s="6" t="s">
        <v>34482</v>
      </c>
      <c r="D60313" s="6">
        <v>61516041</v>
      </c>
      <c r="E60313" s="6" t="s">
        <v>176544</v>
      </c>
      <c r="F60313" s="6" t="s">
        <v>176545</v>
      </c>
      <c r="G60313" s="7">
        <v>-31.681669416999998</v>
      </c>
      <c r="H60313" s="7">
        <v>118.228781408</v>
      </c>
    </row>
    <row r="60314" spans="1:8">
      <c r="A60314" s="1" t="str">
        <f t="shared" si="942"/>
        <v>dwer61516042</v>
      </c>
      <c r="B60314" s="6">
        <v>61516042</v>
      </c>
      <c r="C60314" s="6" t="s">
        <v>34483</v>
      </c>
      <c r="D60314" s="6">
        <v>61516042</v>
      </c>
      <c r="E60314" s="6" t="s">
        <v>176546</v>
      </c>
      <c r="F60314" s="6" t="s">
        <v>176547</v>
      </c>
      <c r="G60314" s="7">
        <v>-31.747337184999999</v>
      </c>
      <c r="H60314" s="7">
        <v>118.244428089</v>
      </c>
    </row>
    <row r="60315" spans="1:8">
      <c r="A60315" s="1" t="str">
        <f t="shared" si="942"/>
        <v>dwer61516043</v>
      </c>
      <c r="B60315" s="6">
        <v>61516043</v>
      </c>
      <c r="C60315" s="6" t="s">
        <v>34484</v>
      </c>
      <c r="D60315" s="6">
        <v>61516043</v>
      </c>
      <c r="E60315" s="6" t="s">
        <v>176548</v>
      </c>
      <c r="F60315" s="6" t="s">
        <v>176549</v>
      </c>
      <c r="G60315" s="7">
        <v>-31.737411904999998</v>
      </c>
      <c r="H60315" s="7">
        <v>118.167415551</v>
      </c>
    </row>
    <row r="60316" spans="1:8">
      <c r="A60316" s="1" t="str">
        <f t="shared" si="942"/>
        <v>dwer61516044</v>
      </c>
      <c r="B60316" s="6">
        <v>61516044</v>
      </c>
      <c r="C60316" s="6" t="s">
        <v>34485</v>
      </c>
      <c r="D60316" s="6">
        <v>61516044</v>
      </c>
      <c r="E60316" s="6" t="s">
        <v>176550</v>
      </c>
      <c r="F60316" s="6" t="s">
        <v>176551</v>
      </c>
      <c r="G60316" s="7">
        <v>-31.737304495</v>
      </c>
      <c r="H60316" s="7">
        <v>118.171256622</v>
      </c>
    </row>
    <row r="60317" spans="1:8">
      <c r="A60317" s="1" t="str">
        <f t="shared" si="942"/>
        <v>dwer61516045</v>
      </c>
      <c r="B60317" s="6">
        <v>61516045</v>
      </c>
      <c r="C60317" s="6" t="s">
        <v>15065</v>
      </c>
      <c r="D60317" s="6">
        <v>61516045</v>
      </c>
      <c r="E60317" s="6" t="s">
        <v>176552</v>
      </c>
      <c r="F60317" s="6" t="s">
        <v>176553</v>
      </c>
      <c r="G60317" s="7">
        <v>-31.661519434999999</v>
      </c>
      <c r="H60317" s="7">
        <v>118.24050819999999</v>
      </c>
    </row>
    <row r="60318" spans="1:8">
      <c r="A60318" s="1" t="str">
        <f t="shared" si="942"/>
        <v>dwer61516046</v>
      </c>
      <c r="B60318" s="6">
        <v>61516046</v>
      </c>
      <c r="C60318" s="6" t="s">
        <v>15063</v>
      </c>
      <c r="D60318" s="6">
        <v>61516046</v>
      </c>
      <c r="E60318" s="6" t="s">
        <v>176554</v>
      </c>
      <c r="F60318" s="6" t="s">
        <v>176555</v>
      </c>
      <c r="G60318" s="7">
        <v>-31.685316024999999</v>
      </c>
      <c r="H60318" s="7">
        <v>118.202074305</v>
      </c>
    </row>
    <row r="60319" spans="1:8">
      <c r="A60319" s="1" t="str">
        <f t="shared" si="942"/>
        <v>dwer61516047</v>
      </c>
      <c r="B60319" s="6">
        <v>61516047</v>
      </c>
      <c r="C60319" s="6" t="s">
        <v>15064</v>
      </c>
      <c r="D60319" s="6">
        <v>61516047</v>
      </c>
      <c r="E60319" s="6" t="s">
        <v>176556</v>
      </c>
      <c r="F60319" s="6" t="s">
        <v>176557</v>
      </c>
      <c r="G60319" s="7">
        <v>-31.685308378999999</v>
      </c>
      <c r="H60319" s="7">
        <v>118.204796147</v>
      </c>
    </row>
    <row r="60320" spans="1:8">
      <c r="A60320" s="1" t="str">
        <f t="shared" si="942"/>
        <v>dwer61516048</v>
      </c>
      <c r="B60320" s="6">
        <v>61516048</v>
      </c>
      <c r="C60320" s="6" t="s">
        <v>34486</v>
      </c>
      <c r="D60320" s="6">
        <v>61516048</v>
      </c>
      <c r="E60320" s="6" t="s">
        <v>176558</v>
      </c>
      <c r="F60320" s="6" t="s">
        <v>176559</v>
      </c>
      <c r="G60320" s="7">
        <v>-31.690338091000001</v>
      </c>
      <c r="H60320" s="7">
        <v>118.20715065100001</v>
      </c>
    </row>
    <row r="60321" spans="1:8">
      <c r="A60321" s="1" t="str">
        <f t="shared" si="942"/>
        <v>dwer61516049</v>
      </c>
      <c r="B60321" s="6">
        <v>61516049</v>
      </c>
      <c r="C60321" s="6" t="s">
        <v>15829</v>
      </c>
      <c r="D60321" s="6">
        <v>61516049</v>
      </c>
      <c r="E60321" s="6" t="s">
        <v>176560</v>
      </c>
      <c r="F60321" s="6" t="s">
        <v>176561</v>
      </c>
      <c r="G60321" s="7">
        <v>-31.689399131999998</v>
      </c>
      <c r="H60321" s="7">
        <v>118.17046444099999</v>
      </c>
    </row>
    <row r="60322" spans="1:8">
      <c r="A60322" s="1" t="str">
        <f t="shared" si="942"/>
        <v>dwer61516050</v>
      </c>
      <c r="B60322" s="6">
        <v>61516050</v>
      </c>
      <c r="C60322" s="6" t="s">
        <v>12262</v>
      </c>
      <c r="D60322" s="6">
        <v>61516050</v>
      </c>
      <c r="E60322" s="6" t="s">
        <v>176562</v>
      </c>
      <c r="F60322" s="6" t="s">
        <v>176563</v>
      </c>
      <c r="G60322" s="7">
        <v>-31.669135714999999</v>
      </c>
      <c r="H60322" s="7">
        <v>118.00567459200001</v>
      </c>
    </row>
    <row r="60323" spans="1:8">
      <c r="A60323" s="1" t="str">
        <f t="shared" si="942"/>
        <v>dwer61516051</v>
      </c>
      <c r="B60323" s="6">
        <v>61516051</v>
      </c>
      <c r="C60323" s="6" t="s">
        <v>4562</v>
      </c>
      <c r="D60323" s="6">
        <v>61516051</v>
      </c>
      <c r="E60323" s="6" t="s">
        <v>176562</v>
      </c>
      <c r="F60323" s="6" t="s">
        <v>176563</v>
      </c>
      <c r="G60323" s="7">
        <v>-31.669135714999999</v>
      </c>
      <c r="H60323" s="7">
        <v>118.00567459200001</v>
      </c>
    </row>
    <row r="60324" spans="1:8">
      <c r="A60324" s="1" t="str">
        <f t="shared" si="942"/>
        <v>dwer61516052</v>
      </c>
      <c r="B60324" s="6">
        <v>61516052</v>
      </c>
      <c r="C60324" s="6" t="s">
        <v>12263</v>
      </c>
      <c r="D60324" s="6">
        <v>61516052</v>
      </c>
      <c r="E60324" s="6" t="s">
        <v>176562</v>
      </c>
      <c r="F60324" s="6" t="s">
        <v>176563</v>
      </c>
      <c r="G60324" s="7">
        <v>-31.669135714999999</v>
      </c>
      <c r="H60324" s="7">
        <v>118.00567459200001</v>
      </c>
    </row>
    <row r="60325" spans="1:8">
      <c r="A60325" s="1" t="str">
        <f t="shared" si="942"/>
        <v>dwer61516053</v>
      </c>
      <c r="B60325" s="6">
        <v>61516053</v>
      </c>
      <c r="C60325" s="6" t="s">
        <v>12264</v>
      </c>
      <c r="D60325" s="6">
        <v>61516053</v>
      </c>
      <c r="E60325" s="6" t="s">
        <v>176562</v>
      </c>
      <c r="F60325" s="6" t="s">
        <v>176563</v>
      </c>
      <c r="G60325" s="7">
        <v>-31.669135714999999</v>
      </c>
      <c r="H60325" s="7">
        <v>118.00567459200001</v>
      </c>
    </row>
    <row r="60326" spans="1:8">
      <c r="A60326" s="1" t="str">
        <f t="shared" si="942"/>
        <v>dwer61516054</v>
      </c>
      <c r="B60326" s="6">
        <v>61516054</v>
      </c>
      <c r="C60326" s="6" t="s">
        <v>12265</v>
      </c>
      <c r="D60326" s="6">
        <v>61516054</v>
      </c>
      <c r="E60326" s="6" t="s">
        <v>176562</v>
      </c>
      <c r="F60326" s="6" t="s">
        <v>176563</v>
      </c>
      <c r="G60326" s="7">
        <v>-31.669135714999999</v>
      </c>
      <c r="H60326" s="7">
        <v>118.00567459200001</v>
      </c>
    </row>
    <row r="60327" spans="1:8">
      <c r="A60327" s="1" t="str">
        <f t="shared" si="942"/>
        <v>dwer61516055</v>
      </c>
      <c r="B60327" s="6">
        <v>61516055</v>
      </c>
      <c r="C60327" s="6" t="s">
        <v>12266</v>
      </c>
      <c r="D60327" s="6">
        <v>61516055</v>
      </c>
      <c r="E60327" s="6" t="s">
        <v>176562</v>
      </c>
      <c r="F60327" s="6" t="s">
        <v>176563</v>
      </c>
      <c r="G60327" s="7">
        <v>-31.669135714999999</v>
      </c>
      <c r="H60327" s="7">
        <v>118.00567459200001</v>
      </c>
    </row>
    <row r="60328" spans="1:8">
      <c r="A60328" s="1" t="str">
        <f t="shared" si="942"/>
        <v>dwer61516056</v>
      </c>
      <c r="B60328" s="6">
        <v>61516056</v>
      </c>
      <c r="C60328" s="6" t="s">
        <v>12267</v>
      </c>
      <c r="D60328" s="6">
        <v>61516056</v>
      </c>
      <c r="E60328" s="6" t="s">
        <v>176562</v>
      </c>
      <c r="F60328" s="6" t="s">
        <v>176563</v>
      </c>
      <c r="G60328" s="7">
        <v>-31.669135714999999</v>
      </c>
      <c r="H60328" s="7">
        <v>118.00567459200001</v>
      </c>
    </row>
    <row r="60329" spans="1:8">
      <c r="A60329" s="1" t="str">
        <f t="shared" si="942"/>
        <v>dwer61516057</v>
      </c>
      <c r="B60329" s="6">
        <v>61516057</v>
      </c>
      <c r="C60329" s="6" t="s">
        <v>12443</v>
      </c>
      <c r="D60329" s="6">
        <v>61516057</v>
      </c>
      <c r="E60329" s="6" t="s">
        <v>176562</v>
      </c>
      <c r="F60329" s="6" t="s">
        <v>176563</v>
      </c>
      <c r="G60329" s="7">
        <v>-31.669135714999999</v>
      </c>
      <c r="H60329" s="7">
        <v>118.00567459200001</v>
      </c>
    </row>
    <row r="60330" spans="1:8">
      <c r="A60330" s="1" t="str">
        <f t="shared" si="942"/>
        <v>dwer61516058</v>
      </c>
      <c r="B60330" s="6">
        <v>61516058</v>
      </c>
      <c r="C60330" s="6" t="s">
        <v>12444</v>
      </c>
      <c r="D60330" s="6">
        <v>61516058</v>
      </c>
      <c r="E60330" s="6" t="s">
        <v>176562</v>
      </c>
      <c r="F60330" s="6" t="s">
        <v>176563</v>
      </c>
      <c r="G60330" s="7">
        <v>-31.669135714999999</v>
      </c>
      <c r="H60330" s="7">
        <v>118.00567459200001</v>
      </c>
    </row>
    <row r="60331" spans="1:8">
      <c r="A60331" s="1" t="str">
        <f t="shared" si="942"/>
        <v>dwer61516059</v>
      </c>
      <c r="B60331" s="6">
        <v>61516059</v>
      </c>
      <c r="C60331" s="6" t="s">
        <v>12445</v>
      </c>
      <c r="D60331" s="6">
        <v>61516059</v>
      </c>
      <c r="E60331" s="6" t="s">
        <v>176562</v>
      </c>
      <c r="F60331" s="6" t="s">
        <v>176563</v>
      </c>
      <c r="G60331" s="7">
        <v>-31.669135714999999</v>
      </c>
      <c r="H60331" s="7">
        <v>118.00567459200001</v>
      </c>
    </row>
    <row r="60332" spans="1:8">
      <c r="A60332" s="1" t="str">
        <f t="shared" si="942"/>
        <v>dwer61516060</v>
      </c>
      <c r="B60332" s="6">
        <v>61516060</v>
      </c>
      <c r="C60332" s="6" t="s">
        <v>12446</v>
      </c>
      <c r="D60332" s="6">
        <v>61516060</v>
      </c>
      <c r="E60332" s="6" t="s">
        <v>176562</v>
      </c>
      <c r="F60332" s="6" t="s">
        <v>176563</v>
      </c>
      <c r="G60332" s="7">
        <v>-31.669135714999999</v>
      </c>
      <c r="H60332" s="7">
        <v>118.00567459200001</v>
      </c>
    </row>
    <row r="60333" spans="1:8">
      <c r="A60333" s="1" t="str">
        <f t="shared" si="942"/>
        <v>dwer61516061</v>
      </c>
      <c r="B60333" s="6">
        <v>61516061</v>
      </c>
      <c r="C60333" s="6" t="s">
        <v>12262</v>
      </c>
      <c r="D60333" s="6">
        <v>61516061</v>
      </c>
      <c r="E60333" s="6" t="s">
        <v>176564</v>
      </c>
      <c r="F60333" s="6" t="s">
        <v>176565</v>
      </c>
      <c r="G60333" s="7">
        <v>-31.707686077000002</v>
      </c>
      <c r="H60333" s="7">
        <v>118.020326318</v>
      </c>
    </row>
    <row r="60334" spans="1:8">
      <c r="A60334" s="1" t="str">
        <f t="shared" si="942"/>
        <v>dwer61516062</v>
      </c>
      <c r="B60334" s="6">
        <v>61516062</v>
      </c>
      <c r="C60334" s="6" t="s">
        <v>12298</v>
      </c>
      <c r="D60334" s="6">
        <v>61516062</v>
      </c>
      <c r="E60334" s="6" t="s">
        <v>176566</v>
      </c>
      <c r="F60334" s="6" t="s">
        <v>176567</v>
      </c>
      <c r="G60334" s="7">
        <v>-31.706355757000001</v>
      </c>
      <c r="H60334" s="7">
        <v>118.017441375</v>
      </c>
    </row>
    <row r="60335" spans="1:8">
      <c r="A60335" s="1" t="str">
        <f t="shared" si="942"/>
        <v>dwer61516063</v>
      </c>
      <c r="B60335" s="6">
        <v>61516063</v>
      </c>
      <c r="C60335" s="6" t="s">
        <v>19985</v>
      </c>
      <c r="D60335" s="6">
        <v>61516063</v>
      </c>
      <c r="E60335" s="6" t="s">
        <v>176568</v>
      </c>
      <c r="F60335" s="6" t="s">
        <v>176569</v>
      </c>
      <c r="G60335" s="7">
        <v>-31.029545679999998</v>
      </c>
      <c r="H60335" s="7">
        <v>118.43103019</v>
      </c>
    </row>
    <row r="60336" spans="1:8">
      <c r="A60336" s="1" t="str">
        <f t="shared" si="942"/>
        <v>dwer61516064</v>
      </c>
      <c r="B60336" s="6">
        <v>61516064</v>
      </c>
      <c r="C60336" s="6" t="s">
        <v>19984</v>
      </c>
      <c r="D60336" s="6">
        <v>61516064</v>
      </c>
      <c r="E60336" s="6" t="s">
        <v>176570</v>
      </c>
      <c r="F60336" s="6" t="s">
        <v>176571</v>
      </c>
      <c r="G60336" s="7">
        <v>-31.030405543000001</v>
      </c>
      <c r="H60336" s="7">
        <v>118.42261971000001</v>
      </c>
    </row>
    <row r="60337" spans="1:8">
      <c r="A60337" s="1" t="str">
        <f t="shared" si="942"/>
        <v>dwer61516065</v>
      </c>
      <c r="B60337" s="6">
        <v>61516065</v>
      </c>
      <c r="C60337" s="6" t="s">
        <v>33681</v>
      </c>
      <c r="D60337" s="6">
        <v>61516065</v>
      </c>
      <c r="E60337" s="6" t="s">
        <v>176572</v>
      </c>
      <c r="F60337" s="6" t="s">
        <v>176573</v>
      </c>
      <c r="G60337" s="7">
        <v>-31.024881500999999</v>
      </c>
      <c r="H60337" s="7">
        <v>118.431829967</v>
      </c>
    </row>
    <row r="60338" spans="1:8">
      <c r="A60338" s="1" t="str">
        <f t="shared" si="942"/>
        <v>dwer61516066</v>
      </c>
      <c r="B60338" s="6">
        <v>61516066</v>
      </c>
      <c r="C60338" s="6" t="s">
        <v>34487</v>
      </c>
      <c r="D60338" s="6">
        <v>61516066</v>
      </c>
      <c r="E60338" s="6" t="s">
        <v>176574</v>
      </c>
      <c r="F60338" s="6" t="s">
        <v>176575</v>
      </c>
      <c r="G60338" s="7">
        <v>-31.031878977000002</v>
      </c>
      <c r="H60338" s="7">
        <v>118.421541537</v>
      </c>
    </row>
    <row r="60339" spans="1:8">
      <c r="A60339" s="1" t="str">
        <f t="shared" si="942"/>
        <v>dwer61516067</v>
      </c>
      <c r="B60339" s="6">
        <v>61516067</v>
      </c>
      <c r="C60339" s="6" t="s">
        <v>34488</v>
      </c>
      <c r="D60339" s="6">
        <v>61516067</v>
      </c>
      <c r="E60339" s="6" t="s">
        <v>176576</v>
      </c>
      <c r="F60339" s="6" t="s">
        <v>176577</v>
      </c>
      <c r="G60339" s="7">
        <v>-31.032506642000001</v>
      </c>
      <c r="H60339" s="7">
        <v>118.419434502</v>
      </c>
    </row>
    <row r="60340" spans="1:8">
      <c r="A60340" s="1" t="str">
        <f t="shared" si="942"/>
        <v>dwer61516068</v>
      </c>
      <c r="B60340" s="6">
        <v>61516068</v>
      </c>
      <c r="C60340" s="6" t="s">
        <v>34489</v>
      </c>
      <c r="D60340" s="6">
        <v>61516068</v>
      </c>
      <c r="E60340" s="6" t="s">
        <v>176578</v>
      </c>
      <c r="F60340" s="6" t="s">
        <v>176579</v>
      </c>
      <c r="G60340" s="7">
        <v>-31.027960177000001</v>
      </c>
      <c r="H60340" s="7">
        <v>118.421839522</v>
      </c>
    </row>
    <row r="60341" spans="1:8">
      <c r="A60341" s="1" t="str">
        <f t="shared" si="942"/>
        <v>dwer61516069</v>
      </c>
      <c r="B60341" s="6">
        <v>61516069</v>
      </c>
      <c r="C60341" s="6" t="s">
        <v>34490</v>
      </c>
      <c r="D60341" s="6">
        <v>61516069</v>
      </c>
      <c r="E60341" s="6" t="s">
        <v>176580</v>
      </c>
      <c r="F60341" s="6" t="s">
        <v>176581</v>
      </c>
      <c r="G60341" s="7">
        <v>-31.027770299</v>
      </c>
      <c r="H60341" s="7">
        <v>118.426781612</v>
      </c>
    </row>
    <row r="60342" spans="1:8">
      <c r="A60342" s="1" t="str">
        <f t="shared" si="942"/>
        <v>dwer61516070</v>
      </c>
      <c r="B60342" s="6">
        <v>61516070</v>
      </c>
      <c r="C60342" s="6" t="s">
        <v>34491</v>
      </c>
      <c r="D60342" s="6">
        <v>61516070</v>
      </c>
      <c r="E60342" s="6" t="s">
        <v>176582</v>
      </c>
      <c r="F60342" s="6" t="s">
        <v>176583</v>
      </c>
      <c r="G60342" s="7">
        <v>-31.028806657000001</v>
      </c>
      <c r="H60342" s="7">
        <v>118.42933240399999</v>
      </c>
    </row>
    <row r="60343" spans="1:8">
      <c r="A60343" s="1" t="str">
        <f t="shared" si="942"/>
        <v>dwer61516071</v>
      </c>
      <c r="B60343" s="6">
        <v>61516071</v>
      </c>
      <c r="C60343" s="6" t="s">
        <v>34492</v>
      </c>
      <c r="D60343" s="6">
        <v>61516071</v>
      </c>
      <c r="E60343" s="6" t="s">
        <v>176584</v>
      </c>
      <c r="F60343" s="6" t="s">
        <v>176585</v>
      </c>
      <c r="G60343" s="7">
        <v>-31.027506399</v>
      </c>
      <c r="H60343" s="7">
        <v>118.434310255</v>
      </c>
    </row>
    <row r="60344" spans="1:8">
      <c r="A60344" s="1" t="str">
        <f t="shared" si="942"/>
        <v>dwer61516072</v>
      </c>
      <c r="B60344" s="6">
        <v>61516072</v>
      </c>
      <c r="C60344" s="6" t="s">
        <v>34493</v>
      </c>
      <c r="D60344" s="6">
        <v>61516072</v>
      </c>
      <c r="E60344" s="6" t="s">
        <v>176586</v>
      </c>
      <c r="F60344" s="6" t="s">
        <v>176587</v>
      </c>
      <c r="G60344" s="7">
        <v>-31.027337720999999</v>
      </c>
      <c r="H60344" s="7">
        <v>118.43649730200001</v>
      </c>
    </row>
    <row r="60345" spans="1:8">
      <c r="A60345" s="1" t="str">
        <f t="shared" si="942"/>
        <v>dwer61516073</v>
      </c>
      <c r="B60345" s="6">
        <v>61516073</v>
      </c>
      <c r="C60345" s="6" t="s">
        <v>12263</v>
      </c>
      <c r="D60345" s="6">
        <v>61516073</v>
      </c>
      <c r="E60345" s="6" t="s">
        <v>176588</v>
      </c>
      <c r="F60345" s="6" t="s">
        <v>176589</v>
      </c>
      <c r="G60345" s="7">
        <v>-31.025188394000001</v>
      </c>
      <c r="H60345" s="7">
        <v>118.47900866499999</v>
      </c>
    </row>
    <row r="60346" spans="1:8">
      <c r="A60346" s="1" t="str">
        <f t="shared" si="942"/>
        <v>dwer61516074</v>
      </c>
      <c r="B60346" s="6">
        <v>61516074</v>
      </c>
      <c r="C60346" s="6" t="s">
        <v>12264</v>
      </c>
      <c r="D60346" s="6">
        <v>61516074</v>
      </c>
      <c r="E60346" s="6" t="s">
        <v>176590</v>
      </c>
      <c r="F60346" s="6" t="s">
        <v>176591</v>
      </c>
      <c r="G60346" s="7">
        <v>-31.025204402</v>
      </c>
      <c r="H60346" s="7">
        <v>118.48075841399999</v>
      </c>
    </row>
    <row r="60347" spans="1:8">
      <c r="A60347" s="1" t="str">
        <f t="shared" si="942"/>
        <v>dwer61516075</v>
      </c>
      <c r="B60347" s="6">
        <v>61516075</v>
      </c>
      <c r="C60347" s="6" t="s">
        <v>12263</v>
      </c>
      <c r="D60347" s="6">
        <v>61516075</v>
      </c>
      <c r="E60347" s="6" t="s">
        <v>176592</v>
      </c>
      <c r="F60347" s="6" t="s">
        <v>92417</v>
      </c>
      <c r="G60347" s="7">
        <v>-31.001901577999998</v>
      </c>
      <c r="H60347" s="7">
        <v>118.26517284000001</v>
      </c>
    </row>
    <row r="60348" spans="1:8">
      <c r="A60348" s="1" t="str">
        <f t="shared" si="942"/>
        <v>dwer61516076</v>
      </c>
      <c r="B60348" s="6">
        <v>61516076</v>
      </c>
      <c r="C60348" s="6" t="s">
        <v>4562</v>
      </c>
      <c r="D60348" s="6">
        <v>61516076</v>
      </c>
      <c r="E60348" s="6" t="s">
        <v>176593</v>
      </c>
      <c r="F60348" s="6" t="s">
        <v>176594</v>
      </c>
      <c r="G60348" s="7">
        <v>-31.019714142000002</v>
      </c>
      <c r="H60348" s="7">
        <v>118.264936613</v>
      </c>
    </row>
    <row r="60349" spans="1:8">
      <c r="A60349" s="1" t="str">
        <f t="shared" si="942"/>
        <v>dwer61516077</v>
      </c>
      <c r="B60349" s="6">
        <v>61516077</v>
      </c>
      <c r="C60349" s="6" t="s">
        <v>12262</v>
      </c>
      <c r="D60349" s="6">
        <v>61516077</v>
      </c>
      <c r="E60349" s="6" t="s">
        <v>176595</v>
      </c>
      <c r="F60349" s="6" t="s">
        <v>176596</v>
      </c>
      <c r="G60349" s="7">
        <v>-31.037982829000001</v>
      </c>
      <c r="H60349" s="7">
        <v>118.32704989200001</v>
      </c>
    </row>
    <row r="60350" spans="1:8">
      <c r="A60350" s="1" t="str">
        <f t="shared" si="942"/>
        <v>dwer61516078</v>
      </c>
      <c r="B60350" s="6">
        <v>61516078</v>
      </c>
      <c r="C60350" s="6" t="s">
        <v>4562</v>
      </c>
      <c r="D60350" s="6">
        <v>61516078</v>
      </c>
      <c r="E60350" s="6" t="s">
        <v>176597</v>
      </c>
      <c r="F60350" s="6" t="s">
        <v>176598</v>
      </c>
      <c r="G60350" s="7">
        <v>-31.043270569000001</v>
      </c>
      <c r="H60350" s="7">
        <v>118.330476253</v>
      </c>
    </row>
    <row r="60351" spans="1:8">
      <c r="A60351" s="1" t="str">
        <f t="shared" si="942"/>
        <v>dwer61516079</v>
      </c>
      <c r="B60351" s="6">
        <v>61516079</v>
      </c>
      <c r="C60351" s="6" t="s">
        <v>12263</v>
      </c>
      <c r="D60351" s="6">
        <v>61516079</v>
      </c>
      <c r="E60351" s="6" t="s">
        <v>176599</v>
      </c>
      <c r="F60351" s="6" t="s">
        <v>176600</v>
      </c>
      <c r="G60351" s="7">
        <v>-31.047696304999999</v>
      </c>
      <c r="H60351" s="7">
        <v>118.33698230100001</v>
      </c>
    </row>
    <row r="60352" spans="1:8">
      <c r="A60352" s="1" t="str">
        <f t="shared" si="942"/>
        <v>dwer61516080</v>
      </c>
      <c r="B60352" s="6">
        <v>61516080</v>
      </c>
      <c r="C60352" s="6" t="s">
        <v>12264</v>
      </c>
      <c r="D60352" s="6">
        <v>61516080</v>
      </c>
      <c r="E60352" s="6" t="s">
        <v>176601</v>
      </c>
      <c r="F60352" s="6" t="s">
        <v>176602</v>
      </c>
      <c r="G60352" s="7">
        <v>-31.052758771000001</v>
      </c>
      <c r="H60352" s="7">
        <v>118.34382280299999</v>
      </c>
    </row>
    <row r="60353" spans="1:8">
      <c r="A60353" s="1" t="str">
        <f t="shared" si="942"/>
        <v>dwer61516081</v>
      </c>
      <c r="B60353" s="6">
        <v>61516081</v>
      </c>
      <c r="C60353" s="6" t="s">
        <v>12265</v>
      </c>
      <c r="D60353" s="6">
        <v>61516081</v>
      </c>
      <c r="E60353" s="6" t="s">
        <v>176603</v>
      </c>
      <c r="F60353" s="6" t="s">
        <v>176604</v>
      </c>
      <c r="G60353" s="7">
        <v>-31.056991087</v>
      </c>
      <c r="H60353" s="7">
        <v>118.346324112</v>
      </c>
    </row>
    <row r="60354" spans="1:8">
      <c r="A60354" s="1" t="str">
        <f t="shared" si="942"/>
        <v>dwer61516082</v>
      </c>
      <c r="B60354" s="6">
        <v>61516082</v>
      </c>
      <c r="C60354" s="6" t="s">
        <v>12266</v>
      </c>
      <c r="D60354" s="6">
        <v>61516082</v>
      </c>
      <c r="E60354" s="6" t="s">
        <v>176605</v>
      </c>
      <c r="F60354" s="6" t="s">
        <v>176606</v>
      </c>
      <c r="G60354" s="7">
        <v>-31.060817635999999</v>
      </c>
      <c r="H60354" s="7">
        <v>118.33840250900001</v>
      </c>
    </row>
    <row r="60355" spans="1:8">
      <c r="A60355" s="1" t="str">
        <f t="shared" ref="A60355:A60418" si="943">_xlfn.CONCAT("dwer",B60355)</f>
        <v>dwer61516083</v>
      </c>
      <c r="B60355" s="6">
        <v>61516083</v>
      </c>
      <c r="C60355" s="6" t="s">
        <v>12267</v>
      </c>
      <c r="D60355" s="6">
        <v>61516083</v>
      </c>
      <c r="E60355" s="6" t="s">
        <v>176607</v>
      </c>
      <c r="F60355" s="6" t="s">
        <v>176608</v>
      </c>
      <c r="G60355" s="7">
        <v>-31.064527678000001</v>
      </c>
      <c r="H60355" s="7">
        <v>118.342552423</v>
      </c>
    </row>
    <row r="60356" spans="1:8">
      <c r="A60356" s="1" t="str">
        <f t="shared" si="943"/>
        <v>dwer61516084</v>
      </c>
      <c r="B60356" s="6">
        <v>61516084</v>
      </c>
      <c r="C60356" s="6" t="s">
        <v>12443</v>
      </c>
      <c r="D60356" s="6">
        <v>61516084</v>
      </c>
      <c r="E60356" s="6" t="s">
        <v>176609</v>
      </c>
      <c r="F60356" s="6" t="s">
        <v>176610</v>
      </c>
      <c r="G60356" s="7">
        <v>-31.066943441999999</v>
      </c>
      <c r="H60356" s="7">
        <v>118.343623976</v>
      </c>
    </row>
    <row r="60357" spans="1:8">
      <c r="A60357" s="1" t="str">
        <f t="shared" si="943"/>
        <v>dwer61516085</v>
      </c>
      <c r="B60357" s="6">
        <v>61516085</v>
      </c>
      <c r="C60357" s="6" t="s">
        <v>12444</v>
      </c>
      <c r="D60357" s="6">
        <v>61516085</v>
      </c>
      <c r="E60357" s="6" t="s">
        <v>176611</v>
      </c>
      <c r="F60357" s="6" t="s">
        <v>176612</v>
      </c>
      <c r="G60357" s="7">
        <v>-31.069050799999999</v>
      </c>
      <c r="H60357" s="7">
        <v>118.345718402</v>
      </c>
    </row>
    <row r="60358" spans="1:8">
      <c r="A60358" s="1" t="str">
        <f t="shared" si="943"/>
        <v>dwer61516086</v>
      </c>
      <c r="B60358" s="6">
        <v>61516086</v>
      </c>
      <c r="C60358" s="6" t="s">
        <v>12445</v>
      </c>
      <c r="D60358" s="6">
        <v>61516086</v>
      </c>
      <c r="E60358" s="6" t="s">
        <v>176613</v>
      </c>
      <c r="F60358" s="6" t="s">
        <v>176614</v>
      </c>
      <c r="G60358" s="7">
        <v>-31.075194074999999</v>
      </c>
      <c r="H60358" s="7">
        <v>118.347513476</v>
      </c>
    </row>
    <row r="60359" spans="1:8">
      <c r="A60359" s="1" t="str">
        <f t="shared" si="943"/>
        <v>dwer61516087</v>
      </c>
      <c r="B60359" s="6">
        <v>61516087</v>
      </c>
      <c r="C60359" s="6" t="s">
        <v>12446</v>
      </c>
      <c r="D60359" s="6">
        <v>61516087</v>
      </c>
      <c r="E60359" s="6" t="s">
        <v>176615</v>
      </c>
      <c r="F60359" s="6" t="s">
        <v>176616</v>
      </c>
      <c r="G60359" s="7">
        <v>-31.073444136999999</v>
      </c>
      <c r="H60359" s="7">
        <v>118.337080497</v>
      </c>
    </row>
    <row r="60360" spans="1:8">
      <c r="A60360" s="1" t="str">
        <f t="shared" si="943"/>
        <v>dwer61516088</v>
      </c>
      <c r="B60360" s="6">
        <v>61516088</v>
      </c>
      <c r="C60360" s="6" t="s">
        <v>12447</v>
      </c>
      <c r="D60360" s="6">
        <v>61516088</v>
      </c>
      <c r="E60360" s="6" t="s">
        <v>176617</v>
      </c>
      <c r="F60360" s="6" t="s">
        <v>176618</v>
      </c>
      <c r="G60360" s="7">
        <v>-31.045871794</v>
      </c>
      <c r="H60360" s="7">
        <v>118.352758608</v>
      </c>
    </row>
    <row r="60361" spans="1:8">
      <c r="A60361" s="1" t="str">
        <f t="shared" si="943"/>
        <v>dwer61516089</v>
      </c>
      <c r="B60361" s="6">
        <v>61516089</v>
      </c>
      <c r="C60361" s="6" t="s">
        <v>19971</v>
      </c>
      <c r="D60361" s="6">
        <v>61516089</v>
      </c>
      <c r="E60361" s="6" t="s">
        <v>176619</v>
      </c>
      <c r="F60361" s="6" t="s">
        <v>176620</v>
      </c>
      <c r="G60361" s="7">
        <v>-31.041835883000001</v>
      </c>
      <c r="H60361" s="7">
        <v>118.351328877</v>
      </c>
    </row>
    <row r="60362" spans="1:8">
      <c r="A60362" s="1" t="str">
        <f t="shared" si="943"/>
        <v>dwer61516090</v>
      </c>
      <c r="B60362" s="6">
        <v>61516090</v>
      </c>
      <c r="C60362" s="6" t="s">
        <v>19972</v>
      </c>
      <c r="D60362" s="6">
        <v>61516090</v>
      </c>
      <c r="E60362" s="6" t="s">
        <v>176621</v>
      </c>
      <c r="F60362" s="6" t="s">
        <v>176622</v>
      </c>
      <c r="G60362" s="7">
        <v>-31.040467924000001</v>
      </c>
      <c r="H60362" s="7">
        <v>118.35787928400001</v>
      </c>
    </row>
    <row r="60363" spans="1:8">
      <c r="A60363" s="1" t="str">
        <f t="shared" si="943"/>
        <v>dwer61516091</v>
      </c>
      <c r="B60363" s="6">
        <v>61516091</v>
      </c>
      <c r="C60363" s="6" t="s">
        <v>19973</v>
      </c>
      <c r="D60363" s="6">
        <v>61516091</v>
      </c>
      <c r="E60363" s="6" t="s">
        <v>176623</v>
      </c>
      <c r="F60363" s="6" t="s">
        <v>176624</v>
      </c>
      <c r="G60363" s="7">
        <v>-31.034393802</v>
      </c>
      <c r="H60363" s="7">
        <v>118.35809690799999</v>
      </c>
    </row>
    <row r="60364" spans="1:8">
      <c r="A60364" s="1" t="str">
        <f t="shared" si="943"/>
        <v>dwer61516092</v>
      </c>
      <c r="B60364" s="6">
        <v>61516092</v>
      </c>
      <c r="C60364" s="6" t="s">
        <v>19974</v>
      </c>
      <c r="D60364" s="6">
        <v>61516092</v>
      </c>
      <c r="E60364" s="6" t="s">
        <v>176625</v>
      </c>
      <c r="F60364" s="6" t="s">
        <v>176626</v>
      </c>
      <c r="G60364" s="7">
        <v>-31.029305450999999</v>
      </c>
      <c r="H60364" s="7">
        <v>118.361513462</v>
      </c>
    </row>
    <row r="60365" spans="1:8">
      <c r="A60365" s="1" t="str">
        <f t="shared" si="943"/>
        <v>dwer61516093</v>
      </c>
      <c r="B60365" s="6">
        <v>61516093</v>
      </c>
      <c r="C60365" s="6" t="s">
        <v>34494</v>
      </c>
      <c r="D60365" s="6">
        <v>61516093</v>
      </c>
      <c r="E60365" s="6" t="s">
        <v>176627</v>
      </c>
      <c r="F60365" s="6" t="s">
        <v>176628</v>
      </c>
      <c r="G60365" s="7">
        <v>-31.02780662</v>
      </c>
      <c r="H60365" s="7">
        <v>118.36076924699999</v>
      </c>
    </row>
    <row r="60366" spans="1:8">
      <c r="A60366" s="1" t="str">
        <f t="shared" si="943"/>
        <v>dwer61516094</v>
      </c>
      <c r="B60366" s="6">
        <v>61516094</v>
      </c>
      <c r="C60366" s="6" t="s">
        <v>33815</v>
      </c>
      <c r="D60366" s="6">
        <v>61516094</v>
      </c>
      <c r="E60366" s="6" t="s">
        <v>176629</v>
      </c>
      <c r="F60366" s="6" t="s">
        <v>176630</v>
      </c>
      <c r="G60366" s="7">
        <v>-31.017062264</v>
      </c>
      <c r="H60366" s="7">
        <v>118.370065365</v>
      </c>
    </row>
    <row r="60367" spans="1:8">
      <c r="A60367" s="1" t="str">
        <f t="shared" si="943"/>
        <v>dwer61516095</v>
      </c>
      <c r="B60367" s="6">
        <v>61516095</v>
      </c>
      <c r="C60367" s="6" t="s">
        <v>19977</v>
      </c>
      <c r="D60367" s="6">
        <v>61516095</v>
      </c>
      <c r="E60367" s="6" t="s">
        <v>176631</v>
      </c>
      <c r="F60367" s="6" t="s">
        <v>176632</v>
      </c>
      <c r="G60367" s="7">
        <v>-31.015361596999998</v>
      </c>
      <c r="H60367" s="7">
        <v>118.37049146299999</v>
      </c>
    </row>
    <row r="60368" spans="1:8">
      <c r="A60368" s="1" t="str">
        <f t="shared" si="943"/>
        <v>dwer61516096</v>
      </c>
      <c r="B60368" s="6">
        <v>61516096</v>
      </c>
      <c r="C60368" s="6" t="s">
        <v>19978</v>
      </c>
      <c r="D60368" s="6">
        <v>61516096</v>
      </c>
      <c r="E60368" s="6" t="s">
        <v>176633</v>
      </c>
      <c r="F60368" s="6" t="s">
        <v>176634</v>
      </c>
      <c r="G60368" s="7">
        <v>-31.033564606999999</v>
      </c>
      <c r="H60368" s="7">
        <v>118.347691658</v>
      </c>
    </row>
    <row r="60369" spans="1:8">
      <c r="A60369" s="1" t="str">
        <f t="shared" si="943"/>
        <v>dwer61516097</v>
      </c>
      <c r="B60369" s="6">
        <v>61516097</v>
      </c>
      <c r="C60369" s="6" t="s">
        <v>19979</v>
      </c>
      <c r="D60369" s="6">
        <v>61516097</v>
      </c>
      <c r="E60369" s="6" t="s">
        <v>176635</v>
      </c>
      <c r="F60369" s="6" t="s">
        <v>176636</v>
      </c>
      <c r="G60369" s="7">
        <v>-31.03529726</v>
      </c>
      <c r="H60369" s="7">
        <v>118.350241145</v>
      </c>
    </row>
    <row r="60370" spans="1:8">
      <c r="A60370" s="1" t="str">
        <f t="shared" si="943"/>
        <v>dwer61516098</v>
      </c>
      <c r="B60370" s="6">
        <v>61516098</v>
      </c>
      <c r="C60370" s="6" t="s">
        <v>19971</v>
      </c>
      <c r="D60370" s="6">
        <v>61516098</v>
      </c>
      <c r="E60370" s="6" t="s">
        <v>176637</v>
      </c>
      <c r="F60370" s="6" t="s">
        <v>176638</v>
      </c>
      <c r="G60370" s="7">
        <v>-31.041748382000002</v>
      </c>
      <c r="H60370" s="7">
        <v>118.34588945199999</v>
      </c>
    </row>
    <row r="60371" spans="1:8">
      <c r="A60371" s="1" t="str">
        <f t="shared" si="943"/>
        <v>dwer61516099</v>
      </c>
      <c r="B60371" s="6">
        <v>61516099</v>
      </c>
      <c r="C60371" s="6" t="s">
        <v>19972</v>
      </c>
      <c r="D60371" s="6">
        <v>61516099</v>
      </c>
      <c r="E60371" s="6" t="s">
        <v>176639</v>
      </c>
      <c r="F60371" s="6" t="s">
        <v>176640</v>
      </c>
      <c r="G60371" s="7">
        <v>-31.043946652999999</v>
      </c>
      <c r="H60371" s="7">
        <v>118.347052061</v>
      </c>
    </row>
    <row r="60372" spans="1:8">
      <c r="A60372" s="1" t="str">
        <f t="shared" si="943"/>
        <v>dwer61516100</v>
      </c>
      <c r="B60372" s="6">
        <v>61516100</v>
      </c>
      <c r="C60372" s="6" t="s">
        <v>19973</v>
      </c>
      <c r="D60372" s="6">
        <v>61516100</v>
      </c>
      <c r="E60372" s="6" t="s">
        <v>176641</v>
      </c>
      <c r="F60372" s="6" t="s">
        <v>176642</v>
      </c>
      <c r="G60372" s="7">
        <v>-31.046390956</v>
      </c>
      <c r="H60372" s="7">
        <v>118.34970617099999</v>
      </c>
    </row>
    <row r="60373" spans="1:8">
      <c r="A60373" s="1" t="str">
        <f t="shared" si="943"/>
        <v>dwer61516101</v>
      </c>
      <c r="B60373" s="6">
        <v>61516101</v>
      </c>
      <c r="C60373" s="6" t="s">
        <v>19974</v>
      </c>
      <c r="D60373" s="6">
        <v>61516101</v>
      </c>
      <c r="E60373" s="6" t="s">
        <v>176643</v>
      </c>
      <c r="F60373" s="6" t="s">
        <v>176644</v>
      </c>
      <c r="G60373" s="7">
        <v>-31.046569888000001</v>
      </c>
      <c r="H60373" s="7">
        <v>118.351573909</v>
      </c>
    </row>
    <row r="60374" spans="1:8">
      <c r="A60374" s="1" t="str">
        <f t="shared" si="943"/>
        <v>dwer61516102</v>
      </c>
      <c r="B60374" s="6">
        <v>61516102</v>
      </c>
      <c r="C60374" s="6" t="s">
        <v>19975</v>
      </c>
      <c r="D60374" s="6">
        <v>61516102</v>
      </c>
      <c r="E60374" s="6" t="s">
        <v>176645</v>
      </c>
      <c r="F60374" s="6" t="s">
        <v>168528</v>
      </c>
      <c r="G60374" s="7">
        <v>-31.043756213999998</v>
      </c>
      <c r="H60374" s="7">
        <v>118.352320025</v>
      </c>
    </row>
    <row r="60375" spans="1:8">
      <c r="A60375" s="1" t="str">
        <f t="shared" si="943"/>
        <v>dwer61516103</v>
      </c>
      <c r="B60375" s="6">
        <v>61516103</v>
      </c>
      <c r="C60375" s="6" t="s">
        <v>12445</v>
      </c>
      <c r="D60375" s="6">
        <v>61516103</v>
      </c>
      <c r="E60375" s="6" t="s">
        <v>176646</v>
      </c>
      <c r="F60375" s="6" t="s">
        <v>176647</v>
      </c>
      <c r="G60375" s="7">
        <v>-31.164582524</v>
      </c>
      <c r="H60375" s="7">
        <v>118.25846342</v>
      </c>
    </row>
    <row r="60376" spans="1:8">
      <c r="A60376" s="1" t="str">
        <f t="shared" si="943"/>
        <v>dwer61516104</v>
      </c>
      <c r="B60376" s="6">
        <v>61516104</v>
      </c>
      <c r="C60376" s="6" t="s">
        <v>12444</v>
      </c>
      <c r="D60376" s="6">
        <v>61516104</v>
      </c>
      <c r="E60376" s="6" t="s">
        <v>176648</v>
      </c>
      <c r="F60376" s="6" t="s">
        <v>176649</v>
      </c>
      <c r="G60376" s="7">
        <v>-31.153264196999999</v>
      </c>
      <c r="H60376" s="7">
        <v>118.260789745</v>
      </c>
    </row>
    <row r="60377" spans="1:8">
      <c r="A60377" s="1" t="str">
        <f t="shared" si="943"/>
        <v>dwer61516105</v>
      </c>
      <c r="B60377" s="6">
        <v>61516105</v>
      </c>
      <c r="C60377" s="6" t="s">
        <v>19963</v>
      </c>
      <c r="D60377" s="6">
        <v>61516105</v>
      </c>
      <c r="E60377" s="6" t="s">
        <v>176650</v>
      </c>
      <c r="F60377" s="6" t="s">
        <v>176651</v>
      </c>
      <c r="G60377" s="7">
        <v>-31.235248821999999</v>
      </c>
      <c r="H60377" s="7">
        <v>118.34171601600001</v>
      </c>
    </row>
    <row r="60378" spans="1:8">
      <c r="A60378" s="1" t="str">
        <f t="shared" si="943"/>
        <v>dwer61516106</v>
      </c>
      <c r="B60378" s="6">
        <v>61516106</v>
      </c>
      <c r="C60378" s="6" t="s">
        <v>19964</v>
      </c>
      <c r="D60378" s="6">
        <v>61516106</v>
      </c>
      <c r="E60378" s="6" t="s">
        <v>176652</v>
      </c>
      <c r="F60378" s="6" t="s">
        <v>176653</v>
      </c>
      <c r="G60378" s="7">
        <v>-31.187447568</v>
      </c>
      <c r="H60378" s="7">
        <v>118.354977676</v>
      </c>
    </row>
    <row r="60379" spans="1:8">
      <c r="A60379" s="1" t="str">
        <f t="shared" si="943"/>
        <v>dwer61516107</v>
      </c>
      <c r="B60379" s="6">
        <v>61516107</v>
      </c>
      <c r="C60379" s="6" t="s">
        <v>19965</v>
      </c>
      <c r="D60379" s="6">
        <v>61516107</v>
      </c>
      <c r="E60379" s="6" t="s">
        <v>176654</v>
      </c>
      <c r="F60379" s="6" t="s">
        <v>176655</v>
      </c>
      <c r="G60379" s="7">
        <v>-31.194526788000001</v>
      </c>
      <c r="H60379" s="7">
        <v>118.35268564</v>
      </c>
    </row>
    <row r="60380" spans="1:8">
      <c r="A60380" s="1" t="str">
        <f t="shared" si="943"/>
        <v>dwer61516108</v>
      </c>
      <c r="B60380" s="6">
        <v>61516108</v>
      </c>
      <c r="C60380" s="6" t="s">
        <v>29287</v>
      </c>
      <c r="D60380" s="6">
        <v>61516108</v>
      </c>
      <c r="E60380" s="6" t="s">
        <v>176656</v>
      </c>
      <c r="F60380" s="6" t="s">
        <v>176657</v>
      </c>
      <c r="G60380" s="7">
        <v>-31.277333800000001</v>
      </c>
      <c r="H60380" s="7">
        <v>118.363267243</v>
      </c>
    </row>
    <row r="60381" spans="1:8">
      <c r="A60381" s="1" t="str">
        <f t="shared" si="943"/>
        <v>dwer61516109</v>
      </c>
      <c r="B60381" s="6">
        <v>61516109</v>
      </c>
      <c r="C60381" s="6" t="s">
        <v>29288</v>
      </c>
      <c r="D60381" s="6">
        <v>61516109</v>
      </c>
      <c r="E60381" s="6" t="s">
        <v>176658</v>
      </c>
      <c r="F60381" s="6" t="s">
        <v>176659</v>
      </c>
      <c r="G60381" s="7">
        <v>-31.282427852000001</v>
      </c>
      <c r="H60381" s="7">
        <v>118.368655887</v>
      </c>
    </row>
    <row r="60382" spans="1:8">
      <c r="A60382" s="1" t="str">
        <f t="shared" si="943"/>
        <v>dwer61516110</v>
      </c>
      <c r="B60382" s="6">
        <v>61516110</v>
      </c>
      <c r="C60382" s="6" t="s">
        <v>29289</v>
      </c>
      <c r="D60382" s="6">
        <v>61516110</v>
      </c>
      <c r="E60382" s="6" t="s">
        <v>176660</v>
      </c>
      <c r="F60382" s="6" t="s">
        <v>176661</v>
      </c>
      <c r="G60382" s="7">
        <v>-31.282428734</v>
      </c>
      <c r="H60382" s="7">
        <v>118.37195437299999</v>
      </c>
    </row>
    <row r="60383" spans="1:8">
      <c r="A60383" s="1" t="str">
        <f t="shared" si="943"/>
        <v>dwer61516111</v>
      </c>
      <c r="B60383" s="6">
        <v>61516111</v>
      </c>
      <c r="C60383" s="6" t="s">
        <v>34269</v>
      </c>
      <c r="D60383" s="6">
        <v>61516111</v>
      </c>
      <c r="E60383" s="6" t="s">
        <v>176662</v>
      </c>
      <c r="F60383" s="6" t="s">
        <v>176663</v>
      </c>
      <c r="G60383" s="7">
        <v>-31.283134187999998</v>
      </c>
      <c r="H60383" s="7">
        <v>118.35906471600001</v>
      </c>
    </row>
    <row r="60384" spans="1:8">
      <c r="A60384" s="1" t="str">
        <f t="shared" si="943"/>
        <v>dwer61516112</v>
      </c>
      <c r="B60384" s="6">
        <v>61516112</v>
      </c>
      <c r="C60384" s="6" t="s">
        <v>34495</v>
      </c>
      <c r="D60384" s="6">
        <v>61516112</v>
      </c>
      <c r="E60384" s="6" t="s">
        <v>176664</v>
      </c>
      <c r="F60384" s="6" t="s">
        <v>176665</v>
      </c>
      <c r="G60384" s="7">
        <v>-31.283333755000001</v>
      </c>
      <c r="H60384" s="7">
        <v>118.363216978</v>
      </c>
    </row>
    <row r="60385" spans="1:8">
      <c r="A60385" s="1" t="str">
        <f t="shared" si="943"/>
        <v>dwer61516113</v>
      </c>
      <c r="B60385" s="6">
        <v>61516113</v>
      </c>
      <c r="C60385" s="6" t="s">
        <v>20062</v>
      </c>
      <c r="D60385" s="6">
        <v>61516113</v>
      </c>
      <c r="E60385" s="6" t="s">
        <v>176666</v>
      </c>
      <c r="F60385" s="6" t="s">
        <v>176667</v>
      </c>
      <c r="G60385" s="7">
        <v>-31.285946631000002</v>
      </c>
      <c r="H60385" s="7">
        <v>118.363538201</v>
      </c>
    </row>
    <row r="60386" spans="1:8">
      <c r="A60386" s="1" t="str">
        <f t="shared" si="943"/>
        <v>dwer61516114</v>
      </c>
      <c r="B60386" s="6">
        <v>61516114</v>
      </c>
      <c r="C60386" s="6" t="s">
        <v>20063</v>
      </c>
      <c r="D60386" s="6">
        <v>61516114</v>
      </c>
      <c r="E60386" s="6" t="s">
        <v>176668</v>
      </c>
      <c r="F60386" s="6" t="s">
        <v>176669</v>
      </c>
      <c r="G60386" s="7">
        <v>-31.288420758000001</v>
      </c>
      <c r="H60386" s="7">
        <v>118.36333217799999</v>
      </c>
    </row>
    <row r="60387" spans="1:8">
      <c r="A60387" s="1" t="str">
        <f t="shared" si="943"/>
        <v>dwer61516115</v>
      </c>
      <c r="B60387" s="6">
        <v>61516115</v>
      </c>
      <c r="C60387" s="6" t="s">
        <v>34310</v>
      </c>
      <c r="D60387" s="6">
        <v>61516115</v>
      </c>
      <c r="E60387" s="6" t="s">
        <v>176670</v>
      </c>
      <c r="F60387" s="6" t="s">
        <v>176671</v>
      </c>
      <c r="G60387" s="7">
        <v>-31.290387516999999</v>
      </c>
      <c r="H60387" s="7">
        <v>118.36332896</v>
      </c>
    </row>
    <row r="60388" spans="1:8">
      <c r="A60388" s="1" t="str">
        <f t="shared" si="943"/>
        <v>dwer61516116</v>
      </c>
      <c r="B60388" s="6">
        <v>61516116</v>
      </c>
      <c r="C60388" s="6" t="s">
        <v>33850</v>
      </c>
      <c r="D60388" s="6">
        <v>61516116</v>
      </c>
      <c r="E60388" s="6" t="s">
        <v>176672</v>
      </c>
      <c r="F60388" s="6" t="s">
        <v>176673</v>
      </c>
      <c r="G60388" s="7">
        <v>-31.37311395</v>
      </c>
      <c r="H60388" s="7">
        <v>118.329990956</v>
      </c>
    </row>
    <row r="60389" spans="1:8">
      <c r="A60389" s="1" t="str">
        <f t="shared" si="943"/>
        <v>dwer61516117</v>
      </c>
      <c r="B60389" s="6">
        <v>61516117</v>
      </c>
      <c r="C60389" s="6" t="s">
        <v>33851</v>
      </c>
      <c r="D60389" s="6">
        <v>61516117</v>
      </c>
      <c r="E60389" s="6" t="s">
        <v>176674</v>
      </c>
      <c r="F60389" s="6" t="s">
        <v>176675</v>
      </c>
      <c r="G60389" s="7">
        <v>-31.373195627000001</v>
      </c>
      <c r="H60389" s="7">
        <v>118.32645915800001</v>
      </c>
    </row>
    <row r="60390" spans="1:8">
      <c r="A60390" s="1" t="str">
        <f t="shared" si="943"/>
        <v>dwer61516118</v>
      </c>
      <c r="B60390" s="6">
        <v>61516118</v>
      </c>
      <c r="C60390" s="6" t="s">
        <v>34142</v>
      </c>
      <c r="D60390" s="6">
        <v>61516118</v>
      </c>
      <c r="E60390" s="6" t="s">
        <v>176676</v>
      </c>
      <c r="F60390" s="6" t="s">
        <v>176677</v>
      </c>
      <c r="G60390" s="7">
        <v>-31.374980652000001</v>
      </c>
      <c r="H60390" s="7">
        <v>118.337871885</v>
      </c>
    </row>
    <row r="60391" spans="1:8">
      <c r="A60391" s="1" t="str">
        <f t="shared" si="943"/>
        <v>dwer61516119</v>
      </c>
      <c r="B60391" s="6">
        <v>61516119</v>
      </c>
      <c r="C60391" s="6" t="s">
        <v>20039</v>
      </c>
      <c r="D60391" s="6">
        <v>61516119</v>
      </c>
      <c r="E60391" s="6" t="s">
        <v>176678</v>
      </c>
      <c r="F60391" s="6" t="s">
        <v>176679</v>
      </c>
      <c r="G60391" s="7">
        <v>-31.374821176000001</v>
      </c>
      <c r="H60391" s="7">
        <v>118.344494102</v>
      </c>
    </row>
    <row r="60392" spans="1:8">
      <c r="A60392" s="1" t="str">
        <f t="shared" si="943"/>
        <v>dwer61516120</v>
      </c>
      <c r="B60392" s="6">
        <v>61516120</v>
      </c>
      <c r="C60392" s="6" t="s">
        <v>33849</v>
      </c>
      <c r="D60392" s="6">
        <v>61516120</v>
      </c>
      <c r="E60392" s="6" t="s">
        <v>176680</v>
      </c>
      <c r="F60392" s="6" t="s">
        <v>176677</v>
      </c>
      <c r="G60392" s="7">
        <v>-31.375014387</v>
      </c>
      <c r="H60392" s="7">
        <v>118.334633759</v>
      </c>
    </row>
    <row r="60393" spans="1:8">
      <c r="A60393" s="1" t="str">
        <f t="shared" si="943"/>
        <v>dwer61516121</v>
      </c>
      <c r="B60393" s="6">
        <v>61516121</v>
      </c>
      <c r="C60393" s="6" t="s">
        <v>33834</v>
      </c>
      <c r="D60393" s="6">
        <v>61516121</v>
      </c>
      <c r="E60393" s="6" t="s">
        <v>176681</v>
      </c>
      <c r="F60393" s="6" t="s">
        <v>176682</v>
      </c>
      <c r="G60393" s="7">
        <v>-31.280755894999999</v>
      </c>
      <c r="H60393" s="7">
        <v>118.218467792</v>
      </c>
    </row>
    <row r="60394" spans="1:8">
      <c r="A60394" s="1" t="str">
        <f t="shared" si="943"/>
        <v>dwer61516122</v>
      </c>
      <c r="B60394" s="6">
        <v>61516122</v>
      </c>
      <c r="C60394" s="6" t="s">
        <v>29287</v>
      </c>
      <c r="D60394" s="6">
        <v>61516122</v>
      </c>
      <c r="E60394" s="6" t="s">
        <v>176683</v>
      </c>
      <c r="F60394" s="6" t="s">
        <v>176684</v>
      </c>
      <c r="G60394" s="7">
        <v>-31.303379395</v>
      </c>
      <c r="H60394" s="7">
        <v>118.247012756</v>
      </c>
    </row>
    <row r="60395" spans="1:8">
      <c r="A60395" s="1" t="str">
        <f t="shared" si="943"/>
        <v>dwer61516123</v>
      </c>
      <c r="B60395" s="6">
        <v>61516123</v>
      </c>
      <c r="C60395" s="6" t="s">
        <v>12262</v>
      </c>
      <c r="D60395" s="6">
        <v>61516123</v>
      </c>
      <c r="E60395" s="6" t="s">
        <v>176685</v>
      </c>
      <c r="F60395" s="6" t="s">
        <v>176686</v>
      </c>
      <c r="G60395" s="7">
        <v>-31.281026126</v>
      </c>
      <c r="H60395" s="7">
        <v>118.052104446</v>
      </c>
    </row>
    <row r="60396" spans="1:8">
      <c r="A60396" s="1" t="str">
        <f t="shared" si="943"/>
        <v>dwer61516124</v>
      </c>
      <c r="B60396" s="6">
        <v>61516124</v>
      </c>
      <c r="C60396" s="6" t="s">
        <v>4562</v>
      </c>
      <c r="D60396" s="6">
        <v>61516124</v>
      </c>
      <c r="E60396" s="6" t="s">
        <v>176687</v>
      </c>
      <c r="F60396" s="6" t="s">
        <v>176688</v>
      </c>
      <c r="G60396" s="7">
        <v>-31.281705507000002</v>
      </c>
      <c r="H60396" s="7">
        <v>118.05507443899999</v>
      </c>
    </row>
    <row r="60397" spans="1:8">
      <c r="A60397" s="1" t="str">
        <f t="shared" si="943"/>
        <v>dwer61516125</v>
      </c>
      <c r="B60397" s="6">
        <v>61516125</v>
      </c>
      <c r="C60397" s="6" t="s">
        <v>12263</v>
      </c>
      <c r="D60397" s="6">
        <v>61516125</v>
      </c>
      <c r="E60397" s="6" t="s">
        <v>176689</v>
      </c>
      <c r="F60397" s="6" t="s">
        <v>176690</v>
      </c>
      <c r="G60397" s="7">
        <v>-31.282571258000001</v>
      </c>
      <c r="H60397" s="7">
        <v>118.052920007</v>
      </c>
    </row>
    <row r="60398" spans="1:8">
      <c r="A60398" s="1" t="str">
        <f t="shared" si="943"/>
        <v>dwer61516126</v>
      </c>
      <c r="B60398" s="6">
        <v>61516126</v>
      </c>
      <c r="C60398" s="6" t="s">
        <v>12264</v>
      </c>
      <c r="D60398" s="6">
        <v>61516126</v>
      </c>
      <c r="E60398" s="6" t="s">
        <v>176691</v>
      </c>
      <c r="F60398" s="6" t="s">
        <v>176692</v>
      </c>
      <c r="G60398" s="7">
        <v>-31.274837401999999</v>
      </c>
      <c r="H60398" s="7">
        <v>118.052046213</v>
      </c>
    </row>
    <row r="60399" spans="1:8">
      <c r="A60399" s="1" t="str">
        <f t="shared" si="943"/>
        <v>dwer61516127</v>
      </c>
      <c r="B60399" s="6">
        <v>61516127</v>
      </c>
      <c r="C60399" s="6" t="s">
        <v>12265</v>
      </c>
      <c r="D60399" s="6">
        <v>61516127</v>
      </c>
      <c r="E60399" s="6" t="s">
        <v>176693</v>
      </c>
      <c r="F60399" s="6" t="s">
        <v>176694</v>
      </c>
      <c r="G60399" s="7">
        <v>-31.276681699000001</v>
      </c>
      <c r="H60399" s="7">
        <v>118.05598491000001</v>
      </c>
    </row>
    <row r="60400" spans="1:8">
      <c r="A60400" s="1" t="str">
        <f t="shared" si="943"/>
        <v>dwer61516128</v>
      </c>
      <c r="B60400" s="6">
        <v>61516128</v>
      </c>
      <c r="C60400" s="6" t="s">
        <v>12266</v>
      </c>
      <c r="D60400" s="6">
        <v>61516128</v>
      </c>
      <c r="E60400" s="6" t="s">
        <v>176695</v>
      </c>
      <c r="F60400" s="6" t="s">
        <v>176696</v>
      </c>
      <c r="G60400" s="7">
        <v>-31.282600084999999</v>
      </c>
      <c r="H60400" s="7">
        <v>118.06801633400001</v>
      </c>
    </row>
    <row r="60401" spans="1:8">
      <c r="A60401" s="1" t="str">
        <f t="shared" si="943"/>
        <v>dwer61516129</v>
      </c>
      <c r="B60401" s="6">
        <v>61516129</v>
      </c>
      <c r="C60401" s="6" t="s">
        <v>12267</v>
      </c>
      <c r="D60401" s="6">
        <v>61516129</v>
      </c>
      <c r="E60401" s="6" t="s">
        <v>176697</v>
      </c>
      <c r="F60401" s="6" t="s">
        <v>176698</v>
      </c>
      <c r="G60401" s="7">
        <v>-31.282738092999999</v>
      </c>
      <c r="H60401" s="7">
        <v>118.07203089799999</v>
      </c>
    </row>
    <row r="60402" spans="1:8">
      <c r="A60402" s="1" t="str">
        <f t="shared" si="943"/>
        <v>dwer61516130</v>
      </c>
      <c r="B60402" s="6">
        <v>61516130</v>
      </c>
      <c r="C60402" s="6" t="s">
        <v>12443</v>
      </c>
      <c r="D60402" s="6">
        <v>61516130</v>
      </c>
      <c r="E60402" s="6" t="s">
        <v>176699</v>
      </c>
      <c r="F60402" s="6" t="s">
        <v>176700</v>
      </c>
      <c r="G60402" s="7">
        <v>-31.273189364</v>
      </c>
      <c r="H60402" s="7">
        <v>118.070252725</v>
      </c>
    </row>
    <row r="60403" spans="1:8">
      <c r="A60403" s="1" t="str">
        <f t="shared" si="943"/>
        <v>dwer61516131</v>
      </c>
      <c r="B60403" s="6">
        <v>61516131</v>
      </c>
      <c r="C60403" s="6" t="s">
        <v>12444</v>
      </c>
      <c r="D60403" s="6">
        <v>61516131</v>
      </c>
      <c r="E60403" s="6" t="s">
        <v>176701</v>
      </c>
      <c r="F60403" s="6" t="s">
        <v>176702</v>
      </c>
      <c r="G60403" s="7">
        <v>-31.265006997</v>
      </c>
      <c r="H60403" s="7">
        <v>118.071242205</v>
      </c>
    </row>
    <row r="60404" spans="1:8">
      <c r="A60404" s="1" t="str">
        <f t="shared" si="943"/>
        <v>dwer61516132</v>
      </c>
      <c r="B60404" s="6">
        <v>61516132</v>
      </c>
      <c r="C60404" s="6" t="s">
        <v>33834</v>
      </c>
      <c r="D60404" s="6">
        <v>61516132</v>
      </c>
      <c r="E60404" s="6" t="s">
        <v>176703</v>
      </c>
      <c r="F60404" s="6" t="s">
        <v>176704</v>
      </c>
      <c r="G60404" s="7">
        <v>-31.269163121999998</v>
      </c>
      <c r="H60404" s="7">
        <v>118.113030915</v>
      </c>
    </row>
    <row r="60405" spans="1:8">
      <c r="A60405" s="1" t="str">
        <f t="shared" si="943"/>
        <v>dwer61516133</v>
      </c>
      <c r="B60405" s="6">
        <v>61516133</v>
      </c>
      <c r="C60405" s="6" t="s">
        <v>33835</v>
      </c>
      <c r="D60405" s="6">
        <v>61516133</v>
      </c>
      <c r="E60405" s="6" t="s">
        <v>176705</v>
      </c>
      <c r="F60405" s="6" t="s">
        <v>171888</v>
      </c>
      <c r="G60405" s="7">
        <v>-31.276362811999999</v>
      </c>
      <c r="H60405" s="7">
        <v>118.113031425</v>
      </c>
    </row>
    <row r="60406" spans="1:8">
      <c r="A60406" s="1" t="str">
        <f t="shared" si="943"/>
        <v>dwer61516134</v>
      </c>
      <c r="B60406" s="6">
        <v>61516134</v>
      </c>
      <c r="C60406" s="6" t="s">
        <v>15069</v>
      </c>
      <c r="D60406" s="6">
        <v>61516134</v>
      </c>
      <c r="E60406" s="6" t="s">
        <v>176706</v>
      </c>
      <c r="F60406" s="6" t="s">
        <v>176707</v>
      </c>
      <c r="G60406" s="7">
        <v>-31.254472864</v>
      </c>
      <c r="H60406" s="7">
        <v>118.007166531</v>
      </c>
    </row>
    <row r="60407" spans="1:8">
      <c r="A60407" s="1" t="str">
        <f t="shared" si="943"/>
        <v>dwer61516135</v>
      </c>
      <c r="B60407" s="6">
        <v>61516135</v>
      </c>
      <c r="C60407" s="6" t="s">
        <v>33835</v>
      </c>
      <c r="D60407" s="6">
        <v>61516135</v>
      </c>
      <c r="E60407" s="6" t="s">
        <v>176708</v>
      </c>
      <c r="F60407" s="6" t="s">
        <v>176709</v>
      </c>
      <c r="G60407" s="7">
        <v>-31.254482133</v>
      </c>
      <c r="H60407" s="7">
        <v>118.007135123</v>
      </c>
    </row>
    <row r="60408" spans="1:8">
      <c r="A60408" s="1" t="str">
        <f t="shared" si="943"/>
        <v>dwer61516136</v>
      </c>
      <c r="B60408" s="6">
        <v>61516136</v>
      </c>
      <c r="C60408" s="6" t="s">
        <v>34142</v>
      </c>
      <c r="D60408" s="6">
        <v>61516136</v>
      </c>
      <c r="E60408" s="6" t="s">
        <v>176710</v>
      </c>
      <c r="F60408" s="6" t="s">
        <v>176711</v>
      </c>
      <c r="G60408" s="7">
        <v>-31.328789258</v>
      </c>
      <c r="H60408" s="7">
        <v>118.04881994199999</v>
      </c>
    </row>
    <row r="60409" spans="1:8">
      <c r="A60409" s="1" t="str">
        <f t="shared" si="943"/>
        <v>dwer61516137</v>
      </c>
      <c r="B60409" s="6">
        <v>61516137</v>
      </c>
      <c r="C60409" s="6" t="s">
        <v>20039</v>
      </c>
      <c r="D60409" s="6">
        <v>61516137</v>
      </c>
      <c r="E60409" s="6" t="s">
        <v>176712</v>
      </c>
      <c r="F60409" s="6" t="s">
        <v>176713</v>
      </c>
      <c r="G60409" s="7">
        <v>-31.330694809000001</v>
      </c>
      <c r="H60409" s="7">
        <v>118.044163868</v>
      </c>
    </row>
    <row r="60410" spans="1:8">
      <c r="A60410" s="1" t="str">
        <f t="shared" si="943"/>
        <v>dwer61516138</v>
      </c>
      <c r="B60410" s="6">
        <v>61516138</v>
      </c>
      <c r="C60410" s="6" t="s">
        <v>33849</v>
      </c>
      <c r="D60410" s="6">
        <v>61516138</v>
      </c>
      <c r="E60410" s="6" t="s">
        <v>176714</v>
      </c>
      <c r="F60410" s="6" t="s">
        <v>176715</v>
      </c>
      <c r="G60410" s="7">
        <v>-31.331578218000001</v>
      </c>
      <c r="H60410" s="7">
        <v>118.048682689</v>
      </c>
    </row>
    <row r="60411" spans="1:8">
      <c r="A60411" s="1" t="str">
        <f t="shared" si="943"/>
        <v>dwer61516139</v>
      </c>
      <c r="B60411" s="6">
        <v>61516139</v>
      </c>
      <c r="C60411" s="6" t="s">
        <v>33850</v>
      </c>
      <c r="D60411" s="6">
        <v>61516139</v>
      </c>
      <c r="E60411" s="6" t="s">
        <v>176716</v>
      </c>
      <c r="F60411" s="6" t="s">
        <v>176717</v>
      </c>
      <c r="G60411" s="7">
        <v>-31.337307791000001</v>
      </c>
      <c r="H60411" s="7">
        <v>118.065049196</v>
      </c>
    </row>
    <row r="60412" spans="1:8">
      <c r="A60412" s="1" t="str">
        <f t="shared" si="943"/>
        <v>dwer61516140</v>
      </c>
      <c r="B60412" s="6">
        <v>61516140</v>
      </c>
      <c r="C60412" s="6" t="s">
        <v>33851</v>
      </c>
      <c r="D60412" s="6">
        <v>61516140</v>
      </c>
      <c r="E60412" s="6" t="s">
        <v>176718</v>
      </c>
      <c r="F60412" s="6" t="s">
        <v>176719</v>
      </c>
      <c r="G60412" s="7">
        <v>-31.33522262</v>
      </c>
      <c r="H60412" s="7">
        <v>118.064090237</v>
      </c>
    </row>
    <row r="60413" spans="1:8">
      <c r="A60413" s="1" t="str">
        <f t="shared" si="943"/>
        <v>dwer61516141</v>
      </c>
      <c r="B60413" s="6">
        <v>61516141</v>
      </c>
      <c r="C60413" s="6" t="s">
        <v>12262</v>
      </c>
      <c r="D60413" s="6">
        <v>61516141</v>
      </c>
      <c r="E60413" s="6" t="s">
        <v>176720</v>
      </c>
      <c r="F60413" s="6" t="s">
        <v>176721</v>
      </c>
      <c r="G60413" s="7">
        <v>-31.250984483</v>
      </c>
      <c r="H60413" s="7">
        <v>118.116031087</v>
      </c>
    </row>
    <row r="60414" spans="1:8">
      <c r="A60414" s="1" t="str">
        <f t="shared" si="943"/>
        <v>dwer61516143</v>
      </c>
      <c r="B60414" s="6">
        <v>61516143</v>
      </c>
      <c r="C60414" s="6" t="s">
        <v>12262</v>
      </c>
      <c r="D60414" s="6">
        <v>61516143</v>
      </c>
      <c r="E60414" s="6" t="s">
        <v>176722</v>
      </c>
      <c r="F60414" s="6" t="s">
        <v>176723</v>
      </c>
      <c r="G60414" s="7">
        <v>-31.378284060999999</v>
      </c>
      <c r="H60414" s="7">
        <v>118.22671657399999</v>
      </c>
    </row>
    <row r="60415" spans="1:8">
      <c r="A60415" s="1" t="str">
        <f t="shared" si="943"/>
        <v>dwer61516144</v>
      </c>
      <c r="B60415" s="6">
        <v>61516144</v>
      </c>
      <c r="C60415" s="6" t="s">
        <v>12263</v>
      </c>
      <c r="D60415" s="6">
        <v>61516144</v>
      </c>
      <c r="E60415" s="6" t="s">
        <v>176724</v>
      </c>
      <c r="F60415" s="6" t="s">
        <v>176725</v>
      </c>
      <c r="G60415" s="7">
        <v>-31.374792978999999</v>
      </c>
      <c r="H60415" s="7">
        <v>118.225735419</v>
      </c>
    </row>
    <row r="60416" spans="1:8">
      <c r="A60416" s="1" t="str">
        <f t="shared" si="943"/>
        <v>dwer61516145</v>
      </c>
      <c r="B60416" s="6">
        <v>61516145</v>
      </c>
      <c r="C60416" s="6" t="s">
        <v>19963</v>
      </c>
      <c r="D60416" s="6">
        <v>61516145</v>
      </c>
      <c r="E60416" s="6" t="s">
        <v>112450</v>
      </c>
      <c r="F60416" s="6" t="s">
        <v>176726</v>
      </c>
      <c r="G60416" s="7">
        <v>-31.414544916000001</v>
      </c>
      <c r="H60416" s="7">
        <v>118.06403580200001</v>
      </c>
    </row>
    <row r="60417" spans="1:8">
      <c r="A60417" s="1" t="str">
        <f t="shared" si="943"/>
        <v>dwer61516146</v>
      </c>
      <c r="B60417" s="6">
        <v>61516146</v>
      </c>
      <c r="C60417" s="6" t="s">
        <v>12262</v>
      </c>
      <c r="D60417" s="6">
        <v>61516146</v>
      </c>
      <c r="E60417" s="6" t="s">
        <v>176727</v>
      </c>
      <c r="F60417" s="6" t="s">
        <v>176728</v>
      </c>
      <c r="G60417" s="7">
        <v>-31.108306351</v>
      </c>
      <c r="H60417" s="7">
        <v>118.22437646500001</v>
      </c>
    </row>
    <row r="60418" spans="1:8">
      <c r="A60418" s="1" t="str">
        <f t="shared" si="943"/>
        <v>dwer61516147</v>
      </c>
      <c r="B60418" s="6">
        <v>61516147</v>
      </c>
      <c r="C60418" s="6" t="s">
        <v>4562</v>
      </c>
      <c r="D60418" s="6">
        <v>61516147</v>
      </c>
      <c r="E60418" s="6" t="s">
        <v>176729</v>
      </c>
      <c r="F60418" s="6" t="s">
        <v>176730</v>
      </c>
      <c r="G60418" s="7">
        <v>-31.108102708000001</v>
      </c>
      <c r="H60418" s="7">
        <v>118.232489754</v>
      </c>
    </row>
    <row r="60419" spans="1:8">
      <c r="A60419" s="1" t="str">
        <f t="shared" ref="A60419:A60482" si="944">_xlfn.CONCAT("dwer",B60419)</f>
        <v>dwer61516148</v>
      </c>
      <c r="B60419" s="6">
        <v>61516148</v>
      </c>
      <c r="C60419" s="6" t="s">
        <v>12262</v>
      </c>
      <c r="D60419" s="6">
        <v>61516148</v>
      </c>
      <c r="E60419" s="6" t="s">
        <v>176731</v>
      </c>
      <c r="F60419" s="6" t="s">
        <v>176732</v>
      </c>
      <c r="G60419" s="7">
        <v>-31.001413054</v>
      </c>
      <c r="H60419" s="7">
        <v>118.24956031000001</v>
      </c>
    </row>
    <row r="60420" spans="1:8">
      <c r="A60420" s="1" t="str">
        <f t="shared" si="944"/>
        <v>dwer61516149</v>
      </c>
      <c r="B60420" s="6">
        <v>61516149</v>
      </c>
      <c r="C60420" s="6" t="s">
        <v>33834</v>
      </c>
      <c r="D60420" s="6">
        <v>61516149</v>
      </c>
      <c r="E60420" s="6" t="s">
        <v>176733</v>
      </c>
      <c r="F60420" s="6" t="s">
        <v>176734</v>
      </c>
      <c r="G60420" s="7">
        <v>-31.013510539999999</v>
      </c>
      <c r="H60420" s="7">
        <v>118.185567116</v>
      </c>
    </row>
    <row r="60421" spans="1:8">
      <c r="A60421" s="1" t="str">
        <f t="shared" si="944"/>
        <v>dwer61516150</v>
      </c>
      <c r="B60421" s="6">
        <v>61516150</v>
      </c>
      <c r="C60421" s="6" t="s">
        <v>33835</v>
      </c>
      <c r="D60421" s="6">
        <v>61516150</v>
      </c>
      <c r="E60421" s="6" t="s">
        <v>176735</v>
      </c>
      <c r="F60421" s="6" t="s">
        <v>176736</v>
      </c>
      <c r="G60421" s="7">
        <v>-31.011120848000001</v>
      </c>
      <c r="H60421" s="7">
        <v>118.193268182</v>
      </c>
    </row>
    <row r="60422" spans="1:8">
      <c r="A60422" s="1" t="str">
        <f t="shared" si="944"/>
        <v>dwer61516151</v>
      </c>
      <c r="B60422" s="6">
        <v>61516151</v>
      </c>
      <c r="C60422" s="6" t="s">
        <v>19990</v>
      </c>
      <c r="D60422" s="6">
        <v>61516151</v>
      </c>
      <c r="E60422" s="6" t="s">
        <v>176737</v>
      </c>
      <c r="F60422" s="6" t="s">
        <v>176738</v>
      </c>
      <c r="G60422" s="7">
        <v>-31.031782115999999</v>
      </c>
      <c r="H60422" s="7">
        <v>118.182493135</v>
      </c>
    </row>
    <row r="60423" spans="1:8">
      <c r="A60423" s="1" t="str">
        <f t="shared" si="944"/>
        <v>dwer61516152</v>
      </c>
      <c r="B60423" s="6">
        <v>61516152</v>
      </c>
      <c r="C60423" s="6" t="s">
        <v>19991</v>
      </c>
      <c r="D60423" s="6">
        <v>61516152</v>
      </c>
      <c r="E60423" s="6" t="s">
        <v>176739</v>
      </c>
      <c r="F60423" s="6" t="s">
        <v>176740</v>
      </c>
      <c r="G60423" s="7">
        <v>-31.031129060000001</v>
      </c>
      <c r="H60423" s="7">
        <v>118.18680173600001</v>
      </c>
    </row>
    <row r="60424" spans="1:8">
      <c r="A60424" s="1" t="str">
        <f t="shared" si="944"/>
        <v>dwer61516153</v>
      </c>
      <c r="B60424" s="6">
        <v>61516153</v>
      </c>
      <c r="C60424" s="6" t="s">
        <v>19992</v>
      </c>
      <c r="D60424" s="6">
        <v>61516153</v>
      </c>
      <c r="E60424" s="6" t="s">
        <v>176741</v>
      </c>
      <c r="F60424" s="6" t="s">
        <v>176742</v>
      </c>
      <c r="G60424" s="7">
        <v>-31.030274765000001</v>
      </c>
      <c r="H60424" s="7">
        <v>118.190416267</v>
      </c>
    </row>
    <row r="60425" spans="1:8">
      <c r="A60425" s="1" t="str">
        <f t="shared" si="944"/>
        <v>dwer61516154</v>
      </c>
      <c r="B60425" s="6">
        <v>61516154</v>
      </c>
      <c r="C60425" s="6" t="s">
        <v>34142</v>
      </c>
      <c r="D60425" s="6">
        <v>61516154</v>
      </c>
      <c r="E60425" s="6" t="s">
        <v>176743</v>
      </c>
      <c r="F60425" s="6" t="s">
        <v>176744</v>
      </c>
      <c r="G60425" s="7">
        <v>-31.014833916000001</v>
      </c>
      <c r="H60425" s="7">
        <v>118.165072319</v>
      </c>
    </row>
    <row r="60426" spans="1:8">
      <c r="A60426" s="1" t="str">
        <f t="shared" si="944"/>
        <v>dwer61516155</v>
      </c>
      <c r="B60426" s="6">
        <v>61516155</v>
      </c>
      <c r="C60426" s="6" t="s">
        <v>20039</v>
      </c>
      <c r="D60426" s="6">
        <v>61516155</v>
      </c>
      <c r="E60426" s="6" t="s">
        <v>176745</v>
      </c>
      <c r="F60426" s="6" t="s">
        <v>176746</v>
      </c>
      <c r="G60426" s="7">
        <v>-31.014714187999999</v>
      </c>
      <c r="H60426" s="7">
        <v>118.171324783</v>
      </c>
    </row>
    <row r="60427" spans="1:8">
      <c r="A60427" s="1" t="str">
        <f t="shared" si="944"/>
        <v>dwer61516156</v>
      </c>
      <c r="B60427" s="6">
        <v>61516156</v>
      </c>
      <c r="C60427" s="6" t="s">
        <v>33849</v>
      </c>
      <c r="D60427" s="6">
        <v>61516156</v>
      </c>
      <c r="E60427" s="6" t="s">
        <v>176513</v>
      </c>
      <c r="F60427" s="6" t="s">
        <v>176747</v>
      </c>
      <c r="G60427" s="7">
        <v>-31.013163495000001</v>
      </c>
      <c r="H60427" s="7">
        <v>118.17417606799999</v>
      </c>
    </row>
    <row r="60428" spans="1:8">
      <c r="A60428" s="1" t="str">
        <f t="shared" si="944"/>
        <v>dwer61516157</v>
      </c>
      <c r="B60428" s="6">
        <v>61516157</v>
      </c>
      <c r="C60428" s="6" t="s">
        <v>33850</v>
      </c>
      <c r="D60428" s="6">
        <v>61516157</v>
      </c>
      <c r="E60428" s="6" t="s">
        <v>176748</v>
      </c>
      <c r="F60428" s="6" t="s">
        <v>176749</v>
      </c>
      <c r="G60428" s="7">
        <v>-31.015729191999998</v>
      </c>
      <c r="H60428" s="7">
        <v>118.17678455799999</v>
      </c>
    </row>
    <row r="60429" spans="1:8">
      <c r="A60429" s="1" t="str">
        <f t="shared" si="944"/>
        <v>dwer61516158</v>
      </c>
      <c r="B60429" s="6">
        <v>61516158</v>
      </c>
      <c r="C60429" s="6" t="s">
        <v>29287</v>
      </c>
      <c r="D60429" s="6">
        <v>61516158</v>
      </c>
      <c r="E60429" s="6" t="s">
        <v>176750</v>
      </c>
      <c r="F60429" s="6" t="s">
        <v>176751</v>
      </c>
      <c r="G60429" s="7">
        <v>-31.023217843000001</v>
      </c>
      <c r="H60429" s="7">
        <v>118.134467638</v>
      </c>
    </row>
    <row r="60430" spans="1:8">
      <c r="A60430" s="1" t="str">
        <f t="shared" si="944"/>
        <v>dwer61516159</v>
      </c>
      <c r="B60430" s="6">
        <v>61516159</v>
      </c>
      <c r="C60430" s="6" t="s">
        <v>29289</v>
      </c>
      <c r="D60430" s="6">
        <v>61516159</v>
      </c>
      <c r="E60430" s="6" t="s">
        <v>176752</v>
      </c>
      <c r="F60430" s="6" t="s">
        <v>176753</v>
      </c>
      <c r="G60430" s="7">
        <v>-31.025238530999999</v>
      </c>
      <c r="H60430" s="7">
        <v>118.13655551399999</v>
      </c>
    </row>
    <row r="60431" spans="1:8">
      <c r="A60431" s="1" t="str">
        <f t="shared" si="944"/>
        <v>dwer61516160</v>
      </c>
      <c r="B60431" s="6">
        <v>61516160</v>
      </c>
      <c r="C60431" s="6" t="s">
        <v>29288</v>
      </c>
      <c r="D60431" s="6">
        <v>61516160</v>
      </c>
      <c r="E60431" s="6" t="s">
        <v>176754</v>
      </c>
      <c r="F60431" s="6" t="s">
        <v>176755</v>
      </c>
      <c r="G60431" s="7">
        <v>-31.030816112</v>
      </c>
      <c r="H60431" s="7">
        <v>118.13432718999999</v>
      </c>
    </row>
    <row r="60432" spans="1:8">
      <c r="A60432" s="1" t="str">
        <f t="shared" si="944"/>
        <v>dwer61516161</v>
      </c>
      <c r="B60432" s="6">
        <v>61516161</v>
      </c>
      <c r="C60432" s="6" t="s">
        <v>33643</v>
      </c>
      <c r="D60432" s="6">
        <v>61516161</v>
      </c>
      <c r="E60432" s="6" t="s">
        <v>176756</v>
      </c>
      <c r="F60432" s="6" t="s">
        <v>176757</v>
      </c>
      <c r="G60432" s="7">
        <v>-31.004364053</v>
      </c>
      <c r="H60432" s="7">
        <v>118.196085383</v>
      </c>
    </row>
    <row r="60433" spans="1:8">
      <c r="A60433" s="1" t="str">
        <f t="shared" si="944"/>
        <v>dwer61516162</v>
      </c>
      <c r="B60433" s="6">
        <v>61516162</v>
      </c>
      <c r="C60433" s="6" t="s">
        <v>33645</v>
      </c>
      <c r="D60433" s="6">
        <v>61516162</v>
      </c>
      <c r="E60433" s="6" t="s">
        <v>176758</v>
      </c>
      <c r="F60433" s="6" t="s">
        <v>176759</v>
      </c>
      <c r="G60433" s="7">
        <v>-31.004122176999999</v>
      </c>
      <c r="H60433" s="7">
        <v>118.199790288</v>
      </c>
    </row>
    <row r="60434" spans="1:8">
      <c r="A60434" s="1" t="str">
        <f t="shared" si="944"/>
        <v>dwer61516163</v>
      </c>
      <c r="B60434" s="6">
        <v>61516163</v>
      </c>
      <c r="C60434" s="6" t="s">
        <v>20220</v>
      </c>
      <c r="D60434" s="6">
        <v>61516163</v>
      </c>
      <c r="E60434" s="6" t="s">
        <v>176760</v>
      </c>
      <c r="F60434" s="6" t="s">
        <v>176761</v>
      </c>
      <c r="G60434" s="7">
        <v>-31.003418833000001</v>
      </c>
      <c r="H60434" s="7">
        <v>118.250204427</v>
      </c>
    </row>
    <row r="60435" spans="1:8">
      <c r="A60435" s="1" t="str">
        <f t="shared" si="944"/>
        <v>dwer61516164</v>
      </c>
      <c r="B60435" s="6">
        <v>61516164</v>
      </c>
      <c r="C60435" s="6" t="s">
        <v>12262</v>
      </c>
      <c r="D60435" s="6">
        <v>61516164</v>
      </c>
      <c r="E60435" s="6" t="s">
        <v>176762</v>
      </c>
      <c r="F60435" s="6" t="s">
        <v>176763</v>
      </c>
      <c r="G60435" s="7">
        <v>-31.107738234999999</v>
      </c>
      <c r="H60435" s="7">
        <v>118.050555958</v>
      </c>
    </row>
    <row r="60436" spans="1:8">
      <c r="A60436" s="1" t="str">
        <f t="shared" si="944"/>
        <v>dwer61516165</v>
      </c>
      <c r="B60436" s="6">
        <v>61516165</v>
      </c>
      <c r="C60436" s="6" t="s">
        <v>4562</v>
      </c>
      <c r="D60436" s="6">
        <v>61516165</v>
      </c>
      <c r="E60436" s="6" t="s">
        <v>176764</v>
      </c>
      <c r="F60436" s="6" t="s">
        <v>176765</v>
      </c>
      <c r="G60436" s="7">
        <v>-31.116545071000001</v>
      </c>
      <c r="H60436" s="7">
        <v>118.063635568</v>
      </c>
    </row>
    <row r="60437" spans="1:8">
      <c r="A60437" s="1" t="str">
        <f t="shared" si="944"/>
        <v>dwer61516166</v>
      </c>
      <c r="B60437" s="6">
        <v>61516166</v>
      </c>
      <c r="C60437" s="6" t="s">
        <v>12263</v>
      </c>
      <c r="D60437" s="6">
        <v>61516166</v>
      </c>
      <c r="E60437" s="6" t="s">
        <v>176766</v>
      </c>
      <c r="F60437" s="6" t="s">
        <v>176767</v>
      </c>
      <c r="G60437" s="7">
        <v>-31.110613339</v>
      </c>
      <c r="H60437" s="7">
        <v>118.059741958</v>
      </c>
    </row>
    <row r="60438" spans="1:8">
      <c r="A60438" s="1" t="str">
        <f t="shared" si="944"/>
        <v>dwer61516167</v>
      </c>
      <c r="B60438" s="6">
        <v>61516167</v>
      </c>
      <c r="C60438" s="6" t="s">
        <v>12264</v>
      </c>
      <c r="D60438" s="6">
        <v>61516167</v>
      </c>
      <c r="E60438" s="6" t="s">
        <v>176768</v>
      </c>
      <c r="F60438" s="6" t="s">
        <v>176769</v>
      </c>
      <c r="G60438" s="7">
        <v>-31.116859177999999</v>
      </c>
      <c r="H60438" s="7">
        <v>118.05616186100001</v>
      </c>
    </row>
    <row r="60439" spans="1:8">
      <c r="A60439" s="1" t="str">
        <f t="shared" si="944"/>
        <v>dwer61516168</v>
      </c>
      <c r="B60439" s="6">
        <v>61516168</v>
      </c>
      <c r="C60439" s="6" t="s">
        <v>12265</v>
      </c>
      <c r="D60439" s="6">
        <v>61516168</v>
      </c>
      <c r="E60439" s="6" t="s">
        <v>176770</v>
      </c>
      <c r="F60439" s="6" t="s">
        <v>176771</v>
      </c>
      <c r="G60439" s="7">
        <v>-31.098269845000001</v>
      </c>
      <c r="H60439" s="7">
        <v>118.06967048200001</v>
      </c>
    </row>
    <row r="60440" spans="1:8">
      <c r="A60440" s="1" t="str">
        <f t="shared" si="944"/>
        <v>dwer61516169</v>
      </c>
      <c r="B60440" s="6">
        <v>61516169</v>
      </c>
      <c r="C60440" s="6" t="s">
        <v>12266</v>
      </c>
      <c r="D60440" s="6">
        <v>61516169</v>
      </c>
      <c r="E60440" s="6" t="s">
        <v>176772</v>
      </c>
      <c r="F60440" s="6" t="s">
        <v>176773</v>
      </c>
      <c r="G60440" s="7">
        <v>-31.122661599000001</v>
      </c>
      <c r="H60440" s="7">
        <v>118.05383494500001</v>
      </c>
    </row>
    <row r="60441" spans="1:8">
      <c r="A60441" s="1" t="str">
        <f t="shared" si="944"/>
        <v>dwer61516170</v>
      </c>
      <c r="B60441" s="6">
        <v>61516170</v>
      </c>
      <c r="C60441" s="6" t="s">
        <v>12264</v>
      </c>
      <c r="D60441" s="6">
        <v>61516170</v>
      </c>
      <c r="E60441" s="6" t="s">
        <v>176774</v>
      </c>
      <c r="F60441" s="6" t="s">
        <v>176775</v>
      </c>
      <c r="G60441" s="7">
        <v>-31.054170019000001</v>
      </c>
      <c r="H60441" s="7">
        <v>118.107921983</v>
      </c>
    </row>
    <row r="60442" spans="1:8">
      <c r="A60442" s="1" t="str">
        <f t="shared" si="944"/>
        <v>dwer61516171</v>
      </c>
      <c r="B60442" s="6">
        <v>61516171</v>
      </c>
      <c r="C60442" s="6" t="s">
        <v>12262</v>
      </c>
      <c r="D60442" s="6">
        <v>61516171</v>
      </c>
      <c r="E60442" s="6" t="s">
        <v>176776</v>
      </c>
      <c r="F60442" s="6" t="s">
        <v>176777</v>
      </c>
      <c r="G60442" s="7">
        <v>-31.055497101</v>
      </c>
      <c r="H60442" s="7">
        <v>118.11620600800001</v>
      </c>
    </row>
    <row r="60443" spans="1:8">
      <c r="A60443" s="1" t="str">
        <f t="shared" si="944"/>
        <v>dwer61516172</v>
      </c>
      <c r="B60443" s="6">
        <v>61516172</v>
      </c>
      <c r="C60443" s="6" t="s">
        <v>4562</v>
      </c>
      <c r="D60443" s="6">
        <v>61516172</v>
      </c>
      <c r="E60443" s="6" t="s">
        <v>176778</v>
      </c>
      <c r="F60443" s="6" t="s">
        <v>176779</v>
      </c>
      <c r="G60443" s="7">
        <v>-31.061992085</v>
      </c>
      <c r="H60443" s="7">
        <v>118.11424820400001</v>
      </c>
    </row>
    <row r="60444" spans="1:8">
      <c r="A60444" s="1" t="str">
        <f t="shared" si="944"/>
        <v>dwer61516173</v>
      </c>
      <c r="B60444" s="6">
        <v>61516173</v>
      </c>
      <c r="C60444" s="6" t="s">
        <v>12263</v>
      </c>
      <c r="D60444" s="6">
        <v>61516173</v>
      </c>
      <c r="E60444" s="6" t="s">
        <v>176780</v>
      </c>
      <c r="F60444" s="6" t="s">
        <v>176781</v>
      </c>
      <c r="G60444" s="7">
        <v>-31.067567757999999</v>
      </c>
      <c r="H60444" s="7">
        <v>118.11322309400001</v>
      </c>
    </row>
    <row r="60445" spans="1:8">
      <c r="A60445" s="1" t="str">
        <f t="shared" si="944"/>
        <v>dwer61516174</v>
      </c>
      <c r="B60445" s="6">
        <v>61516174</v>
      </c>
      <c r="C60445" s="6" t="s">
        <v>12262</v>
      </c>
      <c r="D60445" s="6">
        <v>61516174</v>
      </c>
      <c r="E60445" s="6" t="s">
        <v>176782</v>
      </c>
      <c r="F60445" s="6" t="s">
        <v>176783</v>
      </c>
      <c r="G60445" s="7">
        <v>-31.136378561000001</v>
      </c>
      <c r="H60445" s="7">
        <v>118.223919721</v>
      </c>
    </row>
    <row r="60446" spans="1:8">
      <c r="A60446" s="1" t="str">
        <f t="shared" si="944"/>
        <v>dwer61516175</v>
      </c>
      <c r="B60446" s="6">
        <v>61516175</v>
      </c>
      <c r="C60446" s="6" t="s">
        <v>4562</v>
      </c>
      <c r="D60446" s="6">
        <v>61516175</v>
      </c>
      <c r="E60446" s="6" t="s">
        <v>176784</v>
      </c>
      <c r="F60446" s="6" t="s">
        <v>170682</v>
      </c>
      <c r="G60446" s="7">
        <v>-31.139615842000001</v>
      </c>
      <c r="H60446" s="7">
        <v>118.22124446799999</v>
      </c>
    </row>
    <row r="60447" spans="1:8">
      <c r="A60447" s="1" t="str">
        <f t="shared" si="944"/>
        <v>dwer61516176</v>
      </c>
      <c r="B60447" s="6">
        <v>61516176</v>
      </c>
      <c r="C60447" s="6" t="s">
        <v>12263</v>
      </c>
      <c r="D60447" s="6">
        <v>61516176</v>
      </c>
      <c r="E60447" s="6" t="s">
        <v>176785</v>
      </c>
      <c r="F60447" s="6" t="s">
        <v>176786</v>
      </c>
      <c r="G60447" s="7">
        <v>-31.140331674999999</v>
      </c>
      <c r="H60447" s="7">
        <v>118.22377106499999</v>
      </c>
    </row>
    <row r="60448" spans="1:8">
      <c r="A60448" s="1" t="str">
        <f t="shared" si="944"/>
        <v>dwer61516177</v>
      </c>
      <c r="B60448" s="6">
        <v>61516177</v>
      </c>
      <c r="C60448" s="6" t="s">
        <v>12264</v>
      </c>
      <c r="D60448" s="6">
        <v>61516177</v>
      </c>
      <c r="E60448" s="6" t="s">
        <v>176787</v>
      </c>
      <c r="F60448" s="6" t="s">
        <v>176788</v>
      </c>
      <c r="G60448" s="7">
        <v>-31.143509508000001</v>
      </c>
      <c r="H60448" s="7">
        <v>118.219752261</v>
      </c>
    </row>
    <row r="60449" spans="1:8">
      <c r="A60449" s="1" t="str">
        <f t="shared" si="944"/>
        <v>dwer61516178</v>
      </c>
      <c r="B60449" s="6">
        <v>61516178</v>
      </c>
      <c r="C60449" s="6" t="s">
        <v>12373</v>
      </c>
      <c r="D60449" s="6">
        <v>61516178</v>
      </c>
      <c r="E60449" s="6" t="s">
        <v>176785</v>
      </c>
      <c r="F60449" s="6" t="s">
        <v>176789</v>
      </c>
      <c r="G60449" s="7">
        <v>-31.144264851999999</v>
      </c>
      <c r="H60449" s="7">
        <v>118.223821452</v>
      </c>
    </row>
    <row r="60450" spans="1:8">
      <c r="A60450" s="1" t="str">
        <f t="shared" si="944"/>
        <v>dwer61516179</v>
      </c>
      <c r="B60450" s="6">
        <v>61516179</v>
      </c>
      <c r="C60450" s="6" t="s">
        <v>12266</v>
      </c>
      <c r="D60450" s="6">
        <v>61516179</v>
      </c>
      <c r="E60450" s="6" t="s">
        <v>176790</v>
      </c>
      <c r="F60450" s="6" t="s">
        <v>176791</v>
      </c>
      <c r="G60450" s="7">
        <v>-31.148960856999999</v>
      </c>
      <c r="H60450" s="7">
        <v>118.22144788200001</v>
      </c>
    </row>
    <row r="60451" spans="1:8">
      <c r="A60451" s="1" t="str">
        <f t="shared" si="944"/>
        <v>dwer61516180</v>
      </c>
      <c r="B60451" s="6">
        <v>61516180</v>
      </c>
      <c r="C60451" s="6" t="s">
        <v>12267</v>
      </c>
      <c r="D60451" s="6">
        <v>61516180</v>
      </c>
      <c r="E60451" s="6" t="s">
        <v>176792</v>
      </c>
      <c r="F60451" s="6" t="s">
        <v>176793</v>
      </c>
      <c r="G60451" s="7">
        <v>-31.129821726999999</v>
      </c>
      <c r="H60451" s="7">
        <v>118.217017742</v>
      </c>
    </row>
    <row r="60452" spans="1:8">
      <c r="A60452" s="1" t="str">
        <f t="shared" si="944"/>
        <v>dwer61516181</v>
      </c>
      <c r="B60452" s="6">
        <v>61516181</v>
      </c>
      <c r="C60452" s="6" t="s">
        <v>12443</v>
      </c>
      <c r="D60452" s="6">
        <v>61516181</v>
      </c>
      <c r="E60452" s="6" t="s">
        <v>176794</v>
      </c>
      <c r="F60452" s="6" t="s">
        <v>176795</v>
      </c>
      <c r="G60452" s="7">
        <v>-31.141138561000002</v>
      </c>
      <c r="H60452" s="7">
        <v>118.193550755</v>
      </c>
    </row>
    <row r="60453" spans="1:8">
      <c r="A60453" s="1" t="str">
        <f t="shared" si="944"/>
        <v>dwer61516182</v>
      </c>
      <c r="B60453" s="6">
        <v>61516182</v>
      </c>
      <c r="C60453" s="6" t="s">
        <v>12448</v>
      </c>
      <c r="D60453" s="6">
        <v>61516182</v>
      </c>
      <c r="E60453" s="6" t="s">
        <v>176796</v>
      </c>
      <c r="F60453" s="6" t="s">
        <v>176797</v>
      </c>
      <c r="G60453" s="7">
        <v>-31.129569121999999</v>
      </c>
      <c r="H60453" s="7">
        <v>118.22936937</v>
      </c>
    </row>
    <row r="60454" spans="1:8">
      <c r="A60454" s="1" t="str">
        <f t="shared" si="944"/>
        <v>dwer61516183</v>
      </c>
      <c r="B60454" s="6">
        <v>61516183</v>
      </c>
      <c r="C60454" s="6" t="s">
        <v>12449</v>
      </c>
      <c r="D60454" s="6">
        <v>61516183</v>
      </c>
      <c r="E60454" s="6" t="s">
        <v>176798</v>
      </c>
      <c r="F60454" s="6" t="s">
        <v>176799</v>
      </c>
      <c r="G60454" s="7">
        <v>-31.124531794999999</v>
      </c>
      <c r="H60454" s="7">
        <v>118.237222082</v>
      </c>
    </row>
    <row r="60455" spans="1:8">
      <c r="A60455" s="1" t="str">
        <f t="shared" si="944"/>
        <v>dwer61516184</v>
      </c>
      <c r="B60455" s="6">
        <v>61516184</v>
      </c>
      <c r="C60455" s="6" t="s">
        <v>12446</v>
      </c>
      <c r="D60455" s="6">
        <v>61516184</v>
      </c>
      <c r="E60455" s="6" t="s">
        <v>176800</v>
      </c>
      <c r="F60455" s="6" t="s">
        <v>176801</v>
      </c>
      <c r="G60455" s="7">
        <v>-31.162718815000002</v>
      </c>
      <c r="H60455" s="7">
        <v>118.24694018300001</v>
      </c>
    </row>
    <row r="60456" spans="1:8">
      <c r="A60456" s="1" t="str">
        <f t="shared" si="944"/>
        <v>dwer61516185</v>
      </c>
      <c r="B60456" s="6">
        <v>61516185</v>
      </c>
      <c r="C60456" s="6" t="s">
        <v>12447</v>
      </c>
      <c r="D60456" s="6">
        <v>61516185</v>
      </c>
      <c r="E60456" s="6" t="s">
        <v>176802</v>
      </c>
      <c r="F60456" s="6" t="s">
        <v>176803</v>
      </c>
      <c r="G60456" s="7">
        <v>-31.134124199999999</v>
      </c>
      <c r="H60456" s="7">
        <v>118.228536926</v>
      </c>
    </row>
    <row r="60457" spans="1:8">
      <c r="A60457" s="1" t="str">
        <f t="shared" si="944"/>
        <v>dwer61516186</v>
      </c>
      <c r="B60457" s="6">
        <v>61516186</v>
      </c>
      <c r="C60457" s="6" t="s">
        <v>34496</v>
      </c>
      <c r="D60457" s="6">
        <v>61516186</v>
      </c>
      <c r="E60457" s="6" t="s">
        <v>176804</v>
      </c>
      <c r="F60457" s="6" t="s">
        <v>172397</v>
      </c>
      <c r="G60457" s="7">
        <v>-31.135323787000001</v>
      </c>
      <c r="H60457" s="7">
        <v>118.235180802</v>
      </c>
    </row>
    <row r="60458" spans="1:8">
      <c r="A60458" s="1" t="str">
        <f t="shared" si="944"/>
        <v>dwer61516187</v>
      </c>
      <c r="B60458" s="6">
        <v>61516187</v>
      </c>
      <c r="C60458" s="6" t="s">
        <v>19990</v>
      </c>
      <c r="D60458" s="6">
        <v>61516187</v>
      </c>
      <c r="E60458" s="6" t="s">
        <v>176805</v>
      </c>
      <c r="F60458" s="6" t="s">
        <v>176806</v>
      </c>
      <c r="G60458" s="7">
        <v>-31.228684888</v>
      </c>
      <c r="H60458" s="7">
        <v>118.16251124</v>
      </c>
    </row>
    <row r="60459" spans="1:8">
      <c r="A60459" s="1" t="str">
        <f t="shared" si="944"/>
        <v>dwer61516188</v>
      </c>
      <c r="B60459" s="6">
        <v>61516188</v>
      </c>
      <c r="C60459" s="6" t="s">
        <v>19991</v>
      </c>
      <c r="D60459" s="6">
        <v>61516188</v>
      </c>
      <c r="E60459" s="6" t="s">
        <v>176807</v>
      </c>
      <c r="F60459" s="6" t="s">
        <v>176808</v>
      </c>
      <c r="G60459" s="7">
        <v>-31.226567841000001</v>
      </c>
      <c r="H60459" s="7">
        <v>118.153141272</v>
      </c>
    </row>
    <row r="60460" spans="1:8">
      <c r="A60460" s="1" t="str">
        <f t="shared" si="944"/>
        <v>dwer61516189</v>
      </c>
      <c r="B60460" s="6">
        <v>61516189</v>
      </c>
      <c r="C60460" s="6" t="s">
        <v>19992</v>
      </c>
      <c r="D60460" s="6">
        <v>61516189</v>
      </c>
      <c r="E60460" s="6" t="s">
        <v>176809</v>
      </c>
      <c r="F60460" s="6" t="s">
        <v>176810</v>
      </c>
      <c r="G60460" s="7">
        <v>-31.224304159999999</v>
      </c>
      <c r="H60460" s="7">
        <v>118.17891926599999</v>
      </c>
    </row>
    <row r="60461" spans="1:8">
      <c r="A60461" s="1" t="str">
        <f t="shared" si="944"/>
        <v>dwer61516190</v>
      </c>
      <c r="B60461" s="6">
        <v>61516190</v>
      </c>
      <c r="C60461" s="6" t="s">
        <v>4562</v>
      </c>
      <c r="D60461" s="6">
        <v>61516190</v>
      </c>
      <c r="E60461" s="6" t="s">
        <v>176811</v>
      </c>
      <c r="F60461" s="6" t="s">
        <v>176812</v>
      </c>
      <c r="G60461" s="7">
        <v>-31.184230673999998</v>
      </c>
      <c r="H60461" s="7">
        <v>118.246602872</v>
      </c>
    </row>
    <row r="60462" spans="1:8">
      <c r="A60462" s="1" t="str">
        <f t="shared" si="944"/>
        <v>dwer61516191</v>
      </c>
      <c r="B60462" s="6">
        <v>61516191</v>
      </c>
      <c r="C60462" s="6" t="s">
        <v>34142</v>
      </c>
      <c r="D60462" s="6">
        <v>61516191</v>
      </c>
      <c r="E60462" s="6" t="s">
        <v>176813</v>
      </c>
      <c r="F60462" s="6" t="s">
        <v>176814</v>
      </c>
      <c r="G60462" s="7">
        <v>-31.216262739000001</v>
      </c>
      <c r="H60462" s="7">
        <v>118.194859966</v>
      </c>
    </row>
    <row r="60463" spans="1:8">
      <c r="A60463" s="1" t="str">
        <f t="shared" si="944"/>
        <v>dwer61516192</v>
      </c>
      <c r="B60463" s="6">
        <v>61516192</v>
      </c>
      <c r="C60463" s="6" t="s">
        <v>20039</v>
      </c>
      <c r="D60463" s="6">
        <v>61516192</v>
      </c>
      <c r="E60463" s="6" t="s">
        <v>176815</v>
      </c>
      <c r="F60463" s="6" t="s">
        <v>176816</v>
      </c>
      <c r="G60463" s="7">
        <v>-31.222647211999998</v>
      </c>
      <c r="H60463" s="7">
        <v>118.141566273</v>
      </c>
    </row>
    <row r="60464" spans="1:8">
      <c r="A60464" s="1" t="str">
        <f t="shared" si="944"/>
        <v>dwer61516193</v>
      </c>
      <c r="B60464" s="6">
        <v>61516193</v>
      </c>
      <c r="C60464" s="6" t="s">
        <v>12443</v>
      </c>
      <c r="D60464" s="6">
        <v>61516193</v>
      </c>
      <c r="E60464" s="6" t="s">
        <v>176817</v>
      </c>
      <c r="F60464" s="6" t="s">
        <v>173845</v>
      </c>
      <c r="G60464" s="7">
        <v>-31.127911418</v>
      </c>
      <c r="H60464" s="7">
        <v>118.061675197</v>
      </c>
    </row>
    <row r="60465" spans="1:8">
      <c r="A60465" s="1" t="str">
        <f t="shared" si="944"/>
        <v>dwer61516194</v>
      </c>
      <c r="B60465" s="6">
        <v>61516194</v>
      </c>
      <c r="C60465" s="6" t="s">
        <v>12267</v>
      </c>
      <c r="D60465" s="6">
        <v>61516194</v>
      </c>
      <c r="E60465" s="6" t="s">
        <v>176818</v>
      </c>
      <c r="F60465" s="6" t="s">
        <v>176819</v>
      </c>
      <c r="G60465" s="7">
        <v>-31.132188585000002</v>
      </c>
      <c r="H60465" s="7">
        <v>118.04727998600001</v>
      </c>
    </row>
    <row r="60466" spans="1:8">
      <c r="A60466" s="1" t="str">
        <f t="shared" si="944"/>
        <v>dwer61516195</v>
      </c>
      <c r="B60466" s="6">
        <v>61516195</v>
      </c>
      <c r="C60466" s="6" t="s">
        <v>19990</v>
      </c>
      <c r="D60466" s="6">
        <v>61516195</v>
      </c>
      <c r="E60466" s="6" t="s">
        <v>176820</v>
      </c>
      <c r="F60466" s="6" t="s">
        <v>176821</v>
      </c>
      <c r="G60466" s="7">
        <v>-31.175928280000001</v>
      </c>
      <c r="H60466" s="7">
        <v>118.101413979</v>
      </c>
    </row>
    <row r="60467" spans="1:8">
      <c r="A60467" s="1" t="str">
        <f t="shared" si="944"/>
        <v>dwer61516196</v>
      </c>
      <c r="B60467" s="6">
        <v>61516196</v>
      </c>
      <c r="C60467" s="6" t="s">
        <v>19991</v>
      </c>
      <c r="D60467" s="6">
        <v>61516196</v>
      </c>
      <c r="E60467" s="6" t="s">
        <v>176822</v>
      </c>
      <c r="F60467" s="6" t="s">
        <v>176823</v>
      </c>
      <c r="G60467" s="7">
        <v>-31.177913204999999</v>
      </c>
      <c r="H60467" s="7">
        <v>118.100356131</v>
      </c>
    </row>
    <row r="60468" spans="1:8">
      <c r="A60468" s="1" t="str">
        <f t="shared" si="944"/>
        <v>dwer61516197</v>
      </c>
      <c r="B60468" s="6">
        <v>61516197</v>
      </c>
      <c r="C60468" s="6" t="s">
        <v>19992</v>
      </c>
      <c r="D60468" s="6">
        <v>61516197</v>
      </c>
      <c r="E60468" s="6" t="s">
        <v>176824</v>
      </c>
      <c r="F60468" s="6" t="s">
        <v>176825</v>
      </c>
      <c r="G60468" s="7">
        <v>-31.176224897000001</v>
      </c>
      <c r="H60468" s="7">
        <v>118.108899201</v>
      </c>
    </row>
    <row r="60469" spans="1:8">
      <c r="A60469" s="1" t="str">
        <f t="shared" si="944"/>
        <v>dwer61516198</v>
      </c>
      <c r="B60469" s="6">
        <v>61516198</v>
      </c>
      <c r="C60469" s="6" t="s">
        <v>19993</v>
      </c>
      <c r="D60469" s="6">
        <v>61516198</v>
      </c>
      <c r="E60469" s="6" t="s">
        <v>176826</v>
      </c>
      <c r="F60469" s="6" t="s">
        <v>176827</v>
      </c>
      <c r="G60469" s="7">
        <v>-31.178712707999999</v>
      </c>
      <c r="H60469" s="7">
        <v>118.103922739</v>
      </c>
    </row>
    <row r="60470" spans="1:8">
      <c r="A60470" s="1" t="str">
        <f t="shared" si="944"/>
        <v>dwer61516199</v>
      </c>
      <c r="B60470" s="6">
        <v>61516199</v>
      </c>
      <c r="C60470" s="6" t="s">
        <v>19994</v>
      </c>
      <c r="D60470" s="6">
        <v>61516199</v>
      </c>
      <c r="E60470" s="6" t="s">
        <v>176828</v>
      </c>
      <c r="F60470" s="6" t="s">
        <v>176829</v>
      </c>
      <c r="G60470" s="7">
        <v>-31.178657793999999</v>
      </c>
      <c r="H60470" s="7">
        <v>118.10611527099999</v>
      </c>
    </row>
    <row r="60471" spans="1:8">
      <c r="A60471" s="1" t="str">
        <f t="shared" si="944"/>
        <v>dwer61516200</v>
      </c>
      <c r="B60471" s="6">
        <v>61516200</v>
      </c>
      <c r="C60471" s="6" t="s">
        <v>34140</v>
      </c>
      <c r="D60471" s="6">
        <v>61516200</v>
      </c>
      <c r="E60471" s="6" t="s">
        <v>176830</v>
      </c>
      <c r="F60471" s="6" t="s">
        <v>176831</v>
      </c>
      <c r="G60471" s="7">
        <v>-31.183670829</v>
      </c>
      <c r="H60471" s="7">
        <v>118.103350662</v>
      </c>
    </row>
    <row r="60472" spans="1:8">
      <c r="A60472" s="1" t="str">
        <f t="shared" si="944"/>
        <v>dwer61516201</v>
      </c>
      <c r="B60472" s="6">
        <v>61516201</v>
      </c>
      <c r="C60472" s="6" t="s">
        <v>34141</v>
      </c>
      <c r="D60472" s="6">
        <v>61516201</v>
      </c>
      <c r="E60472" s="6" t="s">
        <v>176832</v>
      </c>
      <c r="F60472" s="6" t="s">
        <v>176833</v>
      </c>
      <c r="G60472" s="7">
        <v>-31.184438131</v>
      </c>
      <c r="H60472" s="7">
        <v>118.106455367</v>
      </c>
    </row>
    <row r="60473" spans="1:8">
      <c r="A60473" s="1" t="str">
        <f t="shared" si="944"/>
        <v>dwer61516202</v>
      </c>
      <c r="B60473" s="6">
        <v>61516202</v>
      </c>
      <c r="C60473" s="6" t="s">
        <v>34497</v>
      </c>
      <c r="D60473" s="6">
        <v>61516202</v>
      </c>
      <c r="E60473" s="6" t="s">
        <v>176834</v>
      </c>
      <c r="F60473" s="6" t="s">
        <v>176835</v>
      </c>
      <c r="G60473" s="7">
        <v>-31.186677734</v>
      </c>
      <c r="H60473" s="7">
        <v>118.109356912</v>
      </c>
    </row>
    <row r="60474" spans="1:8">
      <c r="A60474" s="1" t="str">
        <f t="shared" si="944"/>
        <v>dwer61516203</v>
      </c>
      <c r="B60474" s="6">
        <v>61516203</v>
      </c>
      <c r="C60474" s="6" t="s">
        <v>34498</v>
      </c>
      <c r="D60474" s="6">
        <v>61516203</v>
      </c>
      <c r="E60474" s="6" t="s">
        <v>176836</v>
      </c>
      <c r="F60474" s="6" t="s">
        <v>176837</v>
      </c>
      <c r="G60474" s="7">
        <v>-31.187137948</v>
      </c>
      <c r="H60474" s="7">
        <v>118.106203433</v>
      </c>
    </row>
    <row r="60475" spans="1:8">
      <c r="A60475" s="1" t="str">
        <f t="shared" si="944"/>
        <v>dwer61516204</v>
      </c>
      <c r="B60475" s="6">
        <v>61516204</v>
      </c>
      <c r="C60475" s="6" t="s">
        <v>34499</v>
      </c>
      <c r="D60475" s="6">
        <v>61516204</v>
      </c>
      <c r="E60475" s="6" t="s">
        <v>176838</v>
      </c>
      <c r="F60475" s="6" t="s">
        <v>176839</v>
      </c>
      <c r="G60475" s="7">
        <v>-31.188166430999999</v>
      </c>
      <c r="H60475" s="7">
        <v>118.103056514</v>
      </c>
    </row>
    <row r="60476" spans="1:8">
      <c r="A60476" s="1" t="str">
        <f t="shared" si="944"/>
        <v>dwer61516205</v>
      </c>
      <c r="B60476" s="6">
        <v>61516205</v>
      </c>
      <c r="C60476" s="6" t="s">
        <v>34500</v>
      </c>
      <c r="D60476" s="6">
        <v>61516205</v>
      </c>
      <c r="E60476" s="6" t="s">
        <v>176840</v>
      </c>
      <c r="F60476" s="6" t="s">
        <v>176841</v>
      </c>
      <c r="G60476" s="7">
        <v>-31.189526479000001</v>
      </c>
      <c r="H60476" s="7">
        <v>118.100165205</v>
      </c>
    </row>
    <row r="60477" spans="1:8">
      <c r="A60477" s="1" t="str">
        <f t="shared" si="944"/>
        <v>dwer61516206</v>
      </c>
      <c r="B60477" s="6">
        <v>61516206</v>
      </c>
      <c r="C60477" s="6" t="s">
        <v>34501</v>
      </c>
      <c r="D60477" s="6">
        <v>61516206</v>
      </c>
      <c r="E60477" s="6" t="s">
        <v>176842</v>
      </c>
      <c r="F60477" s="6" t="s">
        <v>176843</v>
      </c>
      <c r="G60477" s="7">
        <v>-31.190129403</v>
      </c>
      <c r="H60477" s="7">
        <v>118.09612107</v>
      </c>
    </row>
    <row r="60478" spans="1:8">
      <c r="A60478" s="1" t="str">
        <f t="shared" si="944"/>
        <v>dwer61516207</v>
      </c>
      <c r="B60478" s="6">
        <v>61516207</v>
      </c>
      <c r="C60478" s="6" t="s">
        <v>34502</v>
      </c>
      <c r="D60478" s="6">
        <v>61516207</v>
      </c>
      <c r="E60478" s="6" t="s">
        <v>176844</v>
      </c>
      <c r="F60478" s="6" t="s">
        <v>176845</v>
      </c>
      <c r="G60478" s="7">
        <v>-31.174949811000001</v>
      </c>
      <c r="H60478" s="7">
        <v>118.096607226</v>
      </c>
    </row>
    <row r="60479" spans="1:8">
      <c r="A60479" s="1" t="str">
        <f t="shared" si="944"/>
        <v>dwer61516208</v>
      </c>
      <c r="B60479" s="6">
        <v>61516208</v>
      </c>
      <c r="C60479" s="6" t="s">
        <v>34503</v>
      </c>
      <c r="D60479" s="6">
        <v>61516208</v>
      </c>
      <c r="E60479" s="6" t="s">
        <v>176846</v>
      </c>
      <c r="F60479" s="6" t="s">
        <v>176847</v>
      </c>
      <c r="G60479" s="7">
        <v>-31.149360072</v>
      </c>
      <c r="H60479" s="7">
        <v>118.022355022</v>
      </c>
    </row>
    <row r="60480" spans="1:8">
      <c r="A60480" s="1" t="str">
        <f t="shared" si="944"/>
        <v>dwer61516209</v>
      </c>
      <c r="B60480" s="6">
        <v>61516209</v>
      </c>
      <c r="C60480" s="6" t="s">
        <v>4399</v>
      </c>
      <c r="D60480" s="6">
        <v>61516209</v>
      </c>
      <c r="E60480" s="6" t="s">
        <v>176848</v>
      </c>
      <c r="F60480" s="6" t="s">
        <v>176849</v>
      </c>
      <c r="G60480" s="7">
        <v>-30.529769237</v>
      </c>
      <c r="H60480" s="7">
        <v>118.395998623</v>
      </c>
    </row>
    <row r="60481" spans="1:8">
      <c r="A60481" s="1" t="str">
        <f t="shared" si="944"/>
        <v>dwer61516210</v>
      </c>
      <c r="B60481" s="6">
        <v>61516210</v>
      </c>
      <c r="C60481" s="6" t="s">
        <v>4401</v>
      </c>
      <c r="D60481" s="6">
        <v>61516210</v>
      </c>
      <c r="E60481" s="6" t="s">
        <v>176850</v>
      </c>
      <c r="F60481" s="6" t="s">
        <v>176851</v>
      </c>
      <c r="G60481" s="7">
        <v>-30.558896724</v>
      </c>
      <c r="H60481" s="7">
        <v>118.379682034</v>
      </c>
    </row>
    <row r="60482" spans="1:8">
      <c r="A60482" s="1" t="str">
        <f t="shared" si="944"/>
        <v>dwer61516211</v>
      </c>
      <c r="B60482" s="6">
        <v>61516211</v>
      </c>
      <c r="C60482" s="6" t="s">
        <v>4402</v>
      </c>
      <c r="D60482" s="6">
        <v>61516211</v>
      </c>
      <c r="E60482" s="6" t="s">
        <v>176852</v>
      </c>
      <c r="F60482" s="6" t="s">
        <v>176853</v>
      </c>
      <c r="G60482" s="7">
        <v>-30.567377775000001</v>
      </c>
      <c r="H60482" s="7">
        <v>118.384796517</v>
      </c>
    </row>
    <row r="60483" spans="1:8">
      <c r="A60483" s="1" t="str">
        <f t="shared" ref="A60483:A60546" si="945">_xlfn.CONCAT("dwer",B60483)</f>
        <v>dwer61516212</v>
      </c>
      <c r="B60483" s="6">
        <v>61516212</v>
      </c>
      <c r="C60483" s="6" t="s">
        <v>4400</v>
      </c>
      <c r="D60483" s="6">
        <v>61516212</v>
      </c>
      <c r="E60483" s="6" t="s">
        <v>108996</v>
      </c>
      <c r="F60483" s="6" t="s">
        <v>176854</v>
      </c>
      <c r="G60483" s="7">
        <v>-30.575231263999999</v>
      </c>
      <c r="H60483" s="7">
        <v>118.385283513</v>
      </c>
    </row>
    <row r="60484" spans="1:8">
      <c r="A60484" s="1" t="str">
        <f t="shared" si="945"/>
        <v>dwer61516213</v>
      </c>
      <c r="B60484" s="6">
        <v>61516213</v>
      </c>
      <c r="C60484" s="6" t="s">
        <v>4399</v>
      </c>
      <c r="D60484" s="6">
        <v>61516213</v>
      </c>
      <c r="E60484" s="6" t="s">
        <v>176855</v>
      </c>
      <c r="F60484" s="6" t="s">
        <v>176856</v>
      </c>
      <c r="G60484" s="7">
        <v>-30.589185358000002</v>
      </c>
      <c r="H60484" s="7">
        <v>118.428199167</v>
      </c>
    </row>
    <row r="60485" spans="1:8">
      <c r="A60485" s="1" t="str">
        <f t="shared" si="945"/>
        <v>dwer61516214</v>
      </c>
      <c r="B60485" s="6">
        <v>61516214</v>
      </c>
      <c r="C60485" s="6" t="s">
        <v>4399</v>
      </c>
      <c r="D60485" s="6">
        <v>61516214</v>
      </c>
      <c r="E60485" s="6" t="s">
        <v>176857</v>
      </c>
      <c r="F60485" s="6" t="s">
        <v>176858</v>
      </c>
      <c r="G60485" s="7">
        <v>-30.586354841999999</v>
      </c>
      <c r="H60485" s="7">
        <v>118.43452957300001</v>
      </c>
    </row>
    <row r="60486" spans="1:8">
      <c r="A60486" s="1" t="str">
        <f t="shared" si="945"/>
        <v>dwer61516215</v>
      </c>
      <c r="B60486" s="6">
        <v>61516215</v>
      </c>
      <c r="C60486" s="6" t="s">
        <v>4402</v>
      </c>
      <c r="D60486" s="6">
        <v>61516215</v>
      </c>
      <c r="E60486" s="6" t="s">
        <v>176859</v>
      </c>
      <c r="F60486" s="6" t="s">
        <v>176860</v>
      </c>
      <c r="G60486" s="7">
        <v>-30.592456030000001</v>
      </c>
      <c r="H60486" s="7">
        <v>118.432710895</v>
      </c>
    </row>
    <row r="60487" spans="1:8">
      <c r="A60487" s="1" t="str">
        <f t="shared" si="945"/>
        <v>dwer61516216</v>
      </c>
      <c r="B60487" s="6">
        <v>61516216</v>
      </c>
      <c r="C60487" s="6" t="s">
        <v>4399</v>
      </c>
      <c r="D60487" s="6">
        <v>61516216</v>
      </c>
      <c r="E60487" s="6" t="s">
        <v>176861</v>
      </c>
      <c r="F60487" s="6" t="s">
        <v>176862</v>
      </c>
      <c r="G60487" s="7">
        <v>-30.622103640999999</v>
      </c>
      <c r="H60487" s="7">
        <v>118.496002535</v>
      </c>
    </row>
    <row r="60488" spans="1:8">
      <c r="A60488" s="1" t="str">
        <f t="shared" si="945"/>
        <v>dwer61516217</v>
      </c>
      <c r="B60488" s="6">
        <v>61516217</v>
      </c>
      <c r="C60488" s="6" t="s">
        <v>4400</v>
      </c>
      <c r="D60488" s="6">
        <v>61516217</v>
      </c>
      <c r="E60488" s="6" t="s">
        <v>176863</v>
      </c>
      <c r="F60488" s="6" t="s">
        <v>172784</v>
      </c>
      <c r="G60488" s="7">
        <v>-30.623005023000001</v>
      </c>
      <c r="H60488" s="7">
        <v>118.499208716</v>
      </c>
    </row>
    <row r="60489" spans="1:8">
      <c r="A60489" s="1" t="str">
        <f t="shared" si="945"/>
        <v>dwer61516218</v>
      </c>
      <c r="B60489" s="6">
        <v>61516218</v>
      </c>
      <c r="C60489" s="6" t="s">
        <v>22009</v>
      </c>
      <c r="D60489" s="6">
        <v>61516218</v>
      </c>
      <c r="E60489" s="6" t="s">
        <v>176864</v>
      </c>
      <c r="F60489" s="6" t="s">
        <v>176865</v>
      </c>
      <c r="G60489" s="7">
        <v>-30.619995365000001</v>
      </c>
      <c r="H60489" s="7">
        <v>118.404333745</v>
      </c>
    </row>
    <row r="60490" spans="1:8">
      <c r="A60490" s="1" t="str">
        <f t="shared" si="945"/>
        <v>dwer61516219</v>
      </c>
      <c r="B60490" s="6">
        <v>61516219</v>
      </c>
      <c r="C60490" s="6" t="s">
        <v>11886</v>
      </c>
      <c r="D60490" s="6">
        <v>61516219</v>
      </c>
      <c r="E60490" s="6" t="s">
        <v>176866</v>
      </c>
      <c r="F60490" s="6" t="s">
        <v>176867</v>
      </c>
      <c r="G60490" s="7">
        <v>-30.526244372000001</v>
      </c>
      <c r="H60490" s="7">
        <v>118.50120166799999</v>
      </c>
    </row>
    <row r="60491" spans="1:8">
      <c r="A60491" s="1" t="str">
        <f t="shared" si="945"/>
        <v>dwer61516220</v>
      </c>
      <c r="B60491" s="6">
        <v>61516220</v>
      </c>
      <c r="C60491" s="6" t="s">
        <v>22009</v>
      </c>
      <c r="D60491" s="6">
        <v>61516220</v>
      </c>
      <c r="E60491" s="6" t="s">
        <v>176868</v>
      </c>
      <c r="F60491" s="6" t="s">
        <v>176869</v>
      </c>
      <c r="G60491" s="7">
        <v>-30.522452409</v>
      </c>
      <c r="H60491" s="7">
        <v>118.498287828</v>
      </c>
    </row>
    <row r="60492" spans="1:8">
      <c r="A60492" s="1" t="str">
        <f t="shared" si="945"/>
        <v>dwer61516221</v>
      </c>
      <c r="B60492" s="6">
        <v>61516221</v>
      </c>
      <c r="C60492" s="6" t="s">
        <v>556</v>
      </c>
      <c r="D60492" s="6">
        <v>61516221</v>
      </c>
      <c r="E60492" s="6" t="s">
        <v>176870</v>
      </c>
      <c r="F60492" s="6" t="s">
        <v>176871</v>
      </c>
      <c r="G60492" s="7">
        <v>-30.518658286000001</v>
      </c>
      <c r="H60492" s="7">
        <v>118.493196145</v>
      </c>
    </row>
    <row r="60493" spans="1:8">
      <c r="A60493" s="1" t="str">
        <f t="shared" si="945"/>
        <v>dwer61516222</v>
      </c>
      <c r="B60493" s="6">
        <v>61516222</v>
      </c>
      <c r="C60493" s="6" t="s">
        <v>34504</v>
      </c>
      <c r="D60493" s="6">
        <v>61516222</v>
      </c>
      <c r="E60493" s="6" t="s">
        <v>176872</v>
      </c>
      <c r="F60493" s="6" t="s">
        <v>176873</v>
      </c>
      <c r="G60493" s="7">
        <v>-30.569451749999999</v>
      </c>
      <c r="H60493" s="7">
        <v>118.382365212</v>
      </c>
    </row>
    <row r="60494" spans="1:8">
      <c r="A60494" s="1" t="str">
        <f t="shared" si="945"/>
        <v>dwer61516225</v>
      </c>
      <c r="B60494" s="6">
        <v>61516225</v>
      </c>
      <c r="C60494" s="6" t="s">
        <v>555</v>
      </c>
      <c r="D60494" s="6">
        <v>61516225</v>
      </c>
      <c r="E60494" s="6" t="s">
        <v>176874</v>
      </c>
      <c r="F60494" s="6" t="s">
        <v>176875</v>
      </c>
      <c r="G60494" s="7">
        <v>-30.509509045000001</v>
      </c>
      <c r="H60494" s="7">
        <v>118.41397614</v>
      </c>
    </row>
    <row r="60495" spans="1:8">
      <c r="A60495" s="1" t="str">
        <f t="shared" si="945"/>
        <v>dwer61516226</v>
      </c>
      <c r="B60495" s="6">
        <v>61516226</v>
      </c>
      <c r="C60495" s="6" t="s">
        <v>34505</v>
      </c>
      <c r="D60495" s="6">
        <v>61516226</v>
      </c>
      <c r="E60495" s="6" t="s">
        <v>176874</v>
      </c>
      <c r="F60495" s="6" t="s">
        <v>176875</v>
      </c>
      <c r="G60495" s="7">
        <v>-30.509509045000001</v>
      </c>
      <c r="H60495" s="7">
        <v>118.41397614</v>
      </c>
    </row>
    <row r="60496" spans="1:8">
      <c r="A60496" s="1" t="str">
        <f t="shared" si="945"/>
        <v>dwer61516227</v>
      </c>
      <c r="B60496" s="6">
        <v>61516227</v>
      </c>
      <c r="C60496" s="6" t="s">
        <v>4400</v>
      </c>
      <c r="D60496" s="6">
        <v>61516227</v>
      </c>
      <c r="E60496" s="6" t="s">
        <v>176874</v>
      </c>
      <c r="F60496" s="6" t="s">
        <v>176875</v>
      </c>
      <c r="G60496" s="7">
        <v>-30.509509045000001</v>
      </c>
      <c r="H60496" s="7">
        <v>118.41397614</v>
      </c>
    </row>
    <row r="60497" spans="1:8">
      <c r="A60497" s="1" t="str">
        <f t="shared" si="945"/>
        <v>dwer61516229</v>
      </c>
      <c r="B60497" s="6">
        <v>61516229</v>
      </c>
      <c r="C60497" s="6" t="s">
        <v>12264</v>
      </c>
      <c r="D60497" s="6">
        <v>61516229</v>
      </c>
      <c r="E60497" s="6" t="s">
        <v>176876</v>
      </c>
      <c r="F60497" s="6" t="s">
        <v>176877</v>
      </c>
      <c r="G60497" s="7">
        <v>-30.618324903000001</v>
      </c>
      <c r="H60497" s="7">
        <v>118.338576238</v>
      </c>
    </row>
    <row r="60498" spans="1:8">
      <c r="A60498" s="1" t="str">
        <f t="shared" si="945"/>
        <v>dwer61516230</v>
      </c>
      <c r="B60498" s="6">
        <v>61516230</v>
      </c>
      <c r="C60498" s="6" t="s">
        <v>12265</v>
      </c>
      <c r="D60498" s="6">
        <v>61516230</v>
      </c>
      <c r="E60498" s="6" t="s">
        <v>176878</v>
      </c>
      <c r="F60498" s="6" t="s">
        <v>176879</v>
      </c>
      <c r="G60498" s="7">
        <v>-30.621703347</v>
      </c>
      <c r="H60498" s="7">
        <v>118.33555554900001</v>
      </c>
    </row>
    <row r="60499" spans="1:8">
      <c r="A60499" s="1" t="str">
        <f t="shared" si="945"/>
        <v>dwer61516231</v>
      </c>
      <c r="B60499" s="6">
        <v>61516231</v>
      </c>
      <c r="C60499" s="6" t="s">
        <v>12266</v>
      </c>
      <c r="D60499" s="6">
        <v>61516231</v>
      </c>
      <c r="E60499" s="6" t="s">
        <v>176880</v>
      </c>
      <c r="F60499" s="6" t="s">
        <v>176881</v>
      </c>
      <c r="G60499" s="7">
        <v>-30.575458804</v>
      </c>
      <c r="H60499" s="7">
        <v>118.30567144699999</v>
      </c>
    </row>
    <row r="60500" spans="1:8">
      <c r="A60500" s="1" t="str">
        <f t="shared" si="945"/>
        <v>dwer61516232</v>
      </c>
      <c r="B60500" s="6">
        <v>61516232</v>
      </c>
      <c r="C60500" s="6" t="s">
        <v>34506</v>
      </c>
      <c r="D60500" s="6">
        <v>61516232</v>
      </c>
      <c r="E60500" s="6" t="s">
        <v>176882</v>
      </c>
      <c r="F60500" s="6" t="s">
        <v>176883</v>
      </c>
      <c r="G60500" s="7">
        <v>-30.582144446000001</v>
      </c>
      <c r="H60500" s="7">
        <v>118.30118299199999</v>
      </c>
    </row>
    <row r="60501" spans="1:8">
      <c r="A60501" s="1" t="str">
        <f t="shared" si="945"/>
        <v>dwer61516233</v>
      </c>
      <c r="B60501" s="6">
        <v>61516233</v>
      </c>
      <c r="C60501" s="6" t="s">
        <v>12443</v>
      </c>
      <c r="D60501" s="6">
        <v>61516233</v>
      </c>
      <c r="E60501" s="6" t="s">
        <v>176884</v>
      </c>
      <c r="F60501" s="6" t="s">
        <v>176885</v>
      </c>
      <c r="G60501" s="7">
        <v>-30.579926140000001</v>
      </c>
      <c r="H60501" s="7">
        <v>118.303760404</v>
      </c>
    </row>
    <row r="60502" spans="1:8">
      <c r="A60502" s="1" t="str">
        <f t="shared" si="945"/>
        <v>dwer61516234</v>
      </c>
      <c r="B60502" s="6">
        <v>61516234</v>
      </c>
      <c r="C60502" s="6" t="s">
        <v>12444</v>
      </c>
      <c r="D60502" s="6">
        <v>61516234</v>
      </c>
      <c r="E60502" s="6" t="s">
        <v>176886</v>
      </c>
      <c r="F60502" s="6" t="s">
        <v>176887</v>
      </c>
      <c r="G60502" s="7">
        <v>-30.559394482999998</v>
      </c>
      <c r="H60502" s="7">
        <v>118.323034488</v>
      </c>
    </row>
    <row r="60503" spans="1:8">
      <c r="A60503" s="1" t="str">
        <f t="shared" si="945"/>
        <v>dwer61516235</v>
      </c>
      <c r="B60503" s="6">
        <v>61516235</v>
      </c>
      <c r="C60503" s="6" t="s">
        <v>12445</v>
      </c>
      <c r="D60503" s="6">
        <v>61516235</v>
      </c>
      <c r="E60503" s="6" t="s">
        <v>176888</v>
      </c>
      <c r="F60503" s="6" t="s">
        <v>176889</v>
      </c>
      <c r="G60503" s="7">
        <v>-30.558254512000001</v>
      </c>
      <c r="H60503" s="7">
        <v>118.325114622</v>
      </c>
    </row>
    <row r="60504" spans="1:8">
      <c r="A60504" s="1" t="str">
        <f t="shared" si="945"/>
        <v>dwer61516236</v>
      </c>
      <c r="B60504" s="6">
        <v>61516236</v>
      </c>
      <c r="C60504" s="6" t="s">
        <v>12062</v>
      </c>
      <c r="D60504" s="6">
        <v>61516236</v>
      </c>
      <c r="E60504" s="6" t="s">
        <v>176890</v>
      </c>
      <c r="F60504" s="6" t="s">
        <v>176891</v>
      </c>
      <c r="G60504" s="7">
        <v>-30.616359177</v>
      </c>
      <c r="H60504" s="7">
        <v>118.34893950199999</v>
      </c>
    </row>
    <row r="60505" spans="1:8">
      <c r="A60505" s="1" t="str">
        <f t="shared" si="945"/>
        <v>dwer61516237</v>
      </c>
      <c r="B60505" s="6">
        <v>61516237</v>
      </c>
      <c r="C60505" s="6" t="s">
        <v>34507</v>
      </c>
      <c r="D60505" s="6">
        <v>61516237</v>
      </c>
      <c r="E60505" s="6" t="s">
        <v>176892</v>
      </c>
      <c r="F60505" s="6" t="s">
        <v>169130</v>
      </c>
      <c r="G60505" s="7">
        <v>-30.551881255000001</v>
      </c>
      <c r="H60505" s="7">
        <v>118.305783069</v>
      </c>
    </row>
    <row r="60506" spans="1:8">
      <c r="A60506" s="1" t="str">
        <f t="shared" si="945"/>
        <v>dwer61516238</v>
      </c>
      <c r="B60506" s="6">
        <v>61516238</v>
      </c>
      <c r="C60506" s="6" t="s">
        <v>34508</v>
      </c>
      <c r="D60506" s="6">
        <v>61516238</v>
      </c>
      <c r="E60506" s="6" t="s">
        <v>176893</v>
      </c>
      <c r="F60506" s="6" t="s">
        <v>176894</v>
      </c>
      <c r="G60506" s="7">
        <v>-30.608667360999998</v>
      </c>
      <c r="H60506" s="7">
        <v>118.25568120699999</v>
      </c>
    </row>
    <row r="60507" spans="1:8">
      <c r="A60507" s="1" t="str">
        <f t="shared" si="945"/>
        <v>dwer61516239</v>
      </c>
      <c r="B60507" s="6">
        <v>61516239</v>
      </c>
      <c r="C60507" s="6" t="s">
        <v>4400</v>
      </c>
      <c r="D60507" s="6">
        <v>61516239</v>
      </c>
      <c r="E60507" s="6" t="s">
        <v>176895</v>
      </c>
      <c r="F60507" s="6" t="s">
        <v>176896</v>
      </c>
      <c r="G60507" s="7">
        <v>-30.658850941000001</v>
      </c>
      <c r="H60507" s="7">
        <v>118.428721655</v>
      </c>
    </row>
    <row r="60508" spans="1:8">
      <c r="A60508" s="1" t="str">
        <f t="shared" si="945"/>
        <v>dwer61516240</v>
      </c>
      <c r="B60508" s="6">
        <v>61516240</v>
      </c>
      <c r="C60508" s="6" t="s">
        <v>4402</v>
      </c>
      <c r="D60508" s="6">
        <v>61516240</v>
      </c>
      <c r="E60508" s="6" t="s">
        <v>176897</v>
      </c>
      <c r="F60508" s="6" t="s">
        <v>176898</v>
      </c>
      <c r="G60508" s="7">
        <v>-30.658222597999998</v>
      </c>
      <c r="H60508" s="7">
        <v>118.459280388</v>
      </c>
    </row>
    <row r="60509" spans="1:8">
      <c r="A60509" s="1" t="str">
        <f t="shared" si="945"/>
        <v>dwer61516241</v>
      </c>
      <c r="B60509" s="6">
        <v>61516241</v>
      </c>
      <c r="C60509" s="6" t="s">
        <v>12062</v>
      </c>
      <c r="D60509" s="6">
        <v>61516241</v>
      </c>
      <c r="E60509" s="6" t="s">
        <v>176899</v>
      </c>
      <c r="F60509" s="6" t="s">
        <v>176900</v>
      </c>
      <c r="G60509" s="7">
        <v>-30.670490147999999</v>
      </c>
      <c r="H60509" s="7">
        <v>118.405533343</v>
      </c>
    </row>
    <row r="60510" spans="1:8">
      <c r="A60510" s="1" t="str">
        <f t="shared" si="945"/>
        <v>dwer61516242</v>
      </c>
      <c r="B60510" s="6">
        <v>61516242</v>
      </c>
      <c r="C60510" s="6" t="s">
        <v>4399</v>
      </c>
      <c r="D60510" s="6">
        <v>61516242</v>
      </c>
      <c r="E60510" s="6" t="s">
        <v>176901</v>
      </c>
      <c r="F60510" s="6" t="s">
        <v>176902</v>
      </c>
      <c r="G60510" s="7">
        <v>-30.670609259999999</v>
      </c>
      <c r="H60510" s="7">
        <v>118.42524148</v>
      </c>
    </row>
    <row r="60511" spans="1:8">
      <c r="A60511" s="1" t="str">
        <f t="shared" si="945"/>
        <v>dwer61516243</v>
      </c>
      <c r="B60511" s="6">
        <v>61516243</v>
      </c>
      <c r="C60511" s="6" t="s">
        <v>4399</v>
      </c>
      <c r="D60511" s="6">
        <v>61516243</v>
      </c>
      <c r="E60511" s="6" t="s">
        <v>176903</v>
      </c>
      <c r="F60511" s="6" t="s">
        <v>176904</v>
      </c>
      <c r="G60511" s="7">
        <v>-30.669036007999999</v>
      </c>
      <c r="H60511" s="7">
        <v>118.433745835</v>
      </c>
    </row>
    <row r="60512" spans="1:8">
      <c r="A60512" s="1" t="str">
        <f t="shared" si="945"/>
        <v>dwer61516244</v>
      </c>
      <c r="B60512" s="6">
        <v>61516244</v>
      </c>
      <c r="C60512" s="6" t="s">
        <v>12062</v>
      </c>
      <c r="D60512" s="6">
        <v>61516244</v>
      </c>
      <c r="E60512" s="6" t="s">
        <v>176905</v>
      </c>
      <c r="F60512" s="6" t="s">
        <v>176906</v>
      </c>
      <c r="G60512" s="7">
        <v>-30.675376575000001</v>
      </c>
      <c r="H60512" s="7">
        <v>118.49788769600001</v>
      </c>
    </row>
    <row r="60513" spans="1:8">
      <c r="A60513" s="1" t="str">
        <f t="shared" si="945"/>
        <v>dwer61516245</v>
      </c>
      <c r="B60513" s="6">
        <v>61516245</v>
      </c>
      <c r="C60513" s="6" t="s">
        <v>4400</v>
      </c>
      <c r="D60513" s="6">
        <v>61516245</v>
      </c>
      <c r="E60513" s="6" t="s">
        <v>176907</v>
      </c>
      <c r="F60513" s="6" t="s">
        <v>176908</v>
      </c>
      <c r="G60513" s="7">
        <v>-30.682585517</v>
      </c>
      <c r="H60513" s="7">
        <v>118.400864795</v>
      </c>
    </row>
    <row r="60514" spans="1:8">
      <c r="A60514" s="1" t="str">
        <f t="shared" si="945"/>
        <v>dwer61516246</v>
      </c>
      <c r="B60514" s="6">
        <v>61516246</v>
      </c>
      <c r="C60514" s="6" t="s">
        <v>4399</v>
      </c>
      <c r="D60514" s="6">
        <v>61516246</v>
      </c>
      <c r="E60514" s="6" t="s">
        <v>176909</v>
      </c>
      <c r="F60514" s="6" t="s">
        <v>176910</v>
      </c>
      <c r="G60514" s="7">
        <v>-30.679862712999999</v>
      </c>
      <c r="H60514" s="7">
        <v>118.40736014300001</v>
      </c>
    </row>
    <row r="60515" spans="1:8">
      <c r="A60515" s="1" t="str">
        <f t="shared" si="945"/>
        <v>dwer61516247</v>
      </c>
      <c r="B60515" s="6">
        <v>61516247</v>
      </c>
      <c r="C60515" s="6" t="s">
        <v>12190</v>
      </c>
      <c r="D60515" s="6">
        <v>61516247</v>
      </c>
      <c r="E60515" s="6" t="s">
        <v>176911</v>
      </c>
      <c r="F60515" s="6" t="s">
        <v>176912</v>
      </c>
      <c r="G60515" s="7">
        <v>-30.678889685000001</v>
      </c>
      <c r="H60515" s="7">
        <v>118.445029288</v>
      </c>
    </row>
    <row r="60516" spans="1:8">
      <c r="A60516" s="1" t="str">
        <f t="shared" si="945"/>
        <v>dwer61516248</v>
      </c>
      <c r="B60516" s="6">
        <v>61516248</v>
      </c>
      <c r="C60516" s="6" t="s">
        <v>4399</v>
      </c>
      <c r="D60516" s="6">
        <v>61516248</v>
      </c>
      <c r="E60516" s="6" t="s">
        <v>176913</v>
      </c>
      <c r="F60516" s="6" t="s">
        <v>176914</v>
      </c>
      <c r="G60516" s="7">
        <v>-30.695505079</v>
      </c>
      <c r="H60516" s="7">
        <v>118.40591661000001</v>
      </c>
    </row>
    <row r="60517" spans="1:8">
      <c r="A60517" s="1" t="str">
        <f t="shared" si="945"/>
        <v>dwer61516249</v>
      </c>
      <c r="B60517" s="6">
        <v>61516249</v>
      </c>
      <c r="C60517" s="6" t="s">
        <v>12544</v>
      </c>
      <c r="D60517" s="6">
        <v>61516249</v>
      </c>
      <c r="E60517" s="6" t="s">
        <v>176915</v>
      </c>
      <c r="F60517" s="6" t="s">
        <v>176916</v>
      </c>
      <c r="G60517" s="7">
        <v>-30.695814110000001</v>
      </c>
      <c r="H60517" s="7">
        <v>118.422281216</v>
      </c>
    </row>
    <row r="60518" spans="1:8">
      <c r="A60518" s="1" t="str">
        <f t="shared" si="945"/>
        <v>dwer61516250</v>
      </c>
      <c r="B60518" s="6">
        <v>61516250</v>
      </c>
      <c r="C60518" s="6" t="s">
        <v>12629</v>
      </c>
      <c r="D60518" s="6">
        <v>61516250</v>
      </c>
      <c r="E60518" s="6" t="s">
        <v>176917</v>
      </c>
      <c r="F60518" s="6" t="s">
        <v>176918</v>
      </c>
      <c r="G60518" s="7">
        <v>-30.689746721999999</v>
      </c>
      <c r="H60518" s="7">
        <v>118.44149528299999</v>
      </c>
    </row>
    <row r="60519" spans="1:8">
      <c r="A60519" s="1" t="str">
        <f t="shared" si="945"/>
        <v>dwer61516251</v>
      </c>
      <c r="B60519" s="6">
        <v>61516251</v>
      </c>
      <c r="C60519" s="6" t="s">
        <v>12062</v>
      </c>
      <c r="D60519" s="6">
        <v>61516251</v>
      </c>
      <c r="E60519" s="6" t="s">
        <v>176919</v>
      </c>
      <c r="F60519" s="6" t="s">
        <v>176920</v>
      </c>
      <c r="G60519" s="7">
        <v>-30.705383136999998</v>
      </c>
      <c r="H60519" s="7">
        <v>118.47754163099999</v>
      </c>
    </row>
    <row r="60520" spans="1:8">
      <c r="A60520" s="1" t="str">
        <f t="shared" si="945"/>
        <v>dwer61516252</v>
      </c>
      <c r="B60520" s="6">
        <v>61516252</v>
      </c>
      <c r="C60520" s="6" t="s">
        <v>12062</v>
      </c>
      <c r="D60520" s="6">
        <v>61516252</v>
      </c>
      <c r="E60520" s="6" t="s">
        <v>176921</v>
      </c>
      <c r="F60520" s="6" t="s">
        <v>176922</v>
      </c>
      <c r="G60520" s="7">
        <v>-30.732856890000001</v>
      </c>
      <c r="H60520" s="7">
        <v>118.490076106</v>
      </c>
    </row>
    <row r="60521" spans="1:8">
      <c r="A60521" s="1" t="str">
        <f t="shared" si="945"/>
        <v>dwer61516253</v>
      </c>
      <c r="B60521" s="6">
        <v>61516253</v>
      </c>
      <c r="C60521" s="6" t="s">
        <v>4401</v>
      </c>
      <c r="D60521" s="6">
        <v>61516253</v>
      </c>
      <c r="E60521" s="6" t="s">
        <v>176923</v>
      </c>
      <c r="F60521" s="6" t="s">
        <v>176924</v>
      </c>
      <c r="G60521" s="7">
        <v>-30.74525916</v>
      </c>
      <c r="H60521" s="7">
        <v>118.46820582799999</v>
      </c>
    </row>
    <row r="60522" spans="1:8">
      <c r="A60522" s="1" t="str">
        <f t="shared" si="945"/>
        <v>dwer61516254</v>
      </c>
      <c r="B60522" s="6">
        <v>61516254</v>
      </c>
      <c r="C60522" s="6" t="s">
        <v>12190</v>
      </c>
      <c r="D60522" s="6">
        <v>61516254</v>
      </c>
      <c r="E60522" s="6" t="s">
        <v>176925</v>
      </c>
      <c r="F60522" s="6" t="s">
        <v>175664</v>
      </c>
      <c r="G60522" s="7">
        <v>-30.743223445999998</v>
      </c>
      <c r="H60522" s="7">
        <v>118.477450522</v>
      </c>
    </row>
    <row r="60523" spans="1:8">
      <c r="A60523" s="1" t="str">
        <f t="shared" si="945"/>
        <v>dwer61516255</v>
      </c>
      <c r="B60523" s="6">
        <v>61516255</v>
      </c>
      <c r="C60523" s="6" t="s">
        <v>4402</v>
      </c>
      <c r="D60523" s="6">
        <v>61516255</v>
      </c>
      <c r="E60523" s="6" t="s">
        <v>176926</v>
      </c>
      <c r="F60523" s="6" t="s">
        <v>176927</v>
      </c>
      <c r="G60523" s="7">
        <v>-30.747711481</v>
      </c>
      <c r="H60523" s="7">
        <v>118.475513428</v>
      </c>
    </row>
    <row r="60524" spans="1:8">
      <c r="A60524" s="1" t="str">
        <f t="shared" si="945"/>
        <v>dwer61516256</v>
      </c>
      <c r="B60524" s="6">
        <v>61516256</v>
      </c>
      <c r="C60524" s="6" t="s">
        <v>4562</v>
      </c>
      <c r="D60524" s="6">
        <v>61516256</v>
      </c>
      <c r="E60524" s="6" t="s">
        <v>176928</v>
      </c>
      <c r="F60524" s="6" t="s">
        <v>176929</v>
      </c>
      <c r="G60524" s="7">
        <v>-30.649976926000001</v>
      </c>
      <c r="H60524" s="7">
        <v>118.397649876</v>
      </c>
    </row>
    <row r="60525" spans="1:8">
      <c r="A60525" s="1" t="str">
        <f t="shared" si="945"/>
        <v>dwer61516257</v>
      </c>
      <c r="B60525" s="6">
        <v>61516257</v>
      </c>
      <c r="C60525" s="6" t="s">
        <v>12263</v>
      </c>
      <c r="D60525" s="6">
        <v>61516257</v>
      </c>
      <c r="E60525" s="6" t="s">
        <v>176930</v>
      </c>
      <c r="F60525" s="6" t="s">
        <v>176931</v>
      </c>
      <c r="G60525" s="7">
        <v>-30.654123646999999</v>
      </c>
      <c r="H60525" s="7">
        <v>118.391260084</v>
      </c>
    </row>
    <row r="60526" spans="1:8">
      <c r="A60526" s="1" t="str">
        <f t="shared" si="945"/>
        <v>dwer61516258</v>
      </c>
      <c r="B60526" s="6">
        <v>61516258</v>
      </c>
      <c r="C60526" s="6" t="s">
        <v>11886</v>
      </c>
      <c r="D60526" s="6">
        <v>61516258</v>
      </c>
      <c r="E60526" s="6" t="s">
        <v>176932</v>
      </c>
      <c r="F60526" s="6" t="s">
        <v>176933</v>
      </c>
      <c r="G60526" s="7">
        <v>-30.636720594</v>
      </c>
      <c r="H60526" s="7">
        <v>118.42281407500001</v>
      </c>
    </row>
    <row r="60527" spans="1:8">
      <c r="A60527" s="1" t="str">
        <f t="shared" si="945"/>
        <v>dwer61516259</v>
      </c>
      <c r="B60527" s="6">
        <v>61516259</v>
      </c>
      <c r="C60527" s="6" t="s">
        <v>11887</v>
      </c>
      <c r="D60527" s="6">
        <v>61516259</v>
      </c>
      <c r="E60527" s="6" t="s">
        <v>176934</v>
      </c>
      <c r="F60527" s="6" t="s">
        <v>176935</v>
      </c>
      <c r="G60527" s="7">
        <v>-30.639213127000001</v>
      </c>
      <c r="H60527" s="7">
        <v>118.423424447</v>
      </c>
    </row>
    <row r="60528" spans="1:8">
      <c r="A60528" s="1" t="str">
        <f t="shared" si="945"/>
        <v>dwer61516260</v>
      </c>
      <c r="B60528" s="6">
        <v>61516260</v>
      </c>
      <c r="C60528" s="6" t="s">
        <v>11888</v>
      </c>
      <c r="D60528" s="6">
        <v>61516260</v>
      </c>
      <c r="E60528" s="6" t="s">
        <v>176936</v>
      </c>
      <c r="F60528" s="6" t="s">
        <v>176937</v>
      </c>
      <c r="G60528" s="7">
        <v>-30.637335877000002</v>
      </c>
      <c r="H60528" s="7">
        <v>118.427591472</v>
      </c>
    </row>
    <row r="60529" spans="1:8">
      <c r="A60529" s="1" t="str">
        <f t="shared" si="945"/>
        <v>dwer61516261</v>
      </c>
      <c r="B60529" s="6">
        <v>61516261</v>
      </c>
      <c r="C60529" s="6" t="s">
        <v>11889</v>
      </c>
      <c r="D60529" s="6">
        <v>61516261</v>
      </c>
      <c r="E60529" s="6" t="s">
        <v>176938</v>
      </c>
      <c r="F60529" s="6" t="s">
        <v>176939</v>
      </c>
      <c r="G60529" s="7">
        <v>-30.639258976000001</v>
      </c>
      <c r="H60529" s="7">
        <v>118.426649325</v>
      </c>
    </row>
    <row r="60530" spans="1:8">
      <c r="A60530" s="1" t="str">
        <f t="shared" si="945"/>
        <v>dwer61516262</v>
      </c>
      <c r="B60530" s="6">
        <v>61516262</v>
      </c>
      <c r="C60530" s="6" t="s">
        <v>11890</v>
      </c>
      <c r="D60530" s="6">
        <v>61516262</v>
      </c>
      <c r="E60530" s="6" t="s">
        <v>176940</v>
      </c>
      <c r="F60530" s="6" t="s">
        <v>176941</v>
      </c>
      <c r="G60530" s="7">
        <v>-30.628024811</v>
      </c>
      <c r="H60530" s="7">
        <v>118.430866385</v>
      </c>
    </row>
    <row r="60531" spans="1:8">
      <c r="A60531" s="1" t="str">
        <f t="shared" si="945"/>
        <v>dwer61516263</v>
      </c>
      <c r="B60531" s="6">
        <v>61516263</v>
      </c>
      <c r="C60531" s="6" t="s">
        <v>22009</v>
      </c>
      <c r="D60531" s="6">
        <v>61516263</v>
      </c>
      <c r="E60531" s="6" t="s">
        <v>176942</v>
      </c>
      <c r="F60531" s="6" t="s">
        <v>176943</v>
      </c>
      <c r="G60531" s="7">
        <v>-30.632615169000001</v>
      </c>
      <c r="H60531" s="7">
        <v>118.431872961</v>
      </c>
    </row>
    <row r="60532" spans="1:8">
      <c r="A60532" s="1" t="str">
        <f t="shared" si="945"/>
        <v>dwer61516264</v>
      </c>
      <c r="B60532" s="6">
        <v>61516264</v>
      </c>
      <c r="C60532" s="6" t="s">
        <v>556</v>
      </c>
      <c r="D60532" s="6">
        <v>61516264</v>
      </c>
      <c r="E60532" s="6" t="s">
        <v>108922</v>
      </c>
      <c r="F60532" s="6" t="s">
        <v>176944</v>
      </c>
      <c r="G60532" s="7">
        <v>-30.627976775</v>
      </c>
      <c r="H60532" s="7">
        <v>118.381923711</v>
      </c>
    </row>
    <row r="60533" spans="1:8">
      <c r="A60533" s="1" t="str">
        <f t="shared" si="945"/>
        <v>dwer61516265</v>
      </c>
      <c r="B60533" s="6">
        <v>61516265</v>
      </c>
      <c r="C60533" s="6" t="s">
        <v>33602</v>
      </c>
      <c r="D60533" s="6">
        <v>61516265</v>
      </c>
      <c r="E60533" s="6" t="s">
        <v>176945</v>
      </c>
      <c r="F60533" s="6" t="s">
        <v>176946</v>
      </c>
      <c r="G60533" s="7">
        <v>-30.625855314999999</v>
      </c>
      <c r="H60533" s="7">
        <v>118.38118411400001</v>
      </c>
    </row>
    <row r="60534" spans="1:8">
      <c r="A60534" s="1" t="str">
        <f t="shared" si="945"/>
        <v>dwer61516266</v>
      </c>
      <c r="B60534" s="6">
        <v>61516266</v>
      </c>
      <c r="C60534" s="6" t="s">
        <v>11886</v>
      </c>
      <c r="D60534" s="6">
        <v>61516266</v>
      </c>
      <c r="E60534" s="6" t="s">
        <v>176947</v>
      </c>
      <c r="F60534" s="6" t="s">
        <v>176948</v>
      </c>
      <c r="G60534" s="7">
        <v>-30.634080496999999</v>
      </c>
      <c r="H60534" s="7">
        <v>118.429077429</v>
      </c>
    </row>
    <row r="60535" spans="1:8">
      <c r="A60535" s="1" t="str">
        <f t="shared" si="945"/>
        <v>dwer61516267</v>
      </c>
      <c r="B60535" s="6">
        <v>61516267</v>
      </c>
      <c r="C60535" s="6" t="s">
        <v>11887</v>
      </c>
      <c r="D60535" s="6">
        <v>61516267</v>
      </c>
      <c r="E60535" s="6" t="s">
        <v>176949</v>
      </c>
      <c r="F60535" s="6" t="s">
        <v>176950</v>
      </c>
      <c r="G60535" s="7">
        <v>-30.635341095000001</v>
      </c>
      <c r="H60535" s="7">
        <v>118.42766651700001</v>
      </c>
    </row>
    <row r="60536" spans="1:8">
      <c r="A60536" s="1" t="str">
        <f t="shared" si="945"/>
        <v>dwer61516268</v>
      </c>
      <c r="B60536" s="6">
        <v>61516268</v>
      </c>
      <c r="C60536" s="6" t="s">
        <v>11888</v>
      </c>
      <c r="D60536" s="6">
        <v>61516268</v>
      </c>
      <c r="E60536" s="6" t="s">
        <v>176951</v>
      </c>
      <c r="F60536" s="6" t="s">
        <v>176952</v>
      </c>
      <c r="G60536" s="7">
        <v>-30.630125391</v>
      </c>
      <c r="H60536" s="7">
        <v>118.42691176300001</v>
      </c>
    </row>
    <row r="60537" spans="1:8">
      <c r="A60537" s="1" t="str">
        <f t="shared" si="945"/>
        <v>dwer61516269</v>
      </c>
      <c r="B60537" s="6">
        <v>61516269</v>
      </c>
      <c r="C60537" s="6" t="s">
        <v>11889</v>
      </c>
      <c r="D60537" s="6">
        <v>61516269</v>
      </c>
      <c r="E60537" s="6" t="s">
        <v>176953</v>
      </c>
      <c r="F60537" s="6" t="s">
        <v>176954</v>
      </c>
      <c r="G60537" s="7">
        <v>-30.629634607</v>
      </c>
      <c r="H60537" s="7">
        <v>118.42970068</v>
      </c>
    </row>
    <row r="60538" spans="1:8">
      <c r="A60538" s="1" t="str">
        <f t="shared" si="945"/>
        <v>dwer61516270</v>
      </c>
      <c r="B60538" s="6">
        <v>61516270</v>
      </c>
      <c r="C60538" s="6" t="s">
        <v>11890</v>
      </c>
      <c r="D60538" s="6">
        <v>61516270</v>
      </c>
      <c r="E60538" s="6" t="s">
        <v>176955</v>
      </c>
      <c r="F60538" s="6" t="s">
        <v>176956</v>
      </c>
      <c r="G60538" s="7">
        <v>-30.631110490000001</v>
      </c>
      <c r="H60538" s="7">
        <v>118.430045818</v>
      </c>
    </row>
    <row r="60539" spans="1:8">
      <c r="A60539" s="1" t="str">
        <f t="shared" si="945"/>
        <v>dwer61516271</v>
      </c>
      <c r="B60539" s="6">
        <v>61516271</v>
      </c>
      <c r="C60539" s="6" t="s">
        <v>34509</v>
      </c>
      <c r="D60539" s="6">
        <v>61516271</v>
      </c>
      <c r="E60539" s="6" t="s">
        <v>176957</v>
      </c>
      <c r="F60539" s="6" t="s">
        <v>176958</v>
      </c>
      <c r="G60539" s="7">
        <v>-30.626925180000001</v>
      </c>
      <c r="H60539" s="7">
        <v>118.486248972</v>
      </c>
    </row>
    <row r="60540" spans="1:8">
      <c r="A60540" s="1" t="str">
        <f t="shared" si="945"/>
        <v>dwer61516272</v>
      </c>
      <c r="B60540" s="6">
        <v>61516272</v>
      </c>
      <c r="C60540" s="6" t="s">
        <v>12062</v>
      </c>
      <c r="D60540" s="6">
        <v>61516272</v>
      </c>
      <c r="E60540" s="6" t="s">
        <v>176959</v>
      </c>
      <c r="F60540" s="6" t="s">
        <v>176960</v>
      </c>
      <c r="G60540" s="7">
        <v>-30.683322473</v>
      </c>
      <c r="H60540" s="7">
        <v>118.31838474200001</v>
      </c>
    </row>
    <row r="60541" spans="1:8">
      <c r="A60541" s="1" t="str">
        <f t="shared" si="945"/>
        <v>dwer61516273</v>
      </c>
      <c r="B60541" s="6">
        <v>61516273</v>
      </c>
      <c r="C60541" s="6" t="s">
        <v>12062</v>
      </c>
      <c r="D60541" s="6">
        <v>61516273</v>
      </c>
      <c r="E60541" s="6" t="s">
        <v>176961</v>
      </c>
      <c r="F60541" s="6" t="s">
        <v>176962</v>
      </c>
      <c r="G60541" s="7">
        <v>-30.687364594999998</v>
      </c>
      <c r="H60541" s="7">
        <v>118.31392968900001</v>
      </c>
    </row>
    <row r="60542" spans="1:8">
      <c r="A60542" s="1" t="str">
        <f t="shared" si="945"/>
        <v>dwer61516274</v>
      </c>
      <c r="B60542" s="6">
        <v>61516274</v>
      </c>
      <c r="C60542" s="6" t="s">
        <v>12062</v>
      </c>
      <c r="D60542" s="6">
        <v>61516274</v>
      </c>
      <c r="E60542" s="6" t="s">
        <v>176963</v>
      </c>
      <c r="F60542" s="6" t="s">
        <v>176964</v>
      </c>
      <c r="G60542" s="7">
        <v>-30.699016831000002</v>
      </c>
      <c r="H60542" s="7">
        <v>118.341766572</v>
      </c>
    </row>
    <row r="60543" spans="1:8">
      <c r="A60543" s="1" t="str">
        <f t="shared" si="945"/>
        <v>dwer61516275</v>
      </c>
      <c r="B60543" s="6">
        <v>61516275</v>
      </c>
      <c r="C60543" s="6" t="s">
        <v>4399</v>
      </c>
      <c r="D60543" s="6">
        <v>61516275</v>
      </c>
      <c r="E60543" s="6" t="s">
        <v>176965</v>
      </c>
      <c r="F60543" s="6" t="s">
        <v>176966</v>
      </c>
      <c r="G60543" s="7">
        <v>-30.713525395000001</v>
      </c>
      <c r="H60543" s="7">
        <v>118.26070314099999</v>
      </c>
    </row>
    <row r="60544" spans="1:8">
      <c r="A60544" s="1" t="str">
        <f t="shared" si="945"/>
        <v>dwer61516276</v>
      </c>
      <c r="B60544" s="6">
        <v>61516276</v>
      </c>
      <c r="C60544" s="6" t="s">
        <v>4399</v>
      </c>
      <c r="D60544" s="6">
        <v>61516276</v>
      </c>
      <c r="E60544" s="6" t="s">
        <v>176967</v>
      </c>
      <c r="F60544" s="6" t="s">
        <v>176968</v>
      </c>
      <c r="G60544" s="7">
        <v>-30.631887982999999</v>
      </c>
      <c r="H60544" s="7">
        <v>118.36011032899999</v>
      </c>
    </row>
    <row r="60545" spans="1:8">
      <c r="A60545" s="1" t="str">
        <f t="shared" si="945"/>
        <v>dwer61516277</v>
      </c>
      <c r="B60545" s="6">
        <v>61516277</v>
      </c>
      <c r="C60545" s="6" t="s">
        <v>34510</v>
      </c>
      <c r="D60545" s="6">
        <v>61516277</v>
      </c>
      <c r="E60545" s="6" t="s">
        <v>176969</v>
      </c>
      <c r="F60545" s="6" t="s">
        <v>176970</v>
      </c>
      <c r="G60545" s="7">
        <v>-30.629890467999999</v>
      </c>
      <c r="H60545" s="7">
        <v>118.36990027500001</v>
      </c>
    </row>
    <row r="60546" spans="1:8">
      <c r="A60546" s="1" t="str">
        <f t="shared" si="945"/>
        <v>dwer61516279</v>
      </c>
      <c r="B60546" s="6">
        <v>61516279</v>
      </c>
      <c r="C60546" s="6" t="s">
        <v>12262</v>
      </c>
      <c r="D60546" s="6">
        <v>61516279</v>
      </c>
      <c r="E60546" s="6" t="s">
        <v>176971</v>
      </c>
      <c r="F60546" s="6" t="s">
        <v>176972</v>
      </c>
      <c r="G60546" s="7">
        <v>-30.677410132999999</v>
      </c>
      <c r="H60546" s="7">
        <v>118.322187602</v>
      </c>
    </row>
    <row r="60547" spans="1:8">
      <c r="A60547" s="1" t="str">
        <f t="shared" ref="A60547:A60610" si="946">_xlfn.CONCAT("dwer",B60547)</f>
        <v>dwer61516280</v>
      </c>
      <c r="B60547" s="6">
        <v>61516280</v>
      </c>
      <c r="C60547" s="6" t="s">
        <v>12544</v>
      </c>
      <c r="D60547" s="6">
        <v>61516280</v>
      </c>
      <c r="E60547" s="6" t="s">
        <v>176973</v>
      </c>
      <c r="F60547" s="6" t="s">
        <v>176974</v>
      </c>
      <c r="G60547" s="7">
        <v>-30.751458601</v>
      </c>
      <c r="H60547" s="7">
        <v>118.475257153</v>
      </c>
    </row>
    <row r="60548" spans="1:8">
      <c r="A60548" s="1" t="str">
        <f t="shared" si="946"/>
        <v>dwer61516281</v>
      </c>
      <c r="B60548" s="6">
        <v>61516281</v>
      </c>
      <c r="C60548" s="6" t="s">
        <v>12629</v>
      </c>
      <c r="D60548" s="6">
        <v>61516281</v>
      </c>
      <c r="E60548" s="6" t="s">
        <v>176975</v>
      </c>
      <c r="F60548" s="6" t="s">
        <v>176976</v>
      </c>
      <c r="G60548" s="7">
        <v>-30.755777825999999</v>
      </c>
      <c r="H60548" s="7">
        <v>118.465920844</v>
      </c>
    </row>
    <row r="60549" spans="1:8">
      <c r="A60549" s="1" t="str">
        <f t="shared" si="946"/>
        <v>dwer61516282</v>
      </c>
      <c r="B60549" s="6">
        <v>61516282</v>
      </c>
      <c r="C60549" s="6" t="s">
        <v>4399</v>
      </c>
      <c r="D60549" s="6">
        <v>61516282</v>
      </c>
      <c r="E60549" s="6" t="s">
        <v>176977</v>
      </c>
      <c r="F60549" s="6" t="s">
        <v>176978</v>
      </c>
      <c r="G60549" s="7">
        <v>-30.763978040000001</v>
      </c>
      <c r="H60549" s="7">
        <v>118.424724348</v>
      </c>
    </row>
    <row r="60550" spans="1:8">
      <c r="A60550" s="1" t="str">
        <f t="shared" si="946"/>
        <v>dwer61516283</v>
      </c>
      <c r="B60550" s="6">
        <v>61516283</v>
      </c>
      <c r="C60550" s="6" t="s">
        <v>12191</v>
      </c>
      <c r="D60550" s="6">
        <v>61516283</v>
      </c>
      <c r="E60550" s="6" t="s">
        <v>176979</v>
      </c>
      <c r="F60550" s="6" t="s">
        <v>176980</v>
      </c>
      <c r="G60550" s="7">
        <v>-30.777590752999998</v>
      </c>
      <c r="H60550" s="7">
        <v>118.44203030200001</v>
      </c>
    </row>
    <row r="60551" spans="1:8">
      <c r="A60551" s="1" t="str">
        <f t="shared" si="946"/>
        <v>dwer61516284</v>
      </c>
      <c r="B60551" s="6">
        <v>61516284</v>
      </c>
      <c r="C60551" s="6" t="s">
        <v>11921</v>
      </c>
      <c r="D60551" s="6">
        <v>61516284</v>
      </c>
      <c r="E60551" s="6" t="s">
        <v>176981</v>
      </c>
      <c r="F60551" s="6" t="s">
        <v>176982</v>
      </c>
      <c r="G60551" s="7">
        <v>-30.7814266</v>
      </c>
      <c r="H60551" s="7">
        <v>118.44837819</v>
      </c>
    </row>
    <row r="60552" spans="1:8">
      <c r="A60552" s="1" t="str">
        <f t="shared" si="946"/>
        <v>dwer61516285</v>
      </c>
      <c r="B60552" s="6">
        <v>61516285</v>
      </c>
      <c r="C60552" s="6" t="s">
        <v>4399</v>
      </c>
      <c r="D60552" s="6">
        <v>61516285</v>
      </c>
      <c r="E60552" s="6" t="s">
        <v>176983</v>
      </c>
      <c r="F60552" s="6" t="s">
        <v>176984</v>
      </c>
      <c r="G60552" s="7">
        <v>-30.800148819</v>
      </c>
      <c r="H60552" s="7">
        <v>118.41478499199999</v>
      </c>
    </row>
    <row r="60553" spans="1:8">
      <c r="A60553" s="1" t="str">
        <f t="shared" si="946"/>
        <v>dwer61516286</v>
      </c>
      <c r="B60553" s="6">
        <v>61516286</v>
      </c>
      <c r="C60553" s="6" t="s">
        <v>4399</v>
      </c>
      <c r="D60553" s="6">
        <v>61516286</v>
      </c>
      <c r="E60553" s="6" t="s">
        <v>176985</v>
      </c>
      <c r="F60553" s="6" t="s">
        <v>176986</v>
      </c>
      <c r="G60553" s="7">
        <v>-30.818625338</v>
      </c>
      <c r="H60553" s="7">
        <v>118.39406463100001</v>
      </c>
    </row>
    <row r="60554" spans="1:8">
      <c r="A60554" s="1" t="str">
        <f t="shared" si="946"/>
        <v>dwer61516287</v>
      </c>
      <c r="B60554" s="6">
        <v>61516287</v>
      </c>
      <c r="C60554" s="6" t="s">
        <v>4400</v>
      </c>
      <c r="D60554" s="6">
        <v>61516287</v>
      </c>
      <c r="E60554" s="6" t="s">
        <v>176987</v>
      </c>
      <c r="F60554" s="6" t="s">
        <v>176988</v>
      </c>
      <c r="G60554" s="7">
        <v>-30.829178472999999</v>
      </c>
      <c r="H60554" s="7">
        <v>118.41925648</v>
      </c>
    </row>
    <row r="60555" spans="1:8">
      <c r="A60555" s="1" t="str">
        <f t="shared" si="946"/>
        <v>dwer61516288</v>
      </c>
      <c r="B60555" s="6">
        <v>61516288</v>
      </c>
      <c r="C60555" s="6" t="s">
        <v>12062</v>
      </c>
      <c r="D60555" s="6">
        <v>61516288</v>
      </c>
      <c r="E60555" s="6" t="s">
        <v>176989</v>
      </c>
      <c r="F60555" s="6" t="s">
        <v>176990</v>
      </c>
      <c r="G60555" s="7">
        <v>-30.829088844000001</v>
      </c>
      <c r="H60555" s="7">
        <v>118.455784229</v>
      </c>
    </row>
    <row r="60556" spans="1:8">
      <c r="A60556" s="1" t="str">
        <f t="shared" si="946"/>
        <v>dwer61516289</v>
      </c>
      <c r="B60556" s="6">
        <v>61516289</v>
      </c>
      <c r="C60556" s="6" t="s">
        <v>12062</v>
      </c>
      <c r="D60556" s="6">
        <v>61516289</v>
      </c>
      <c r="E60556" s="6" t="s">
        <v>176991</v>
      </c>
      <c r="F60556" s="6" t="s">
        <v>176992</v>
      </c>
      <c r="G60556" s="7">
        <v>-30.831046248</v>
      </c>
      <c r="H60556" s="7">
        <v>118.457423835</v>
      </c>
    </row>
    <row r="60557" spans="1:8">
      <c r="A60557" s="1" t="str">
        <f t="shared" si="946"/>
        <v>dwer61516290</v>
      </c>
      <c r="B60557" s="6">
        <v>61516290</v>
      </c>
      <c r="C60557" s="6" t="s">
        <v>4399</v>
      </c>
      <c r="D60557" s="6">
        <v>61516290</v>
      </c>
      <c r="E60557" s="6" t="s">
        <v>176993</v>
      </c>
      <c r="F60557" s="6" t="s">
        <v>176994</v>
      </c>
      <c r="G60557" s="7">
        <v>-30.849679279</v>
      </c>
      <c r="H60557" s="7">
        <v>118.425602338</v>
      </c>
    </row>
    <row r="60558" spans="1:8">
      <c r="A60558" s="1" t="str">
        <f t="shared" si="946"/>
        <v>dwer61516291</v>
      </c>
      <c r="B60558" s="6">
        <v>61516291</v>
      </c>
      <c r="C60558" s="6" t="s">
        <v>4399</v>
      </c>
      <c r="D60558" s="6">
        <v>61516291</v>
      </c>
      <c r="E60558" s="6" t="s">
        <v>176995</v>
      </c>
      <c r="F60558" s="6" t="s">
        <v>176996</v>
      </c>
      <c r="G60558" s="7">
        <v>-30.853063739</v>
      </c>
      <c r="H60558" s="7">
        <v>118.42549551099999</v>
      </c>
    </row>
    <row r="60559" spans="1:8">
      <c r="A60559" s="1" t="str">
        <f t="shared" si="946"/>
        <v>dwer61516292</v>
      </c>
      <c r="B60559" s="6">
        <v>61516292</v>
      </c>
      <c r="C60559" s="6" t="s">
        <v>12062</v>
      </c>
      <c r="D60559" s="6">
        <v>61516292</v>
      </c>
      <c r="E60559" s="6" t="s">
        <v>176997</v>
      </c>
      <c r="F60559" s="6" t="s">
        <v>176998</v>
      </c>
      <c r="G60559" s="7">
        <v>-30.859467675000001</v>
      </c>
      <c r="H60559" s="7">
        <v>118.44840982300001</v>
      </c>
    </row>
    <row r="60560" spans="1:8">
      <c r="A60560" s="1" t="str">
        <f t="shared" si="946"/>
        <v>dwer61516293</v>
      </c>
      <c r="B60560" s="6">
        <v>61516293</v>
      </c>
      <c r="C60560" s="6" t="s">
        <v>4399</v>
      </c>
      <c r="D60560" s="6">
        <v>61516293</v>
      </c>
      <c r="E60560" s="6" t="s">
        <v>176999</v>
      </c>
      <c r="F60560" s="6" t="s">
        <v>177000</v>
      </c>
      <c r="G60560" s="7">
        <v>-30.750311684</v>
      </c>
      <c r="H60560" s="7">
        <v>118.253127686</v>
      </c>
    </row>
    <row r="60561" spans="1:8">
      <c r="A60561" s="1" t="str">
        <f t="shared" si="946"/>
        <v>dwer61516294</v>
      </c>
      <c r="B60561" s="6">
        <v>61516294</v>
      </c>
      <c r="C60561" s="6" t="s">
        <v>4399</v>
      </c>
      <c r="D60561" s="6">
        <v>61516294</v>
      </c>
      <c r="E60561" s="6" t="s">
        <v>177001</v>
      </c>
      <c r="F60561" s="6" t="s">
        <v>177002</v>
      </c>
      <c r="G60561" s="7">
        <v>-30.749878144</v>
      </c>
      <c r="H60561" s="7">
        <v>118.329329534</v>
      </c>
    </row>
    <row r="60562" spans="1:8">
      <c r="A60562" s="1" t="str">
        <f t="shared" si="946"/>
        <v>dwer61516295</v>
      </c>
      <c r="B60562" s="6">
        <v>61516295</v>
      </c>
      <c r="C60562" s="6" t="s">
        <v>12062</v>
      </c>
      <c r="D60562" s="6">
        <v>61516295</v>
      </c>
      <c r="E60562" s="6" t="s">
        <v>177003</v>
      </c>
      <c r="F60562" s="6" t="s">
        <v>177004</v>
      </c>
      <c r="G60562" s="7">
        <v>-30.754463059999999</v>
      </c>
      <c r="H60562" s="7">
        <v>118.297988872</v>
      </c>
    </row>
    <row r="60563" spans="1:8">
      <c r="A60563" s="1" t="str">
        <f t="shared" si="946"/>
        <v>dwer61516296</v>
      </c>
      <c r="B60563" s="6">
        <v>61516296</v>
      </c>
      <c r="C60563" s="6" t="s">
        <v>12062</v>
      </c>
      <c r="D60563" s="6">
        <v>61516296</v>
      </c>
      <c r="E60563" s="6" t="s">
        <v>177005</v>
      </c>
      <c r="F60563" s="6" t="s">
        <v>177006</v>
      </c>
      <c r="G60563" s="7">
        <v>-30.75657335</v>
      </c>
      <c r="H60563" s="7">
        <v>118.299887226</v>
      </c>
    </row>
    <row r="60564" spans="1:8">
      <c r="A60564" s="1" t="str">
        <f t="shared" si="946"/>
        <v>dwer61516297</v>
      </c>
      <c r="B60564" s="6">
        <v>61516297</v>
      </c>
      <c r="C60564" s="6" t="s">
        <v>12062</v>
      </c>
      <c r="D60564" s="6">
        <v>61516297</v>
      </c>
      <c r="E60564" s="6" t="s">
        <v>177007</v>
      </c>
      <c r="F60564" s="6" t="s">
        <v>177008</v>
      </c>
      <c r="G60564" s="7">
        <v>-30.757236623000001</v>
      </c>
      <c r="H60564" s="7">
        <v>118.289480176</v>
      </c>
    </row>
    <row r="60565" spans="1:8">
      <c r="A60565" s="1" t="str">
        <f t="shared" si="946"/>
        <v>dwer61516298</v>
      </c>
      <c r="B60565" s="6">
        <v>61516298</v>
      </c>
      <c r="C60565" s="6" t="s">
        <v>12062</v>
      </c>
      <c r="D60565" s="6">
        <v>61516298</v>
      </c>
      <c r="E60565" s="6" t="s">
        <v>177009</v>
      </c>
      <c r="F60565" s="6" t="s">
        <v>177010</v>
      </c>
      <c r="G60565" s="7">
        <v>-30.761295354000001</v>
      </c>
      <c r="H60565" s="7">
        <v>118.289617826</v>
      </c>
    </row>
    <row r="60566" spans="1:8">
      <c r="A60566" s="1" t="str">
        <f t="shared" si="946"/>
        <v>dwer61516299</v>
      </c>
      <c r="B60566" s="6">
        <v>61516299</v>
      </c>
      <c r="C60566" s="6" t="s">
        <v>12062</v>
      </c>
      <c r="D60566" s="6">
        <v>61516299</v>
      </c>
      <c r="E60566" s="6" t="s">
        <v>177011</v>
      </c>
      <c r="F60566" s="6" t="s">
        <v>177012</v>
      </c>
      <c r="G60566" s="7">
        <v>-30.763072567999998</v>
      </c>
      <c r="H60566" s="7">
        <v>118.29778046600001</v>
      </c>
    </row>
    <row r="60567" spans="1:8">
      <c r="A60567" s="1" t="str">
        <f t="shared" si="946"/>
        <v>dwer61516300</v>
      </c>
      <c r="B60567" s="6">
        <v>61516300</v>
      </c>
      <c r="C60567" s="6" t="s">
        <v>12062</v>
      </c>
      <c r="D60567" s="6">
        <v>61516300</v>
      </c>
      <c r="E60567" s="6" t="s">
        <v>177013</v>
      </c>
      <c r="F60567" s="6" t="s">
        <v>177014</v>
      </c>
      <c r="G60567" s="7">
        <v>-30.767487167999999</v>
      </c>
      <c r="H60567" s="7">
        <v>118.304714756</v>
      </c>
    </row>
    <row r="60568" spans="1:8">
      <c r="A60568" s="1" t="str">
        <f t="shared" si="946"/>
        <v>dwer61516301</v>
      </c>
      <c r="B60568" s="6">
        <v>61516301</v>
      </c>
      <c r="C60568" s="6" t="s">
        <v>12062</v>
      </c>
      <c r="D60568" s="6">
        <v>61516301</v>
      </c>
      <c r="E60568" s="6" t="s">
        <v>177015</v>
      </c>
      <c r="F60568" s="6" t="s">
        <v>177016</v>
      </c>
      <c r="G60568" s="7">
        <v>-30.786639955999998</v>
      </c>
      <c r="H60568" s="7">
        <v>118.305777564</v>
      </c>
    </row>
    <row r="60569" spans="1:8">
      <c r="A60569" s="1" t="str">
        <f t="shared" si="946"/>
        <v>dwer61516302</v>
      </c>
      <c r="B60569" s="6">
        <v>61516302</v>
      </c>
      <c r="C60569" s="6" t="s">
        <v>4399</v>
      </c>
      <c r="D60569" s="6">
        <v>61516302</v>
      </c>
      <c r="E60569" s="6" t="s">
        <v>177017</v>
      </c>
      <c r="F60569" s="6" t="s">
        <v>177018</v>
      </c>
      <c r="G60569" s="7">
        <v>-30.851606993000001</v>
      </c>
      <c r="H60569" s="7">
        <v>118.37497534800001</v>
      </c>
    </row>
    <row r="60570" spans="1:8">
      <c r="A60570" s="1" t="str">
        <f t="shared" si="946"/>
        <v>dwer61516303</v>
      </c>
      <c r="B60570" s="6">
        <v>61516303</v>
      </c>
      <c r="C60570" s="6" t="s">
        <v>4399</v>
      </c>
      <c r="D60570" s="6">
        <v>61516303</v>
      </c>
      <c r="E60570" s="6" t="s">
        <v>177019</v>
      </c>
      <c r="F60570" s="6" t="s">
        <v>177020</v>
      </c>
      <c r="G60570" s="7">
        <v>-30.975529515000002</v>
      </c>
      <c r="H60570" s="7">
        <v>118.410684941</v>
      </c>
    </row>
    <row r="60571" spans="1:8">
      <c r="A60571" s="1" t="str">
        <f t="shared" si="946"/>
        <v>dwer61516304</v>
      </c>
      <c r="B60571" s="6">
        <v>61516304</v>
      </c>
      <c r="C60571" s="6" t="s">
        <v>4402</v>
      </c>
      <c r="D60571" s="6">
        <v>61516304</v>
      </c>
      <c r="E60571" s="6" t="s">
        <v>177021</v>
      </c>
      <c r="F60571" s="6" t="s">
        <v>177022</v>
      </c>
      <c r="G60571" s="7">
        <v>-30.992198555000002</v>
      </c>
      <c r="H60571" s="7">
        <v>118.39774518999999</v>
      </c>
    </row>
    <row r="60572" spans="1:8">
      <c r="A60572" s="1" t="str">
        <f t="shared" si="946"/>
        <v>dwer61516305</v>
      </c>
      <c r="B60572" s="6">
        <v>61516305</v>
      </c>
      <c r="C60572" s="6" t="s">
        <v>12262</v>
      </c>
      <c r="D60572" s="6">
        <v>61516305</v>
      </c>
      <c r="E60572" s="6" t="s">
        <v>177023</v>
      </c>
      <c r="F60572" s="6" t="s">
        <v>177024</v>
      </c>
      <c r="G60572" s="7">
        <v>-30.970675083</v>
      </c>
      <c r="H60572" s="7">
        <v>118.445018789</v>
      </c>
    </row>
    <row r="60573" spans="1:8">
      <c r="A60573" s="1" t="str">
        <f t="shared" si="946"/>
        <v>dwer61516306</v>
      </c>
      <c r="B60573" s="6">
        <v>61516306</v>
      </c>
      <c r="C60573" s="6" t="s">
        <v>4562</v>
      </c>
      <c r="D60573" s="6">
        <v>61516306</v>
      </c>
      <c r="E60573" s="6" t="s">
        <v>169674</v>
      </c>
      <c r="F60573" s="6" t="s">
        <v>177025</v>
      </c>
      <c r="G60573" s="7">
        <v>-30.981082764</v>
      </c>
      <c r="H60573" s="7">
        <v>118.438882347</v>
      </c>
    </row>
    <row r="60574" spans="1:8">
      <c r="A60574" s="1" t="str">
        <f t="shared" si="946"/>
        <v>dwer61516307</v>
      </c>
      <c r="B60574" s="6">
        <v>61516307</v>
      </c>
      <c r="C60574" s="6" t="s">
        <v>12265</v>
      </c>
      <c r="D60574" s="6">
        <v>61516307</v>
      </c>
      <c r="E60574" s="6" t="s">
        <v>177026</v>
      </c>
      <c r="F60574" s="6" t="s">
        <v>177027</v>
      </c>
      <c r="G60574" s="7">
        <v>-30.995780653000001</v>
      </c>
      <c r="H60574" s="7">
        <v>118.2590909</v>
      </c>
    </row>
    <row r="60575" spans="1:8">
      <c r="A60575" s="1" t="str">
        <f t="shared" si="946"/>
        <v>dwer61516308</v>
      </c>
      <c r="B60575" s="6">
        <v>61516308</v>
      </c>
      <c r="C60575" s="6" t="s">
        <v>12264</v>
      </c>
      <c r="D60575" s="6">
        <v>61516308</v>
      </c>
      <c r="E60575" s="6" t="s">
        <v>177028</v>
      </c>
      <c r="F60575" s="6" t="s">
        <v>177029</v>
      </c>
      <c r="G60575" s="7">
        <v>-30.997299121000001</v>
      </c>
      <c r="H60575" s="7">
        <v>118.26987740600001</v>
      </c>
    </row>
    <row r="60576" spans="1:8">
      <c r="A60576" s="1" t="str">
        <f t="shared" si="946"/>
        <v>dwer61516309</v>
      </c>
      <c r="B60576" s="6">
        <v>61516309</v>
      </c>
      <c r="C60576" s="6" t="s">
        <v>12267</v>
      </c>
      <c r="D60576" s="6">
        <v>61516309</v>
      </c>
      <c r="E60576" s="6" t="s">
        <v>177030</v>
      </c>
      <c r="F60576" s="6" t="s">
        <v>177031</v>
      </c>
      <c r="G60576" s="7">
        <v>-30.912291794000001</v>
      </c>
      <c r="H60576" s="7">
        <v>118.254019249</v>
      </c>
    </row>
    <row r="60577" spans="1:8">
      <c r="A60577" s="1" t="str">
        <f t="shared" si="946"/>
        <v>dwer61516310</v>
      </c>
      <c r="B60577" s="6">
        <v>61516310</v>
      </c>
      <c r="C60577" s="6" t="s">
        <v>12262</v>
      </c>
      <c r="D60577" s="6">
        <v>61516310</v>
      </c>
      <c r="E60577" s="6" t="s">
        <v>177032</v>
      </c>
      <c r="F60577" s="6" t="s">
        <v>177033</v>
      </c>
      <c r="G60577" s="7">
        <v>-30.794423322</v>
      </c>
      <c r="H60577" s="7">
        <v>118.229472801</v>
      </c>
    </row>
    <row r="60578" spans="1:8">
      <c r="A60578" s="1" t="str">
        <f t="shared" si="946"/>
        <v>dwer61516311</v>
      </c>
      <c r="B60578" s="6">
        <v>61516311</v>
      </c>
      <c r="C60578" s="6" t="s">
        <v>4562</v>
      </c>
      <c r="D60578" s="6">
        <v>61516311</v>
      </c>
      <c r="E60578" s="6" t="s">
        <v>177034</v>
      </c>
      <c r="F60578" s="6" t="s">
        <v>177035</v>
      </c>
      <c r="G60578" s="7">
        <v>-30.793972468</v>
      </c>
      <c r="H60578" s="7">
        <v>118.23608292900001</v>
      </c>
    </row>
    <row r="60579" spans="1:8">
      <c r="A60579" s="1" t="str">
        <f t="shared" si="946"/>
        <v>dwer61516312</v>
      </c>
      <c r="B60579" s="6">
        <v>61516312</v>
      </c>
      <c r="C60579" s="6" t="s">
        <v>12263</v>
      </c>
      <c r="D60579" s="6">
        <v>61516312</v>
      </c>
      <c r="E60579" s="6" t="s">
        <v>177036</v>
      </c>
      <c r="F60579" s="6" t="s">
        <v>177037</v>
      </c>
      <c r="G60579" s="7">
        <v>-30.794608944</v>
      </c>
      <c r="H60579" s="7">
        <v>118.241233253</v>
      </c>
    </row>
    <row r="60580" spans="1:8">
      <c r="A60580" s="1" t="str">
        <f t="shared" si="946"/>
        <v>dwer61516313</v>
      </c>
      <c r="B60580" s="6">
        <v>61516313</v>
      </c>
      <c r="C60580" s="6" t="s">
        <v>4399</v>
      </c>
      <c r="D60580" s="6">
        <v>61516313</v>
      </c>
      <c r="E60580" s="6" t="s">
        <v>177038</v>
      </c>
      <c r="F60580" s="6" t="s">
        <v>177039</v>
      </c>
      <c r="G60580" s="7">
        <v>-30.765054884000001</v>
      </c>
      <c r="H60580" s="7">
        <v>118.24837598400001</v>
      </c>
    </row>
    <row r="60581" spans="1:8">
      <c r="A60581" s="1" t="str">
        <f t="shared" si="946"/>
        <v>dwer61516314</v>
      </c>
      <c r="B60581" s="6">
        <v>61516314</v>
      </c>
      <c r="C60581" s="6" t="s">
        <v>12190</v>
      </c>
      <c r="D60581" s="6">
        <v>61516314</v>
      </c>
      <c r="E60581" s="6" t="s">
        <v>177040</v>
      </c>
      <c r="F60581" s="6" t="s">
        <v>177041</v>
      </c>
      <c r="G60581" s="7">
        <v>-30.763251650000001</v>
      </c>
      <c r="H60581" s="7">
        <v>118.17286540000001</v>
      </c>
    </row>
    <row r="60582" spans="1:8">
      <c r="A60582" s="1" t="str">
        <f t="shared" si="946"/>
        <v>dwer61516315</v>
      </c>
      <c r="B60582" s="6">
        <v>61516315</v>
      </c>
      <c r="C60582" s="6" t="s">
        <v>4401</v>
      </c>
      <c r="D60582" s="6">
        <v>61516315</v>
      </c>
      <c r="E60582" s="6" t="s">
        <v>177042</v>
      </c>
      <c r="F60582" s="6" t="s">
        <v>177043</v>
      </c>
      <c r="G60582" s="7">
        <v>-30.777360529999999</v>
      </c>
      <c r="H60582" s="7">
        <v>118.178114897</v>
      </c>
    </row>
    <row r="60583" spans="1:8">
      <c r="A60583" s="1" t="str">
        <f t="shared" si="946"/>
        <v>dwer61516316</v>
      </c>
      <c r="B60583" s="6">
        <v>61516316</v>
      </c>
      <c r="C60583" s="6" t="s">
        <v>12629</v>
      </c>
      <c r="D60583" s="6">
        <v>61516316</v>
      </c>
      <c r="E60583" s="6" t="s">
        <v>177044</v>
      </c>
      <c r="F60583" s="6" t="s">
        <v>177045</v>
      </c>
      <c r="G60583" s="7">
        <v>-30.778389667999999</v>
      </c>
      <c r="H60583" s="7">
        <v>118.168085217</v>
      </c>
    </row>
    <row r="60584" spans="1:8">
      <c r="A60584" s="1" t="str">
        <f t="shared" si="946"/>
        <v>dwer61516317</v>
      </c>
      <c r="B60584" s="6">
        <v>61516317</v>
      </c>
      <c r="C60584" s="6" t="s">
        <v>12544</v>
      </c>
      <c r="D60584" s="6">
        <v>61516317</v>
      </c>
      <c r="E60584" s="6" t="s">
        <v>177046</v>
      </c>
      <c r="F60584" s="6" t="s">
        <v>177047</v>
      </c>
      <c r="G60584" s="7">
        <v>-30.780594625999999</v>
      </c>
      <c r="H60584" s="7">
        <v>118.167704302</v>
      </c>
    </row>
    <row r="60585" spans="1:8">
      <c r="A60585" s="1" t="str">
        <f t="shared" si="946"/>
        <v>dwer61516318</v>
      </c>
      <c r="B60585" s="6">
        <v>61516318</v>
      </c>
      <c r="C60585" s="6" t="s">
        <v>4402</v>
      </c>
      <c r="D60585" s="6">
        <v>61516318</v>
      </c>
      <c r="E60585" s="6" t="s">
        <v>177048</v>
      </c>
      <c r="F60585" s="6" t="s">
        <v>177049</v>
      </c>
      <c r="G60585" s="7">
        <v>-30.781146194000002</v>
      </c>
      <c r="H60585" s="7">
        <v>118.177544463</v>
      </c>
    </row>
    <row r="60586" spans="1:8">
      <c r="A60586" s="1" t="str">
        <f t="shared" si="946"/>
        <v>dwer61516319</v>
      </c>
      <c r="B60586" s="6">
        <v>61516319</v>
      </c>
      <c r="C60586" s="6" t="s">
        <v>12191</v>
      </c>
      <c r="D60586" s="6">
        <v>61516319</v>
      </c>
      <c r="E60586" s="6" t="s">
        <v>177050</v>
      </c>
      <c r="F60586" s="6" t="s">
        <v>177051</v>
      </c>
      <c r="G60586" s="7">
        <v>-30.792311804000001</v>
      </c>
      <c r="H60586" s="7">
        <v>118.13251028400001</v>
      </c>
    </row>
    <row r="60587" spans="1:8">
      <c r="A60587" s="1" t="str">
        <f t="shared" si="946"/>
        <v>dwer61516320</v>
      </c>
      <c r="B60587" s="6">
        <v>61516320</v>
      </c>
      <c r="C60587" s="6" t="s">
        <v>4400</v>
      </c>
      <c r="D60587" s="6">
        <v>61516320</v>
      </c>
      <c r="E60587" s="6" t="s">
        <v>177052</v>
      </c>
      <c r="F60587" s="6" t="s">
        <v>177053</v>
      </c>
      <c r="G60587" s="7">
        <v>-30.810481247999999</v>
      </c>
      <c r="H60587" s="7">
        <v>118.134824368</v>
      </c>
    </row>
    <row r="60588" spans="1:8">
      <c r="A60588" s="1" t="str">
        <f t="shared" si="946"/>
        <v>dwer61516321</v>
      </c>
      <c r="B60588" s="6">
        <v>61516321</v>
      </c>
      <c r="C60588" s="6" t="s">
        <v>4399</v>
      </c>
      <c r="D60588" s="6">
        <v>61516321</v>
      </c>
      <c r="E60588" s="6" t="s">
        <v>177054</v>
      </c>
      <c r="F60588" s="6" t="s">
        <v>177055</v>
      </c>
      <c r="G60588" s="7">
        <v>-30.812639575999999</v>
      </c>
      <c r="H60588" s="7">
        <v>118.140766398</v>
      </c>
    </row>
    <row r="60589" spans="1:8">
      <c r="A60589" s="1" t="str">
        <f t="shared" si="946"/>
        <v>dwer61516322</v>
      </c>
      <c r="B60589" s="6">
        <v>61516322</v>
      </c>
      <c r="C60589" s="6" t="s">
        <v>4399</v>
      </c>
      <c r="D60589" s="6">
        <v>61516322</v>
      </c>
      <c r="E60589" s="6" t="s">
        <v>177056</v>
      </c>
      <c r="F60589" s="6" t="s">
        <v>177057</v>
      </c>
      <c r="G60589" s="7">
        <v>-30.814641293000001</v>
      </c>
      <c r="H60589" s="7">
        <v>118.14091550000001</v>
      </c>
    </row>
    <row r="60590" spans="1:8">
      <c r="A60590" s="1" t="str">
        <f t="shared" si="946"/>
        <v>dwer61516323</v>
      </c>
      <c r="B60590" s="6">
        <v>61516323</v>
      </c>
      <c r="C60590" s="6" t="s">
        <v>12262</v>
      </c>
      <c r="D60590" s="6">
        <v>61516323</v>
      </c>
      <c r="E60590" s="6" t="s">
        <v>177058</v>
      </c>
      <c r="F60590" s="6" t="s">
        <v>177059</v>
      </c>
      <c r="G60590" s="7">
        <v>-30.859585612</v>
      </c>
      <c r="H60590" s="7">
        <v>118.043334065</v>
      </c>
    </row>
    <row r="60591" spans="1:8">
      <c r="A60591" s="1" t="str">
        <f t="shared" si="946"/>
        <v>dwer61516324</v>
      </c>
      <c r="B60591" s="6">
        <v>61516324</v>
      </c>
      <c r="C60591" s="6" t="s">
        <v>4562</v>
      </c>
      <c r="D60591" s="6">
        <v>61516324</v>
      </c>
      <c r="E60591" s="6" t="s">
        <v>177060</v>
      </c>
      <c r="F60591" s="6" t="s">
        <v>177061</v>
      </c>
      <c r="G60591" s="7">
        <v>-30.860080085</v>
      </c>
      <c r="H60591" s="7">
        <v>118.037942621</v>
      </c>
    </row>
    <row r="60592" spans="1:8">
      <c r="A60592" s="1" t="str">
        <f t="shared" si="946"/>
        <v>dwer61516325</v>
      </c>
      <c r="B60592" s="6">
        <v>61516325</v>
      </c>
      <c r="C60592" s="6" t="s">
        <v>12263</v>
      </c>
      <c r="D60592" s="6">
        <v>61516325</v>
      </c>
      <c r="E60592" s="6" t="s">
        <v>177062</v>
      </c>
      <c r="F60592" s="6" t="s">
        <v>177063</v>
      </c>
      <c r="G60592" s="7">
        <v>-30.868081333999999</v>
      </c>
      <c r="H60592" s="7">
        <v>118.035926366</v>
      </c>
    </row>
    <row r="60593" spans="1:8">
      <c r="A60593" s="1" t="str">
        <f t="shared" si="946"/>
        <v>dwer61516326</v>
      </c>
      <c r="B60593" s="6">
        <v>61516326</v>
      </c>
      <c r="C60593" s="6" t="s">
        <v>12264</v>
      </c>
      <c r="D60593" s="6">
        <v>61516326</v>
      </c>
      <c r="E60593" s="6" t="s">
        <v>126985</v>
      </c>
      <c r="F60593" s="6" t="s">
        <v>177064</v>
      </c>
      <c r="G60593" s="7">
        <v>-30.860259934999998</v>
      </c>
      <c r="H60593" s="7">
        <v>118.033499479</v>
      </c>
    </row>
    <row r="60594" spans="1:8">
      <c r="A60594" s="1" t="str">
        <f t="shared" si="946"/>
        <v>dwer61516327</v>
      </c>
      <c r="B60594" s="6">
        <v>61516327</v>
      </c>
      <c r="C60594" s="6" t="s">
        <v>12265</v>
      </c>
      <c r="D60594" s="6">
        <v>61516327</v>
      </c>
      <c r="E60594" s="6" t="s">
        <v>177065</v>
      </c>
      <c r="F60594" s="6" t="s">
        <v>177066</v>
      </c>
      <c r="G60594" s="7">
        <v>-30.860692599</v>
      </c>
      <c r="H60594" s="7">
        <v>118.027877143</v>
      </c>
    </row>
    <row r="60595" spans="1:8">
      <c r="A60595" s="1" t="str">
        <f t="shared" si="946"/>
        <v>dwer61516328</v>
      </c>
      <c r="B60595" s="6">
        <v>61516328</v>
      </c>
      <c r="C60595" s="6" t="s">
        <v>12266</v>
      </c>
      <c r="D60595" s="6">
        <v>61516328</v>
      </c>
      <c r="E60595" s="6" t="s">
        <v>177067</v>
      </c>
      <c r="F60595" s="6" t="s">
        <v>177068</v>
      </c>
      <c r="G60595" s="7">
        <v>-30.861735365000001</v>
      </c>
      <c r="H60595" s="7">
        <v>118.0238092</v>
      </c>
    </row>
    <row r="60596" spans="1:8">
      <c r="A60596" s="1" t="str">
        <f t="shared" si="946"/>
        <v>dwer61516329</v>
      </c>
      <c r="B60596" s="6">
        <v>61516329</v>
      </c>
      <c r="C60596" s="6" t="s">
        <v>12267</v>
      </c>
      <c r="D60596" s="6">
        <v>61516329</v>
      </c>
      <c r="E60596" s="6" t="s">
        <v>123641</v>
      </c>
      <c r="F60596" s="6" t="s">
        <v>177069</v>
      </c>
      <c r="G60596" s="7">
        <v>-30.869881691</v>
      </c>
      <c r="H60596" s="7">
        <v>118.004387865</v>
      </c>
    </row>
    <row r="60597" spans="1:8">
      <c r="A60597" s="1" t="str">
        <f t="shared" si="946"/>
        <v>dwer61516330</v>
      </c>
      <c r="B60597" s="6">
        <v>61516330</v>
      </c>
      <c r="C60597" s="6" t="s">
        <v>34142</v>
      </c>
      <c r="D60597" s="6">
        <v>61516330</v>
      </c>
      <c r="E60597" s="6" t="s">
        <v>126845</v>
      </c>
      <c r="F60597" s="6" t="s">
        <v>177070</v>
      </c>
      <c r="G60597" s="7">
        <v>-30.790633498999998</v>
      </c>
      <c r="H60597" s="7">
        <v>118.012603845</v>
      </c>
    </row>
    <row r="60598" spans="1:8">
      <c r="A60598" s="1" t="str">
        <f t="shared" si="946"/>
        <v>dwer61516331</v>
      </c>
      <c r="B60598" s="6">
        <v>61516331</v>
      </c>
      <c r="C60598" s="6" t="s">
        <v>19990</v>
      </c>
      <c r="D60598" s="6">
        <v>61516331</v>
      </c>
      <c r="E60598" s="6" t="s">
        <v>177071</v>
      </c>
      <c r="F60598" s="6" t="s">
        <v>177072</v>
      </c>
      <c r="G60598" s="7">
        <v>-30.772993949</v>
      </c>
      <c r="H60598" s="7">
        <v>118.064394697</v>
      </c>
    </row>
    <row r="60599" spans="1:8">
      <c r="A60599" s="1" t="str">
        <f t="shared" si="946"/>
        <v>dwer61516332</v>
      </c>
      <c r="B60599" s="6">
        <v>61516332</v>
      </c>
      <c r="C60599" s="6" t="s">
        <v>19991</v>
      </c>
      <c r="D60599" s="6">
        <v>61516332</v>
      </c>
      <c r="E60599" s="6" t="s">
        <v>177073</v>
      </c>
      <c r="F60599" s="6" t="s">
        <v>177074</v>
      </c>
      <c r="G60599" s="7">
        <v>-30.776267653000001</v>
      </c>
      <c r="H60599" s="7">
        <v>118.063490277</v>
      </c>
    </row>
    <row r="60600" spans="1:8">
      <c r="A60600" s="1" t="str">
        <f t="shared" si="946"/>
        <v>dwer61516333</v>
      </c>
      <c r="B60600" s="6">
        <v>61516333</v>
      </c>
      <c r="C60600" s="6" t="s">
        <v>19992</v>
      </c>
      <c r="D60600" s="6">
        <v>61516333</v>
      </c>
      <c r="E60600" s="6" t="s">
        <v>177075</v>
      </c>
      <c r="F60600" s="6" t="s">
        <v>177076</v>
      </c>
      <c r="G60600" s="7">
        <v>-30.778127953999999</v>
      </c>
      <c r="H60600" s="7">
        <v>118.06549627</v>
      </c>
    </row>
    <row r="60601" spans="1:8">
      <c r="A60601" s="1" t="str">
        <f t="shared" si="946"/>
        <v>dwer61516334</v>
      </c>
      <c r="B60601" s="6">
        <v>61516334</v>
      </c>
      <c r="C60601" s="6" t="s">
        <v>19993</v>
      </c>
      <c r="D60601" s="6">
        <v>61516334</v>
      </c>
      <c r="E60601" s="6" t="s">
        <v>177077</v>
      </c>
      <c r="F60601" s="6" t="s">
        <v>177078</v>
      </c>
      <c r="G60601" s="7">
        <v>-30.773568568000002</v>
      </c>
      <c r="H60601" s="7">
        <v>118.051475005</v>
      </c>
    </row>
    <row r="60602" spans="1:8">
      <c r="A60602" s="1" t="str">
        <f t="shared" si="946"/>
        <v>dwer61516335</v>
      </c>
      <c r="B60602" s="6">
        <v>61516335</v>
      </c>
      <c r="C60602" s="6" t="s">
        <v>19994</v>
      </c>
      <c r="D60602" s="6">
        <v>61516335</v>
      </c>
      <c r="E60602" s="6" t="s">
        <v>177079</v>
      </c>
      <c r="F60602" s="6" t="s">
        <v>177080</v>
      </c>
      <c r="G60602" s="7">
        <v>-30.775447011000001</v>
      </c>
      <c r="H60602" s="7">
        <v>118.04344915999999</v>
      </c>
    </row>
    <row r="60603" spans="1:8">
      <c r="A60603" s="1" t="str">
        <f t="shared" si="946"/>
        <v>dwer61516336</v>
      </c>
      <c r="B60603" s="6">
        <v>61516336</v>
      </c>
      <c r="C60603" s="6" t="s">
        <v>34140</v>
      </c>
      <c r="D60603" s="6">
        <v>61516336</v>
      </c>
      <c r="E60603" s="6" t="s">
        <v>177081</v>
      </c>
      <c r="F60603" s="6" t="s">
        <v>177082</v>
      </c>
      <c r="G60603" s="7">
        <v>-30.777206254999999</v>
      </c>
      <c r="H60603" s="7">
        <v>118.045714874</v>
      </c>
    </row>
    <row r="60604" spans="1:8">
      <c r="A60604" s="1" t="str">
        <f t="shared" si="946"/>
        <v>dwer61516337</v>
      </c>
      <c r="B60604" s="6">
        <v>61516337</v>
      </c>
      <c r="C60604" s="6" t="s">
        <v>34141</v>
      </c>
      <c r="D60604" s="6">
        <v>61516337</v>
      </c>
      <c r="E60604" s="6" t="s">
        <v>177083</v>
      </c>
      <c r="F60604" s="6" t="s">
        <v>177084</v>
      </c>
      <c r="G60604" s="7">
        <v>-30.781271743000001</v>
      </c>
      <c r="H60604" s="7">
        <v>118.050649607</v>
      </c>
    </row>
    <row r="60605" spans="1:8">
      <c r="A60605" s="1" t="str">
        <f t="shared" si="946"/>
        <v>dwer61516338</v>
      </c>
      <c r="B60605" s="6">
        <v>61516338</v>
      </c>
      <c r="C60605" s="6" t="s">
        <v>34497</v>
      </c>
      <c r="D60605" s="6">
        <v>61516338</v>
      </c>
      <c r="E60605" s="6" t="s">
        <v>177085</v>
      </c>
      <c r="F60605" s="6" t="s">
        <v>177086</v>
      </c>
      <c r="G60605" s="7">
        <v>-30.781898889000001</v>
      </c>
      <c r="H60605" s="7">
        <v>118.047855716</v>
      </c>
    </row>
    <row r="60606" spans="1:8">
      <c r="A60606" s="1" t="str">
        <f t="shared" si="946"/>
        <v>dwer61516339</v>
      </c>
      <c r="B60606" s="6">
        <v>61516339</v>
      </c>
      <c r="C60606" s="6" t="s">
        <v>34498</v>
      </c>
      <c r="D60606" s="6">
        <v>61516339</v>
      </c>
      <c r="E60606" s="6" t="s">
        <v>177087</v>
      </c>
      <c r="F60606" s="6" t="s">
        <v>177088</v>
      </c>
      <c r="G60606" s="7">
        <v>-30.781834564</v>
      </c>
      <c r="H60606" s="7">
        <v>118.044646746</v>
      </c>
    </row>
    <row r="60607" spans="1:8">
      <c r="A60607" s="1" t="str">
        <f t="shared" si="946"/>
        <v>dwer61516340</v>
      </c>
      <c r="B60607" s="6">
        <v>61516340</v>
      </c>
      <c r="C60607" s="6" t="s">
        <v>34499</v>
      </c>
      <c r="D60607" s="6">
        <v>61516340</v>
      </c>
      <c r="E60607" s="6" t="s">
        <v>177089</v>
      </c>
      <c r="F60607" s="6" t="s">
        <v>177090</v>
      </c>
      <c r="G60607" s="7">
        <v>-30.768382414000001</v>
      </c>
      <c r="H60607" s="7">
        <v>118.084102816</v>
      </c>
    </row>
    <row r="60608" spans="1:8">
      <c r="A60608" s="1" t="str">
        <f t="shared" si="946"/>
        <v>dwer61516341</v>
      </c>
      <c r="B60608" s="6">
        <v>61516341</v>
      </c>
      <c r="C60608" s="6" t="s">
        <v>34500</v>
      </c>
      <c r="D60608" s="6">
        <v>61516341</v>
      </c>
      <c r="E60608" s="6" t="s">
        <v>177091</v>
      </c>
      <c r="F60608" s="6" t="s">
        <v>177092</v>
      </c>
      <c r="G60608" s="7">
        <v>-30.770169546000002</v>
      </c>
      <c r="H60608" s="7">
        <v>118.08295259</v>
      </c>
    </row>
    <row r="60609" spans="1:8">
      <c r="A60609" s="1" t="str">
        <f t="shared" si="946"/>
        <v>dwer61516342</v>
      </c>
      <c r="B60609" s="6">
        <v>61516342</v>
      </c>
      <c r="C60609" s="6" t="s">
        <v>34501</v>
      </c>
      <c r="D60609" s="6">
        <v>61516342</v>
      </c>
      <c r="E60609" s="6" t="s">
        <v>176188</v>
      </c>
      <c r="F60609" s="6" t="s">
        <v>177093</v>
      </c>
      <c r="G60609" s="7">
        <v>-30.771720917</v>
      </c>
      <c r="H60609" s="7">
        <v>118.08085925100001</v>
      </c>
    </row>
    <row r="60610" spans="1:8">
      <c r="A60610" s="1" t="str">
        <f t="shared" si="946"/>
        <v>dwer61516343</v>
      </c>
      <c r="B60610" s="6">
        <v>61516343</v>
      </c>
      <c r="C60610" s="6" t="s">
        <v>34502</v>
      </c>
      <c r="D60610" s="6">
        <v>61516343</v>
      </c>
      <c r="E60610" s="6" t="s">
        <v>177094</v>
      </c>
      <c r="F60610" s="6" t="s">
        <v>177095</v>
      </c>
      <c r="G60610" s="7">
        <v>-30.774441762999999</v>
      </c>
      <c r="H60610" s="7">
        <v>118.07265542499999</v>
      </c>
    </row>
    <row r="60611" spans="1:8">
      <c r="A60611" s="1" t="str">
        <f t="shared" ref="A60611:A60674" si="947">_xlfn.CONCAT("dwer",B60611)</f>
        <v>dwer61516344</v>
      </c>
      <c r="B60611" s="6">
        <v>61516344</v>
      </c>
      <c r="C60611" s="6" t="s">
        <v>33834</v>
      </c>
      <c r="D60611" s="6">
        <v>61516344</v>
      </c>
      <c r="E60611" s="6" t="s">
        <v>177096</v>
      </c>
      <c r="F60611" s="6" t="s">
        <v>177097</v>
      </c>
      <c r="G60611" s="7">
        <v>-30.859515704</v>
      </c>
      <c r="H60611" s="7">
        <v>118.023817005</v>
      </c>
    </row>
    <row r="60612" spans="1:8">
      <c r="A60612" s="1" t="str">
        <f t="shared" si="947"/>
        <v>dwer61516345</v>
      </c>
      <c r="B60612" s="6">
        <v>61516345</v>
      </c>
      <c r="C60612" s="6" t="s">
        <v>33835</v>
      </c>
      <c r="D60612" s="6">
        <v>61516345</v>
      </c>
      <c r="E60612" s="6" t="s">
        <v>177098</v>
      </c>
      <c r="F60612" s="6" t="s">
        <v>177099</v>
      </c>
      <c r="G60612" s="7">
        <v>-30.857923693</v>
      </c>
      <c r="H60612" s="7">
        <v>118.025463028</v>
      </c>
    </row>
    <row r="60613" spans="1:8">
      <c r="A60613" s="1" t="str">
        <f t="shared" si="947"/>
        <v>dwer61516346</v>
      </c>
      <c r="B60613" s="6">
        <v>61516346</v>
      </c>
      <c r="C60613" s="6" t="s">
        <v>33836</v>
      </c>
      <c r="D60613" s="6">
        <v>61516346</v>
      </c>
      <c r="E60613" s="6" t="s">
        <v>177100</v>
      </c>
      <c r="F60613" s="6" t="s">
        <v>177101</v>
      </c>
      <c r="G60613" s="7">
        <v>-30.858661960999999</v>
      </c>
      <c r="H60613" s="7">
        <v>118.02109912100001</v>
      </c>
    </row>
    <row r="60614" spans="1:8">
      <c r="A60614" s="1" t="str">
        <f t="shared" si="947"/>
        <v>dwer61516347</v>
      </c>
      <c r="B60614" s="6">
        <v>61516347</v>
      </c>
      <c r="C60614" s="6" t="s">
        <v>12264</v>
      </c>
      <c r="D60614" s="6">
        <v>61516347</v>
      </c>
      <c r="E60614" s="6" t="s">
        <v>177102</v>
      </c>
      <c r="F60614" s="6" t="s">
        <v>177103</v>
      </c>
      <c r="G60614" s="7">
        <v>-30.860774433</v>
      </c>
      <c r="H60614" s="7">
        <v>118.01866362200001</v>
      </c>
    </row>
    <row r="60615" spans="1:8">
      <c r="A60615" s="1" t="str">
        <f t="shared" si="947"/>
        <v>dwer61516348</v>
      </c>
      <c r="B60615" s="6">
        <v>61516348</v>
      </c>
      <c r="C60615" s="6" t="s">
        <v>12262</v>
      </c>
      <c r="D60615" s="6">
        <v>61516348</v>
      </c>
      <c r="E60615" s="6" t="s">
        <v>177104</v>
      </c>
      <c r="F60615" s="6" t="s">
        <v>177105</v>
      </c>
      <c r="G60615" s="7">
        <v>-30.927504504000002</v>
      </c>
      <c r="H60615" s="7">
        <v>118.172185859</v>
      </c>
    </row>
    <row r="60616" spans="1:8">
      <c r="A60616" s="1" t="str">
        <f t="shared" si="947"/>
        <v>dwer61516349</v>
      </c>
      <c r="B60616" s="6">
        <v>61516349</v>
      </c>
      <c r="C60616" s="6" t="s">
        <v>4562</v>
      </c>
      <c r="D60616" s="6">
        <v>61516349</v>
      </c>
      <c r="E60616" s="6" t="s">
        <v>177106</v>
      </c>
      <c r="F60616" s="6" t="s">
        <v>177107</v>
      </c>
      <c r="G60616" s="7">
        <v>-30.906543361000001</v>
      </c>
      <c r="H60616" s="7">
        <v>118.170381623</v>
      </c>
    </row>
    <row r="60617" spans="1:8">
      <c r="A60617" s="1" t="str">
        <f t="shared" si="947"/>
        <v>dwer61516350</v>
      </c>
      <c r="B60617" s="6">
        <v>61516350</v>
      </c>
      <c r="C60617" s="6" t="s">
        <v>12263</v>
      </c>
      <c r="D60617" s="6">
        <v>61516350</v>
      </c>
      <c r="E60617" s="6" t="s">
        <v>177108</v>
      </c>
      <c r="F60617" s="6" t="s">
        <v>177109</v>
      </c>
      <c r="G60617" s="7">
        <v>-30.92291122</v>
      </c>
      <c r="H60617" s="7">
        <v>118.19881665699999</v>
      </c>
    </row>
    <row r="60618" spans="1:8">
      <c r="A60618" s="1" t="str">
        <f t="shared" si="947"/>
        <v>dwer61516351</v>
      </c>
      <c r="B60618" s="6">
        <v>61516351</v>
      </c>
      <c r="C60618" s="6" t="s">
        <v>33681</v>
      </c>
      <c r="D60618" s="6">
        <v>61516351</v>
      </c>
      <c r="E60618" s="6" t="s">
        <v>177110</v>
      </c>
      <c r="F60618" s="6" t="s">
        <v>177111</v>
      </c>
      <c r="G60618" s="7">
        <v>-30.975492260999999</v>
      </c>
      <c r="H60618" s="7">
        <v>118.16748401300001</v>
      </c>
    </row>
    <row r="60619" spans="1:8">
      <c r="A60619" s="1" t="str">
        <f t="shared" si="947"/>
        <v>dwer61516352</v>
      </c>
      <c r="B60619" s="6">
        <v>61516352</v>
      </c>
      <c r="C60619" s="6" t="s">
        <v>19984</v>
      </c>
      <c r="D60619" s="6">
        <v>61516352</v>
      </c>
      <c r="E60619" s="6" t="s">
        <v>177112</v>
      </c>
      <c r="F60619" s="6" t="s">
        <v>177113</v>
      </c>
      <c r="G60619" s="7">
        <v>-30.976542512999998</v>
      </c>
      <c r="H60619" s="7">
        <v>118.171067548</v>
      </c>
    </row>
    <row r="60620" spans="1:8">
      <c r="A60620" s="1" t="str">
        <f t="shared" si="947"/>
        <v>dwer61516353</v>
      </c>
      <c r="B60620" s="6">
        <v>61516353</v>
      </c>
      <c r="C60620" s="6" t="s">
        <v>19985</v>
      </c>
      <c r="D60620" s="6">
        <v>61516353</v>
      </c>
      <c r="E60620" s="6" t="s">
        <v>177114</v>
      </c>
      <c r="F60620" s="6" t="s">
        <v>170970</v>
      </c>
      <c r="G60620" s="7">
        <v>-30.979640851999999</v>
      </c>
      <c r="H60620" s="7">
        <v>118.16967077300001</v>
      </c>
    </row>
    <row r="60621" spans="1:8">
      <c r="A60621" s="1" t="str">
        <f t="shared" si="947"/>
        <v>dwer61516354</v>
      </c>
      <c r="B60621" s="6">
        <v>61516354</v>
      </c>
      <c r="C60621" s="6" t="s">
        <v>33682</v>
      </c>
      <c r="D60621" s="6">
        <v>61516354</v>
      </c>
      <c r="E60621" s="6" t="s">
        <v>177115</v>
      </c>
      <c r="F60621" s="6" t="s">
        <v>177116</v>
      </c>
      <c r="G60621" s="7">
        <v>-30.980273606000001</v>
      </c>
      <c r="H60621" s="7">
        <v>118.16654742599999</v>
      </c>
    </row>
    <row r="60622" spans="1:8">
      <c r="A60622" s="1" t="str">
        <f t="shared" si="947"/>
        <v>dwer61516355</v>
      </c>
      <c r="B60622" s="6">
        <v>61516355</v>
      </c>
      <c r="C60622" s="6" t="s">
        <v>12262</v>
      </c>
      <c r="D60622" s="6">
        <v>61516355</v>
      </c>
      <c r="E60622" s="6" t="s">
        <v>177117</v>
      </c>
      <c r="F60622" s="6" t="s">
        <v>177118</v>
      </c>
      <c r="G60622" s="7">
        <v>-30.947932691999998</v>
      </c>
      <c r="H60622" s="7">
        <v>118.142830925</v>
      </c>
    </row>
    <row r="60623" spans="1:8">
      <c r="A60623" s="1" t="str">
        <f t="shared" si="947"/>
        <v>dwer61516356</v>
      </c>
      <c r="B60623" s="6">
        <v>61516356</v>
      </c>
      <c r="C60623" s="6" t="s">
        <v>33835</v>
      </c>
      <c r="D60623" s="6">
        <v>61516356</v>
      </c>
      <c r="E60623" s="6" t="s">
        <v>177119</v>
      </c>
      <c r="F60623" s="6" t="s">
        <v>177120</v>
      </c>
      <c r="G60623" s="7">
        <v>-30.948275086999999</v>
      </c>
      <c r="H60623" s="7">
        <v>118.13675294700001</v>
      </c>
    </row>
    <row r="60624" spans="1:8">
      <c r="A60624" s="1" t="str">
        <f t="shared" si="947"/>
        <v>dwer61516357</v>
      </c>
      <c r="B60624" s="6">
        <v>61516357</v>
      </c>
      <c r="C60624" s="6" t="s">
        <v>33836</v>
      </c>
      <c r="D60624" s="6">
        <v>61516357</v>
      </c>
      <c r="E60624" s="6" t="s">
        <v>177121</v>
      </c>
      <c r="F60624" s="6" t="s">
        <v>177122</v>
      </c>
      <c r="G60624" s="7">
        <v>-30.944162101</v>
      </c>
      <c r="H60624" s="7">
        <v>118.1314703</v>
      </c>
    </row>
    <row r="60625" spans="1:8">
      <c r="A60625" s="1" t="str">
        <f t="shared" si="947"/>
        <v>dwer61516358</v>
      </c>
      <c r="B60625" s="6">
        <v>61516358</v>
      </c>
      <c r="C60625" s="6" t="s">
        <v>12300</v>
      </c>
      <c r="D60625" s="6">
        <v>61516358</v>
      </c>
      <c r="E60625" s="6" t="s">
        <v>177123</v>
      </c>
      <c r="F60625" s="6" t="s">
        <v>177124</v>
      </c>
      <c r="G60625" s="7">
        <v>-30.936645135999999</v>
      </c>
      <c r="H60625" s="7">
        <v>118.163107395</v>
      </c>
    </row>
    <row r="60626" spans="1:8">
      <c r="A60626" s="1" t="str">
        <f t="shared" si="947"/>
        <v>dwer61516359</v>
      </c>
      <c r="B60626" s="6">
        <v>61516359</v>
      </c>
      <c r="C60626" s="6" t="s">
        <v>33838</v>
      </c>
      <c r="D60626" s="6">
        <v>61516359</v>
      </c>
      <c r="E60626" s="6" t="s">
        <v>177125</v>
      </c>
      <c r="F60626" s="6" t="s">
        <v>177126</v>
      </c>
      <c r="G60626" s="7">
        <v>-30.938203368</v>
      </c>
      <c r="H60626" s="7">
        <v>118.157369266</v>
      </c>
    </row>
    <row r="60627" spans="1:8">
      <c r="A60627" s="1" t="str">
        <f t="shared" si="947"/>
        <v>dwer61516360</v>
      </c>
      <c r="B60627" s="6">
        <v>61516360</v>
      </c>
      <c r="C60627" s="6" t="s">
        <v>33839</v>
      </c>
      <c r="D60627" s="6">
        <v>61516360</v>
      </c>
      <c r="E60627" s="6" t="s">
        <v>177127</v>
      </c>
      <c r="F60627" s="6" t="s">
        <v>177128</v>
      </c>
      <c r="G60627" s="7">
        <v>-30.925596444</v>
      </c>
      <c r="H60627" s="7">
        <v>118.164679564</v>
      </c>
    </row>
    <row r="60628" spans="1:8">
      <c r="A60628" s="1" t="str">
        <f t="shared" si="947"/>
        <v>dwer61516361</v>
      </c>
      <c r="B60628" s="6">
        <v>61516361</v>
      </c>
      <c r="C60628" s="6" t="s">
        <v>12262</v>
      </c>
      <c r="D60628" s="6">
        <v>61516361</v>
      </c>
      <c r="E60628" s="6" t="s">
        <v>177129</v>
      </c>
      <c r="F60628" s="6" t="s">
        <v>177130</v>
      </c>
      <c r="G60628" s="7">
        <v>-30.974833317000002</v>
      </c>
      <c r="H60628" s="7">
        <v>118.044291617</v>
      </c>
    </row>
    <row r="60629" spans="1:8">
      <c r="A60629" s="1" t="str">
        <f t="shared" si="947"/>
        <v>dwer61516362</v>
      </c>
      <c r="B60629" s="6">
        <v>61516362</v>
      </c>
      <c r="C60629" s="6" t="s">
        <v>4562</v>
      </c>
      <c r="D60629" s="6">
        <v>61516362</v>
      </c>
      <c r="E60629" s="6" t="s">
        <v>177131</v>
      </c>
      <c r="F60629" s="6" t="s">
        <v>177132</v>
      </c>
      <c r="G60629" s="7">
        <v>-30.977919365000002</v>
      </c>
      <c r="H60629" s="7">
        <v>118.044251918</v>
      </c>
    </row>
    <row r="60630" spans="1:8">
      <c r="A60630" s="1" t="str">
        <f t="shared" si="947"/>
        <v>dwer61516363</v>
      </c>
      <c r="B60630" s="6">
        <v>61516363</v>
      </c>
      <c r="C60630" s="6" t="s">
        <v>4399</v>
      </c>
      <c r="D60630" s="6">
        <v>61516363</v>
      </c>
      <c r="E60630" s="6" t="s">
        <v>177133</v>
      </c>
      <c r="F60630" s="6" t="s">
        <v>177134</v>
      </c>
      <c r="G60630" s="7">
        <v>-30.574836406999999</v>
      </c>
      <c r="H60630" s="7">
        <v>118.153823574</v>
      </c>
    </row>
    <row r="60631" spans="1:8">
      <c r="A60631" s="1" t="str">
        <f t="shared" si="947"/>
        <v>dwer61516364</v>
      </c>
      <c r="B60631" s="6">
        <v>61516364</v>
      </c>
      <c r="C60631" s="6" t="s">
        <v>12190</v>
      </c>
      <c r="D60631" s="6">
        <v>61516364</v>
      </c>
      <c r="E60631" s="6" t="s">
        <v>177135</v>
      </c>
      <c r="F60631" s="6" t="s">
        <v>177136</v>
      </c>
      <c r="G60631" s="7">
        <v>-30.582982596000001</v>
      </c>
      <c r="H60631" s="7">
        <v>118.15501507899999</v>
      </c>
    </row>
    <row r="60632" spans="1:8">
      <c r="A60632" s="1" t="str">
        <f t="shared" si="947"/>
        <v>dwer61516365</v>
      </c>
      <c r="B60632" s="6">
        <v>61516365</v>
      </c>
      <c r="C60632" s="6" t="s">
        <v>4399</v>
      </c>
      <c r="D60632" s="6">
        <v>61516365</v>
      </c>
      <c r="E60632" s="6" t="s">
        <v>177137</v>
      </c>
      <c r="F60632" s="6" t="s">
        <v>177138</v>
      </c>
      <c r="G60632" s="7">
        <v>-30.592889582000002</v>
      </c>
      <c r="H60632" s="7">
        <v>118.155038705</v>
      </c>
    </row>
    <row r="60633" spans="1:8">
      <c r="A60633" s="1" t="str">
        <f t="shared" si="947"/>
        <v>dwer61516366</v>
      </c>
      <c r="B60633" s="6">
        <v>61516366</v>
      </c>
      <c r="C60633" s="6" t="s">
        <v>4400</v>
      </c>
      <c r="D60633" s="6">
        <v>61516366</v>
      </c>
      <c r="E60633" s="6" t="s">
        <v>177139</v>
      </c>
      <c r="F60633" s="6" t="s">
        <v>177140</v>
      </c>
      <c r="G60633" s="7">
        <v>-30.605398425000001</v>
      </c>
      <c r="H60633" s="7">
        <v>118.151640507</v>
      </c>
    </row>
    <row r="60634" spans="1:8">
      <c r="A60634" s="1" t="str">
        <f t="shared" si="947"/>
        <v>dwer61516367</v>
      </c>
      <c r="B60634" s="6">
        <v>61516367</v>
      </c>
      <c r="C60634" s="6" t="s">
        <v>4399</v>
      </c>
      <c r="D60634" s="6">
        <v>61516367</v>
      </c>
      <c r="E60634" s="6" t="s">
        <v>177141</v>
      </c>
      <c r="F60634" s="6" t="s">
        <v>177142</v>
      </c>
      <c r="G60634" s="7">
        <v>-30.613879348000001</v>
      </c>
      <c r="H60634" s="7">
        <v>118.144553102</v>
      </c>
    </row>
    <row r="60635" spans="1:8">
      <c r="A60635" s="1" t="str">
        <f t="shared" si="947"/>
        <v>dwer61516368</v>
      </c>
      <c r="B60635" s="6">
        <v>61516368</v>
      </c>
      <c r="C60635" s="6" t="s">
        <v>4399</v>
      </c>
      <c r="D60635" s="6">
        <v>61516368</v>
      </c>
      <c r="E60635" s="6" t="s">
        <v>177143</v>
      </c>
      <c r="F60635" s="6" t="s">
        <v>177144</v>
      </c>
      <c r="G60635" s="7">
        <v>-30.618998404999999</v>
      </c>
      <c r="H60635" s="7">
        <v>118.14317357</v>
      </c>
    </row>
    <row r="60636" spans="1:8">
      <c r="A60636" s="1" t="str">
        <f t="shared" si="947"/>
        <v>dwer61516369</v>
      </c>
      <c r="B60636" s="6">
        <v>61516369</v>
      </c>
      <c r="C60636" s="6" t="s">
        <v>4401</v>
      </c>
      <c r="D60636" s="6">
        <v>61516369</v>
      </c>
      <c r="E60636" s="6" t="s">
        <v>177145</v>
      </c>
      <c r="F60636" s="6" t="s">
        <v>177146</v>
      </c>
      <c r="G60636" s="7">
        <v>-30.592904376</v>
      </c>
      <c r="H60636" s="7">
        <v>118.18944698</v>
      </c>
    </row>
    <row r="60637" spans="1:8">
      <c r="A60637" s="1" t="str">
        <f t="shared" si="947"/>
        <v>dwer61516370</v>
      </c>
      <c r="B60637" s="6">
        <v>61516370</v>
      </c>
      <c r="C60637" s="6" t="s">
        <v>4399</v>
      </c>
      <c r="D60637" s="6">
        <v>61516370</v>
      </c>
      <c r="E60637" s="6" t="s">
        <v>177147</v>
      </c>
      <c r="F60637" s="6" t="s">
        <v>177148</v>
      </c>
      <c r="G60637" s="7">
        <v>-30.580609717000002</v>
      </c>
      <c r="H60637" s="7">
        <v>118.20670200399999</v>
      </c>
    </row>
    <row r="60638" spans="1:8">
      <c r="A60638" s="1" t="str">
        <f t="shared" si="947"/>
        <v>dwer61516371</v>
      </c>
      <c r="B60638" s="6">
        <v>61516371</v>
      </c>
      <c r="C60638" s="6" t="s">
        <v>4400</v>
      </c>
      <c r="D60638" s="6">
        <v>61516371</v>
      </c>
      <c r="E60638" s="6" t="s">
        <v>177149</v>
      </c>
      <c r="F60638" s="6" t="s">
        <v>177150</v>
      </c>
      <c r="G60638" s="7">
        <v>-30.582624231</v>
      </c>
      <c r="H60638" s="7">
        <v>118.213234456</v>
      </c>
    </row>
    <row r="60639" spans="1:8">
      <c r="A60639" s="1" t="str">
        <f t="shared" si="947"/>
        <v>dwer61516372</v>
      </c>
      <c r="B60639" s="6">
        <v>61516372</v>
      </c>
      <c r="C60639" s="6" t="s">
        <v>11886</v>
      </c>
      <c r="D60639" s="6">
        <v>61516372</v>
      </c>
      <c r="E60639" s="6" t="s">
        <v>177151</v>
      </c>
      <c r="F60639" s="6" t="s">
        <v>177152</v>
      </c>
      <c r="G60639" s="7">
        <v>-30.549437295000001</v>
      </c>
      <c r="H60639" s="7">
        <v>118.250508229</v>
      </c>
    </row>
    <row r="60640" spans="1:8">
      <c r="A60640" s="1" t="str">
        <f t="shared" si="947"/>
        <v>dwer61516373</v>
      </c>
      <c r="B60640" s="6">
        <v>61516373</v>
      </c>
      <c r="C60640" s="6" t="s">
        <v>11887</v>
      </c>
      <c r="D60640" s="6">
        <v>61516373</v>
      </c>
      <c r="E60640" s="6" t="s">
        <v>177153</v>
      </c>
      <c r="F60640" s="6" t="s">
        <v>177154</v>
      </c>
      <c r="G60640" s="7">
        <v>-30.546995981999999</v>
      </c>
      <c r="H60640" s="7">
        <v>118.249163405</v>
      </c>
    </row>
    <row r="60641" spans="1:8">
      <c r="A60641" s="1" t="str">
        <f t="shared" si="947"/>
        <v>dwer61516374</v>
      </c>
      <c r="B60641" s="6">
        <v>61516374</v>
      </c>
      <c r="C60641" s="6" t="s">
        <v>11888</v>
      </c>
      <c r="D60641" s="6">
        <v>61516374</v>
      </c>
      <c r="E60641" s="6" t="s">
        <v>177155</v>
      </c>
      <c r="F60641" s="6" t="s">
        <v>177156</v>
      </c>
      <c r="G60641" s="7">
        <v>-30.544725198999998</v>
      </c>
      <c r="H60641" s="7">
        <v>118.248852863</v>
      </c>
    </row>
    <row r="60642" spans="1:8">
      <c r="A60642" s="1" t="str">
        <f t="shared" si="947"/>
        <v>dwer61516375</v>
      </c>
      <c r="B60642" s="6">
        <v>61516375</v>
      </c>
      <c r="C60642" s="6" t="s">
        <v>11889</v>
      </c>
      <c r="D60642" s="6">
        <v>61516375</v>
      </c>
      <c r="E60642" s="6" t="s">
        <v>177157</v>
      </c>
      <c r="F60642" s="6" t="s">
        <v>177158</v>
      </c>
      <c r="G60642" s="7">
        <v>-30.541453097000002</v>
      </c>
      <c r="H60642" s="7">
        <v>118.2485191</v>
      </c>
    </row>
    <row r="60643" spans="1:8">
      <c r="A60643" s="1" t="str">
        <f t="shared" si="947"/>
        <v>dwer61516376</v>
      </c>
      <c r="B60643" s="6">
        <v>61516376</v>
      </c>
      <c r="C60643" s="6" t="s">
        <v>12265</v>
      </c>
      <c r="D60643" s="6">
        <v>61516376</v>
      </c>
      <c r="E60643" s="6" t="s">
        <v>177159</v>
      </c>
      <c r="F60643" s="6" t="s">
        <v>177160</v>
      </c>
      <c r="G60643" s="7">
        <v>-30.539222029000001</v>
      </c>
      <c r="H60643" s="7">
        <v>118.24311177200001</v>
      </c>
    </row>
    <row r="60644" spans="1:8">
      <c r="A60644" s="1" t="str">
        <f t="shared" si="947"/>
        <v>dwer61516377</v>
      </c>
      <c r="B60644" s="6">
        <v>61516377</v>
      </c>
      <c r="C60644" s="6" t="s">
        <v>22009</v>
      </c>
      <c r="D60644" s="6">
        <v>61516377</v>
      </c>
      <c r="E60644" s="6" t="s">
        <v>177161</v>
      </c>
      <c r="F60644" s="6" t="s">
        <v>177162</v>
      </c>
      <c r="G60644" s="7">
        <v>-30.548043042</v>
      </c>
      <c r="H60644" s="7">
        <v>118.243463948</v>
      </c>
    </row>
    <row r="60645" spans="1:8">
      <c r="A60645" s="1" t="str">
        <f t="shared" si="947"/>
        <v>dwer61516378</v>
      </c>
      <c r="B60645" s="6">
        <v>61516378</v>
      </c>
      <c r="C60645" s="6" t="s">
        <v>22244</v>
      </c>
      <c r="D60645" s="6">
        <v>61516378</v>
      </c>
      <c r="E60645" s="6" t="s">
        <v>177163</v>
      </c>
      <c r="F60645" s="6" t="s">
        <v>177164</v>
      </c>
      <c r="G60645" s="7">
        <v>-30.556212866999999</v>
      </c>
      <c r="H60645" s="7">
        <v>118.24774886500001</v>
      </c>
    </row>
    <row r="60646" spans="1:8">
      <c r="A60646" s="1" t="str">
        <f t="shared" si="947"/>
        <v>dwer61516379</v>
      </c>
      <c r="B60646" s="6">
        <v>61516379</v>
      </c>
      <c r="C60646" s="6" t="s">
        <v>15066</v>
      </c>
      <c r="D60646" s="6">
        <v>61516379</v>
      </c>
      <c r="E60646" s="6" t="s">
        <v>177165</v>
      </c>
      <c r="F60646" s="6" t="s">
        <v>177166</v>
      </c>
      <c r="G60646" s="7">
        <v>-30.538115269999999</v>
      </c>
      <c r="H60646" s="7">
        <v>118.249393692</v>
      </c>
    </row>
    <row r="60647" spans="1:8">
      <c r="A60647" s="1" t="str">
        <f t="shared" si="947"/>
        <v>dwer61516380</v>
      </c>
      <c r="B60647" s="6">
        <v>61516380</v>
      </c>
      <c r="C60647" s="6" t="s">
        <v>11886</v>
      </c>
      <c r="D60647" s="6">
        <v>61516380</v>
      </c>
      <c r="E60647" s="6" t="s">
        <v>177167</v>
      </c>
      <c r="F60647" s="6" t="s">
        <v>177168</v>
      </c>
      <c r="G60647" s="7">
        <v>-30.582682608999999</v>
      </c>
      <c r="H60647" s="7">
        <v>118.14710648800001</v>
      </c>
    </row>
    <row r="60648" spans="1:8">
      <c r="A60648" s="1" t="str">
        <f t="shared" si="947"/>
        <v>dwer61516381</v>
      </c>
      <c r="B60648" s="6">
        <v>61516381</v>
      </c>
      <c r="C60648" s="6" t="s">
        <v>11887</v>
      </c>
      <c r="D60648" s="6">
        <v>61516381</v>
      </c>
      <c r="E60648" s="6" t="s">
        <v>177169</v>
      </c>
      <c r="F60648" s="6" t="s">
        <v>177170</v>
      </c>
      <c r="G60648" s="7">
        <v>-30.580712220999999</v>
      </c>
      <c r="H60648" s="7">
        <v>118.147490002</v>
      </c>
    </row>
    <row r="60649" spans="1:8">
      <c r="A60649" s="1" t="str">
        <f t="shared" si="947"/>
        <v>dwer61516382</v>
      </c>
      <c r="B60649" s="6">
        <v>61516382</v>
      </c>
      <c r="C60649" s="6" t="s">
        <v>11887</v>
      </c>
      <c r="D60649" s="6">
        <v>61516382</v>
      </c>
      <c r="E60649" s="6" t="s">
        <v>123580</v>
      </c>
      <c r="F60649" s="6" t="s">
        <v>177171</v>
      </c>
      <c r="G60649" s="7">
        <v>-30.603795215000002</v>
      </c>
      <c r="H60649" s="7">
        <v>118.222510613</v>
      </c>
    </row>
    <row r="60650" spans="1:8">
      <c r="A60650" s="1" t="str">
        <f t="shared" si="947"/>
        <v>dwer61516383</v>
      </c>
      <c r="B60650" s="6">
        <v>61516383</v>
      </c>
      <c r="C60650" s="6" t="s">
        <v>11888</v>
      </c>
      <c r="D60650" s="6">
        <v>61516383</v>
      </c>
      <c r="E60650" s="6" t="s">
        <v>177172</v>
      </c>
      <c r="F60650" s="6" t="s">
        <v>177173</v>
      </c>
      <c r="G60650" s="7">
        <v>-30.602300057000001</v>
      </c>
      <c r="H60650" s="7">
        <v>118.223190696</v>
      </c>
    </row>
    <row r="60651" spans="1:8">
      <c r="A60651" s="1" t="str">
        <f t="shared" si="947"/>
        <v>dwer61516384</v>
      </c>
      <c r="B60651" s="6">
        <v>61516384</v>
      </c>
      <c r="C60651" s="6" t="s">
        <v>11889</v>
      </c>
      <c r="D60651" s="6">
        <v>61516384</v>
      </c>
      <c r="E60651" s="6" t="s">
        <v>177174</v>
      </c>
      <c r="F60651" s="6" t="s">
        <v>177175</v>
      </c>
      <c r="G60651" s="7">
        <v>-30.600715947000001</v>
      </c>
      <c r="H60651" s="7">
        <v>118.221814811</v>
      </c>
    </row>
    <row r="60652" spans="1:8">
      <c r="A60652" s="1" t="str">
        <f t="shared" si="947"/>
        <v>dwer61516385</v>
      </c>
      <c r="B60652" s="6">
        <v>61516385</v>
      </c>
      <c r="C60652" s="6" t="s">
        <v>22009</v>
      </c>
      <c r="D60652" s="6">
        <v>61516385</v>
      </c>
      <c r="E60652" s="6" t="s">
        <v>101430</v>
      </c>
      <c r="F60652" s="6" t="s">
        <v>177176</v>
      </c>
      <c r="G60652" s="7">
        <v>-30.593671692000001</v>
      </c>
      <c r="H60652" s="7">
        <v>118.18644211</v>
      </c>
    </row>
    <row r="60653" spans="1:8">
      <c r="A60653" s="1" t="str">
        <f t="shared" si="947"/>
        <v>dwer61516386</v>
      </c>
      <c r="B60653" s="6">
        <v>61516386</v>
      </c>
      <c r="C60653" s="6" t="s">
        <v>11886</v>
      </c>
      <c r="D60653" s="6">
        <v>61516386</v>
      </c>
      <c r="E60653" s="6" t="s">
        <v>177177</v>
      </c>
      <c r="F60653" s="6" t="s">
        <v>177178</v>
      </c>
      <c r="G60653" s="7">
        <v>-30.602463004000001</v>
      </c>
      <c r="H60653" s="7">
        <v>118.18412928799999</v>
      </c>
    </row>
    <row r="60654" spans="1:8">
      <c r="A60654" s="1" t="str">
        <f t="shared" si="947"/>
        <v>dwer61516387</v>
      </c>
      <c r="B60654" s="6">
        <v>61516387</v>
      </c>
      <c r="C60654" s="6" t="s">
        <v>11887</v>
      </c>
      <c r="D60654" s="6">
        <v>61516387</v>
      </c>
      <c r="E60654" s="6" t="s">
        <v>177179</v>
      </c>
      <c r="F60654" s="6" t="s">
        <v>177180</v>
      </c>
      <c r="G60654" s="7">
        <v>-30.605590461999999</v>
      </c>
      <c r="H60654" s="7">
        <v>118.18352060399999</v>
      </c>
    </row>
    <row r="60655" spans="1:8">
      <c r="A60655" s="1" t="str">
        <f t="shared" si="947"/>
        <v>dwer61516388</v>
      </c>
      <c r="B60655" s="6">
        <v>61516388</v>
      </c>
      <c r="C60655" s="6" t="s">
        <v>11888</v>
      </c>
      <c r="D60655" s="6">
        <v>61516388</v>
      </c>
      <c r="E60655" s="6" t="s">
        <v>177181</v>
      </c>
      <c r="F60655" s="6" t="s">
        <v>177182</v>
      </c>
      <c r="G60655" s="7">
        <v>-30.604327778999998</v>
      </c>
      <c r="H60655" s="7">
        <v>118.184454475</v>
      </c>
    </row>
    <row r="60656" spans="1:8">
      <c r="A60656" s="1" t="str">
        <f t="shared" si="947"/>
        <v>dwer61516389</v>
      </c>
      <c r="B60656" s="6">
        <v>61516389</v>
      </c>
      <c r="C60656" s="6" t="s">
        <v>11889</v>
      </c>
      <c r="D60656" s="6">
        <v>61516389</v>
      </c>
      <c r="E60656" s="6" t="s">
        <v>177183</v>
      </c>
      <c r="F60656" s="6" t="s">
        <v>177184</v>
      </c>
      <c r="G60656" s="7">
        <v>-30.600300105999999</v>
      </c>
      <c r="H60656" s="7">
        <v>118.18186039699999</v>
      </c>
    </row>
    <row r="60657" spans="1:8">
      <c r="A60657" s="1" t="str">
        <f t="shared" si="947"/>
        <v>dwer61516390</v>
      </c>
      <c r="B60657" s="6">
        <v>61516390</v>
      </c>
      <c r="C60657" s="6" t="s">
        <v>11890</v>
      </c>
      <c r="D60657" s="6">
        <v>61516390</v>
      </c>
      <c r="E60657" s="6" t="s">
        <v>177185</v>
      </c>
      <c r="F60657" s="6" t="s">
        <v>177186</v>
      </c>
      <c r="G60657" s="7">
        <v>-30.606999314999999</v>
      </c>
      <c r="H60657" s="7">
        <v>118.17940693</v>
      </c>
    </row>
    <row r="60658" spans="1:8">
      <c r="A60658" s="1" t="str">
        <f t="shared" si="947"/>
        <v>dwer61516391</v>
      </c>
      <c r="B60658" s="6">
        <v>61516391</v>
      </c>
      <c r="C60658" s="6" t="s">
        <v>22009</v>
      </c>
      <c r="D60658" s="6">
        <v>61516391</v>
      </c>
      <c r="E60658" s="6" t="s">
        <v>177187</v>
      </c>
      <c r="F60658" s="6" t="s">
        <v>177188</v>
      </c>
      <c r="G60658" s="7">
        <v>-30.610038815999999</v>
      </c>
      <c r="H60658" s="7">
        <v>118.183512114</v>
      </c>
    </row>
    <row r="60659" spans="1:8">
      <c r="A60659" s="1" t="str">
        <f t="shared" si="947"/>
        <v>dwer61516392</v>
      </c>
      <c r="B60659" s="6">
        <v>61516392</v>
      </c>
      <c r="C60659" s="6" t="s">
        <v>556</v>
      </c>
      <c r="D60659" s="6">
        <v>61516392</v>
      </c>
      <c r="E60659" s="6" t="s">
        <v>177189</v>
      </c>
      <c r="F60659" s="6" t="s">
        <v>177190</v>
      </c>
      <c r="G60659" s="7">
        <v>-30.611836731</v>
      </c>
      <c r="H60659" s="7">
        <v>118.183252322</v>
      </c>
    </row>
    <row r="60660" spans="1:8">
      <c r="A60660" s="1" t="str">
        <f t="shared" si="947"/>
        <v>dwer61516393</v>
      </c>
      <c r="B60660" s="6">
        <v>61516393</v>
      </c>
      <c r="C60660" s="6" t="s">
        <v>33602</v>
      </c>
      <c r="D60660" s="6">
        <v>61516393</v>
      </c>
      <c r="E60660" s="6" t="s">
        <v>177191</v>
      </c>
      <c r="F60660" s="6" t="s">
        <v>177192</v>
      </c>
      <c r="G60660" s="7">
        <v>-30.611240219999999</v>
      </c>
      <c r="H60660" s="7">
        <v>118.18633287599999</v>
      </c>
    </row>
    <row r="60661" spans="1:8">
      <c r="A60661" s="1" t="str">
        <f t="shared" si="947"/>
        <v>dwer61516394</v>
      </c>
      <c r="B60661" s="6">
        <v>61516394</v>
      </c>
      <c r="C60661" s="6" t="s">
        <v>558</v>
      </c>
      <c r="D60661" s="6">
        <v>61516394</v>
      </c>
      <c r="E60661" s="6" t="s">
        <v>177193</v>
      </c>
      <c r="F60661" s="6" t="s">
        <v>177194</v>
      </c>
      <c r="G60661" s="7">
        <v>-30.610425645999999</v>
      </c>
      <c r="H60661" s="7">
        <v>118.179667522</v>
      </c>
    </row>
    <row r="60662" spans="1:8">
      <c r="A60662" s="1" t="str">
        <f t="shared" si="947"/>
        <v>dwer61516395</v>
      </c>
      <c r="B60662" s="6">
        <v>61516395</v>
      </c>
      <c r="C60662" s="6" t="s">
        <v>34351</v>
      </c>
      <c r="D60662" s="6">
        <v>61516395</v>
      </c>
      <c r="E60662" s="6" t="s">
        <v>177195</v>
      </c>
      <c r="F60662" s="6" t="s">
        <v>177196</v>
      </c>
      <c r="G60662" s="7">
        <v>-30.566007418000002</v>
      </c>
      <c r="H60662" s="7">
        <v>118.19532269699999</v>
      </c>
    </row>
    <row r="60663" spans="1:8">
      <c r="A60663" s="1" t="str">
        <f t="shared" si="947"/>
        <v>dwer61516396</v>
      </c>
      <c r="B60663" s="6">
        <v>61516396</v>
      </c>
      <c r="C60663" s="6" t="s">
        <v>11886</v>
      </c>
      <c r="D60663" s="6">
        <v>61516396</v>
      </c>
      <c r="E60663" s="6" t="s">
        <v>177197</v>
      </c>
      <c r="F60663" s="6" t="s">
        <v>177198</v>
      </c>
      <c r="G60663" s="7">
        <v>-30.602307678999999</v>
      </c>
      <c r="H60663" s="7">
        <v>118.220457927</v>
      </c>
    </row>
    <row r="60664" spans="1:8">
      <c r="A60664" s="1" t="str">
        <f t="shared" si="947"/>
        <v>dwer61516398</v>
      </c>
      <c r="B60664" s="6">
        <v>61516398</v>
      </c>
      <c r="C60664" s="6" t="s">
        <v>34511</v>
      </c>
      <c r="D60664" s="6">
        <v>61516398</v>
      </c>
      <c r="E60664" s="6" t="s">
        <v>177199</v>
      </c>
      <c r="F60664" s="6" t="s">
        <v>177200</v>
      </c>
      <c r="G60664" s="7">
        <v>-30.525872523</v>
      </c>
      <c r="H60664" s="7">
        <v>118.16956646</v>
      </c>
    </row>
    <row r="60665" spans="1:8">
      <c r="A60665" s="1" t="str">
        <f t="shared" si="947"/>
        <v>dwer61516399</v>
      </c>
      <c r="B60665" s="6">
        <v>61516399</v>
      </c>
      <c r="C60665" s="6" t="s">
        <v>34512</v>
      </c>
      <c r="D60665" s="6">
        <v>61516399</v>
      </c>
      <c r="E60665" s="6" t="s">
        <v>177201</v>
      </c>
      <c r="F60665" s="6" t="s">
        <v>177202</v>
      </c>
      <c r="G60665" s="7">
        <v>-30.609868993999999</v>
      </c>
      <c r="H60665" s="7">
        <v>118.240466639</v>
      </c>
    </row>
    <row r="60666" spans="1:8">
      <c r="A60666" s="1" t="str">
        <f t="shared" si="947"/>
        <v>dwer61516400</v>
      </c>
      <c r="B60666" s="6">
        <v>61516400</v>
      </c>
      <c r="C60666" s="6" t="s">
        <v>555</v>
      </c>
      <c r="D60666" s="6">
        <v>61516400</v>
      </c>
      <c r="E60666" s="6" t="s">
        <v>177203</v>
      </c>
      <c r="F60666" s="6" t="s">
        <v>177204</v>
      </c>
      <c r="G60666" s="7">
        <v>-30.531529288000002</v>
      </c>
      <c r="H60666" s="7">
        <v>118.139093907</v>
      </c>
    </row>
    <row r="60667" spans="1:8">
      <c r="A60667" s="1" t="str">
        <f t="shared" si="947"/>
        <v>dwer61516401</v>
      </c>
      <c r="B60667" s="6">
        <v>61516401</v>
      </c>
      <c r="C60667" s="6" t="s">
        <v>4399</v>
      </c>
      <c r="D60667" s="6">
        <v>61516401</v>
      </c>
      <c r="E60667" s="6" t="s">
        <v>177205</v>
      </c>
      <c r="F60667" s="6" t="s">
        <v>177206</v>
      </c>
      <c r="G60667" s="7">
        <v>-30.531520175000001</v>
      </c>
      <c r="H60667" s="7">
        <v>118.13910422399999</v>
      </c>
    </row>
    <row r="60668" spans="1:8">
      <c r="A60668" s="1" t="str">
        <f t="shared" si="947"/>
        <v>dwer61516402</v>
      </c>
      <c r="B60668" s="6">
        <v>61516402</v>
      </c>
      <c r="C60668" s="6" t="s">
        <v>4399</v>
      </c>
      <c r="D60668" s="6">
        <v>61516402</v>
      </c>
      <c r="E60668" s="6" t="s">
        <v>177207</v>
      </c>
      <c r="F60668" s="6" t="s">
        <v>177208</v>
      </c>
      <c r="G60668" s="7">
        <v>-30.616174685000001</v>
      </c>
      <c r="H60668" s="7">
        <v>118.007851531</v>
      </c>
    </row>
    <row r="60669" spans="1:8">
      <c r="A60669" s="1" t="str">
        <f t="shared" si="947"/>
        <v>dwer61516403</v>
      </c>
      <c r="B60669" s="6">
        <v>61516403</v>
      </c>
      <c r="C60669" s="6" t="s">
        <v>4399</v>
      </c>
      <c r="D60669" s="6">
        <v>61516403</v>
      </c>
      <c r="E60669" s="6" t="s">
        <v>177209</v>
      </c>
      <c r="F60669" s="6" t="s">
        <v>177210</v>
      </c>
      <c r="G60669" s="7">
        <v>-30.613623409999999</v>
      </c>
      <c r="H60669" s="7">
        <v>118.013364682</v>
      </c>
    </row>
    <row r="60670" spans="1:8">
      <c r="A60670" s="1" t="str">
        <f t="shared" si="947"/>
        <v>dwer61516404</v>
      </c>
      <c r="B60670" s="6">
        <v>61516404</v>
      </c>
      <c r="C60670" s="6" t="s">
        <v>4400</v>
      </c>
      <c r="D60670" s="6">
        <v>61516404</v>
      </c>
      <c r="E60670" s="6" t="s">
        <v>177211</v>
      </c>
      <c r="F60670" s="6" t="s">
        <v>177212</v>
      </c>
      <c r="G60670" s="7">
        <v>-30.607676186999999</v>
      </c>
      <c r="H60670" s="7">
        <v>118.013490507</v>
      </c>
    </row>
    <row r="60671" spans="1:8">
      <c r="A60671" s="1" t="str">
        <f t="shared" si="947"/>
        <v>dwer61516405</v>
      </c>
      <c r="B60671" s="6">
        <v>61516405</v>
      </c>
      <c r="C60671" s="6" t="s">
        <v>4401</v>
      </c>
      <c r="D60671" s="6">
        <v>61516405</v>
      </c>
      <c r="E60671" s="6" t="s">
        <v>177213</v>
      </c>
      <c r="F60671" s="6" t="s">
        <v>177214</v>
      </c>
      <c r="G60671" s="7">
        <v>-30.610674719999999</v>
      </c>
      <c r="H60671" s="7">
        <v>118.017746719</v>
      </c>
    </row>
    <row r="60672" spans="1:8">
      <c r="A60672" s="1" t="str">
        <f t="shared" si="947"/>
        <v>dwer61516406</v>
      </c>
      <c r="B60672" s="6">
        <v>61516406</v>
      </c>
      <c r="C60672" s="6" t="s">
        <v>4401</v>
      </c>
      <c r="D60672" s="6">
        <v>61516406</v>
      </c>
      <c r="E60672" s="6" t="s">
        <v>177215</v>
      </c>
      <c r="F60672" s="6" t="s">
        <v>177216</v>
      </c>
      <c r="G60672" s="7">
        <v>-30.564042358999998</v>
      </c>
      <c r="H60672" s="7">
        <v>118.103115168</v>
      </c>
    </row>
    <row r="60673" spans="1:8">
      <c r="A60673" s="1" t="str">
        <f t="shared" si="947"/>
        <v>dwer61516407</v>
      </c>
      <c r="B60673" s="6">
        <v>61516407</v>
      </c>
      <c r="C60673" s="6" t="s">
        <v>4402</v>
      </c>
      <c r="D60673" s="6">
        <v>61516407</v>
      </c>
      <c r="E60673" s="6" t="s">
        <v>177217</v>
      </c>
      <c r="F60673" s="6" t="s">
        <v>177218</v>
      </c>
      <c r="G60673" s="7">
        <v>-30.575694359</v>
      </c>
      <c r="H60673" s="7">
        <v>118.11543753799999</v>
      </c>
    </row>
    <row r="60674" spans="1:8">
      <c r="A60674" s="1" t="str">
        <f t="shared" si="947"/>
        <v>dwer61516408</v>
      </c>
      <c r="B60674" s="6">
        <v>61516408</v>
      </c>
      <c r="C60674" s="6" t="s">
        <v>4400</v>
      </c>
      <c r="D60674" s="6">
        <v>61516408</v>
      </c>
      <c r="E60674" s="6" t="s">
        <v>177219</v>
      </c>
      <c r="F60674" s="6" t="s">
        <v>177220</v>
      </c>
      <c r="G60674" s="7">
        <v>-30.590352263</v>
      </c>
      <c r="H60674" s="7">
        <v>118.125388429</v>
      </c>
    </row>
    <row r="60675" spans="1:8">
      <c r="A60675" s="1" t="str">
        <f t="shared" ref="A60675:A60738" si="948">_xlfn.CONCAT("dwer",B60675)</f>
        <v>dwer61516409</v>
      </c>
      <c r="B60675" s="6">
        <v>61516409</v>
      </c>
      <c r="C60675" s="6" t="s">
        <v>4400</v>
      </c>
      <c r="D60675" s="6">
        <v>61516409</v>
      </c>
      <c r="E60675" s="6" t="s">
        <v>177221</v>
      </c>
      <c r="F60675" s="6" t="s">
        <v>177222</v>
      </c>
      <c r="G60675" s="7">
        <v>-30.607235664000001</v>
      </c>
      <c r="H60675" s="7">
        <v>118.11369171299999</v>
      </c>
    </row>
    <row r="60676" spans="1:8">
      <c r="A60676" s="1" t="str">
        <f t="shared" si="948"/>
        <v>dwer61516410</v>
      </c>
      <c r="B60676" s="6">
        <v>61516410</v>
      </c>
      <c r="C60676" s="6" t="s">
        <v>4399</v>
      </c>
      <c r="D60676" s="6">
        <v>61516410</v>
      </c>
      <c r="E60676" s="6" t="s">
        <v>177223</v>
      </c>
      <c r="F60676" s="6" t="s">
        <v>177224</v>
      </c>
      <c r="G60676" s="7">
        <v>-30.609699429999999</v>
      </c>
      <c r="H60676" s="7">
        <v>118.103048216</v>
      </c>
    </row>
    <row r="60677" spans="1:8">
      <c r="A60677" s="1" t="str">
        <f t="shared" si="948"/>
        <v>dwer61516411</v>
      </c>
      <c r="B60677" s="6">
        <v>61516411</v>
      </c>
      <c r="C60677" s="6" t="s">
        <v>4401</v>
      </c>
      <c r="D60677" s="6">
        <v>61516411</v>
      </c>
      <c r="E60677" s="6" t="s">
        <v>177225</v>
      </c>
      <c r="F60677" s="6" t="s">
        <v>177226</v>
      </c>
      <c r="G60677" s="7">
        <v>-30.614273348000001</v>
      </c>
      <c r="H60677" s="7">
        <v>118.10844139700001</v>
      </c>
    </row>
    <row r="60678" spans="1:8">
      <c r="A60678" s="1" t="str">
        <f t="shared" si="948"/>
        <v>dwer61516412</v>
      </c>
      <c r="B60678" s="6">
        <v>61516412</v>
      </c>
      <c r="C60678" s="6" t="s">
        <v>4399</v>
      </c>
      <c r="D60678" s="6">
        <v>61516412</v>
      </c>
      <c r="E60678" s="6" t="s">
        <v>177227</v>
      </c>
      <c r="F60678" s="6" t="s">
        <v>177228</v>
      </c>
      <c r="G60678" s="7">
        <v>-30.616054453</v>
      </c>
      <c r="H60678" s="7">
        <v>118.111195002</v>
      </c>
    </row>
    <row r="60679" spans="1:8">
      <c r="A60679" s="1" t="str">
        <f t="shared" si="948"/>
        <v>dwer61516413</v>
      </c>
      <c r="B60679" s="6">
        <v>61516413</v>
      </c>
      <c r="C60679" s="6" t="s">
        <v>4402</v>
      </c>
      <c r="D60679" s="6">
        <v>61516413</v>
      </c>
      <c r="E60679" s="6" t="s">
        <v>177229</v>
      </c>
      <c r="F60679" s="6" t="s">
        <v>177230</v>
      </c>
      <c r="G60679" s="7">
        <v>-30.621938728</v>
      </c>
      <c r="H60679" s="7">
        <v>118.109989411</v>
      </c>
    </row>
    <row r="60680" spans="1:8">
      <c r="A60680" s="1" t="str">
        <f t="shared" si="948"/>
        <v>dwer61516414</v>
      </c>
      <c r="B60680" s="6">
        <v>61516414</v>
      </c>
      <c r="C60680" s="6" t="s">
        <v>34513</v>
      </c>
      <c r="D60680" s="6">
        <v>61516414</v>
      </c>
      <c r="E60680" s="6" t="s">
        <v>177231</v>
      </c>
      <c r="F60680" s="6" t="s">
        <v>177232</v>
      </c>
      <c r="G60680" s="7">
        <v>-30.574839451999999</v>
      </c>
      <c r="H60680" s="7">
        <v>118.030907978</v>
      </c>
    </row>
    <row r="60681" spans="1:8">
      <c r="A60681" s="1" t="str">
        <f t="shared" si="948"/>
        <v>dwer61516415</v>
      </c>
      <c r="B60681" s="6">
        <v>61516415</v>
      </c>
      <c r="C60681" s="6" t="s">
        <v>4399</v>
      </c>
      <c r="D60681" s="6">
        <v>61516415</v>
      </c>
      <c r="E60681" s="6" t="s">
        <v>177233</v>
      </c>
      <c r="F60681" s="6" t="s">
        <v>177234</v>
      </c>
      <c r="G60681" s="7">
        <v>-30.521497750999998</v>
      </c>
      <c r="H60681" s="7">
        <v>118.092493289</v>
      </c>
    </row>
    <row r="60682" spans="1:8">
      <c r="A60682" s="1" t="str">
        <f t="shared" si="948"/>
        <v>dwer61516416</v>
      </c>
      <c r="B60682" s="6">
        <v>61516416</v>
      </c>
      <c r="C60682" s="6" t="s">
        <v>4400</v>
      </c>
      <c r="D60682" s="6">
        <v>61516416</v>
      </c>
      <c r="E60682" s="6" t="s">
        <v>177233</v>
      </c>
      <c r="F60682" s="6" t="s">
        <v>177234</v>
      </c>
      <c r="G60682" s="7">
        <v>-30.521497750999998</v>
      </c>
      <c r="H60682" s="7">
        <v>118.092493289</v>
      </c>
    </row>
    <row r="60683" spans="1:8">
      <c r="A60683" s="1" t="str">
        <f t="shared" si="948"/>
        <v>dwer61516417</v>
      </c>
      <c r="B60683" s="6">
        <v>61516417</v>
      </c>
      <c r="C60683" s="6" t="s">
        <v>555</v>
      </c>
      <c r="D60683" s="6">
        <v>61516417</v>
      </c>
      <c r="E60683" s="6" t="s">
        <v>177235</v>
      </c>
      <c r="F60683" s="6" t="s">
        <v>177236</v>
      </c>
      <c r="G60683" s="7">
        <v>-30.521515882999999</v>
      </c>
      <c r="H60683" s="7">
        <v>118.09248307</v>
      </c>
    </row>
    <row r="60684" spans="1:8">
      <c r="A60684" s="1" t="str">
        <f t="shared" si="948"/>
        <v>dwer61516418</v>
      </c>
      <c r="B60684" s="6">
        <v>61516418</v>
      </c>
      <c r="C60684" s="6" t="s">
        <v>12629</v>
      </c>
      <c r="D60684" s="6">
        <v>61516418</v>
      </c>
      <c r="E60684" s="6" t="s">
        <v>177237</v>
      </c>
      <c r="F60684" s="6" t="s">
        <v>177238</v>
      </c>
      <c r="G60684" s="7">
        <v>-30.626178540000002</v>
      </c>
      <c r="H60684" s="7">
        <v>118.14852683700001</v>
      </c>
    </row>
    <row r="60685" spans="1:8">
      <c r="A60685" s="1" t="str">
        <f t="shared" si="948"/>
        <v>dwer61516419</v>
      </c>
      <c r="B60685" s="6">
        <v>61516419</v>
      </c>
      <c r="C60685" s="6" t="s">
        <v>12109</v>
      </c>
      <c r="D60685" s="6">
        <v>61516419</v>
      </c>
      <c r="E60685" s="6" t="s">
        <v>177239</v>
      </c>
      <c r="F60685" s="6" t="s">
        <v>177240</v>
      </c>
      <c r="G60685" s="7">
        <v>-30.652257748</v>
      </c>
      <c r="H60685" s="7">
        <v>118.127576426</v>
      </c>
    </row>
    <row r="60686" spans="1:8">
      <c r="A60686" s="1" t="str">
        <f t="shared" si="948"/>
        <v>dwer61516420</v>
      </c>
      <c r="B60686" s="6">
        <v>61516420</v>
      </c>
      <c r="C60686" s="6" t="s">
        <v>12425</v>
      </c>
      <c r="D60686" s="6">
        <v>61516420</v>
      </c>
      <c r="E60686" s="6" t="s">
        <v>177241</v>
      </c>
      <c r="F60686" s="6" t="s">
        <v>176931</v>
      </c>
      <c r="G60686" s="7">
        <v>-30.656528672</v>
      </c>
      <c r="H60686" s="7">
        <v>118.144752586</v>
      </c>
    </row>
    <row r="60687" spans="1:8">
      <c r="A60687" s="1" t="str">
        <f t="shared" si="948"/>
        <v>dwer61516421</v>
      </c>
      <c r="B60687" s="6">
        <v>61516421</v>
      </c>
      <c r="C60687" s="6" t="s">
        <v>12426</v>
      </c>
      <c r="D60687" s="6">
        <v>61516421</v>
      </c>
      <c r="E60687" s="6" t="s">
        <v>177242</v>
      </c>
      <c r="F60687" s="6" t="s">
        <v>177243</v>
      </c>
      <c r="G60687" s="7">
        <v>-30.658123994</v>
      </c>
      <c r="H60687" s="7">
        <v>118.146994448</v>
      </c>
    </row>
    <row r="60688" spans="1:8">
      <c r="A60688" s="1" t="str">
        <f t="shared" si="948"/>
        <v>dwer61516422</v>
      </c>
      <c r="B60688" s="6">
        <v>61516422</v>
      </c>
      <c r="C60688" s="6" t="s">
        <v>12427</v>
      </c>
      <c r="D60688" s="6">
        <v>61516422</v>
      </c>
      <c r="E60688" s="6" t="s">
        <v>177244</v>
      </c>
      <c r="F60688" s="6" t="s">
        <v>177245</v>
      </c>
      <c r="G60688" s="7">
        <v>-30.664754672000001</v>
      </c>
      <c r="H60688" s="7">
        <v>118.150183177</v>
      </c>
    </row>
    <row r="60689" spans="1:8">
      <c r="A60689" s="1" t="str">
        <f t="shared" si="948"/>
        <v>dwer61516423</v>
      </c>
      <c r="B60689" s="6">
        <v>61516423</v>
      </c>
      <c r="C60689" s="6" t="s">
        <v>4402</v>
      </c>
      <c r="D60689" s="6">
        <v>61516423</v>
      </c>
      <c r="E60689" s="6" t="s">
        <v>177246</v>
      </c>
      <c r="F60689" s="6" t="s">
        <v>177247</v>
      </c>
      <c r="G60689" s="7">
        <v>-30.671996733</v>
      </c>
      <c r="H60689" s="7">
        <v>118.1403212</v>
      </c>
    </row>
    <row r="60690" spans="1:8">
      <c r="A60690" s="1" t="str">
        <f t="shared" si="948"/>
        <v>dwer61516424</v>
      </c>
      <c r="B60690" s="6">
        <v>61516424</v>
      </c>
      <c r="C60690" s="6" t="s">
        <v>4401</v>
      </c>
      <c r="D60690" s="6">
        <v>61516424</v>
      </c>
      <c r="E60690" s="6" t="s">
        <v>177248</v>
      </c>
      <c r="F60690" s="6" t="s">
        <v>177249</v>
      </c>
      <c r="G60690" s="7">
        <v>-30.672943175</v>
      </c>
      <c r="H60690" s="7">
        <v>118.135280084</v>
      </c>
    </row>
    <row r="60691" spans="1:8">
      <c r="A60691" s="1" t="str">
        <f t="shared" si="948"/>
        <v>dwer61516425</v>
      </c>
      <c r="B60691" s="6">
        <v>61516425</v>
      </c>
      <c r="C60691" s="6" t="s">
        <v>4399</v>
      </c>
      <c r="D60691" s="6">
        <v>61516425</v>
      </c>
      <c r="E60691" s="6" t="s">
        <v>177250</v>
      </c>
      <c r="F60691" s="6" t="s">
        <v>177251</v>
      </c>
      <c r="G60691" s="7">
        <v>-30.674845140999999</v>
      </c>
      <c r="H60691" s="7">
        <v>118.131356498</v>
      </c>
    </row>
    <row r="60692" spans="1:8">
      <c r="A60692" s="1" t="str">
        <f t="shared" si="948"/>
        <v>dwer61516426</v>
      </c>
      <c r="B60692" s="6">
        <v>61516426</v>
      </c>
      <c r="C60692" s="6" t="s">
        <v>4400</v>
      </c>
      <c r="D60692" s="6">
        <v>61516426</v>
      </c>
      <c r="E60692" s="6" t="s">
        <v>177252</v>
      </c>
      <c r="F60692" s="6" t="s">
        <v>177253</v>
      </c>
      <c r="G60692" s="7">
        <v>-30.678143878</v>
      </c>
      <c r="H60692" s="7">
        <v>118.130737293</v>
      </c>
    </row>
    <row r="60693" spans="1:8">
      <c r="A60693" s="1" t="str">
        <f t="shared" si="948"/>
        <v>dwer61516427</v>
      </c>
      <c r="B60693" s="6">
        <v>61516427</v>
      </c>
      <c r="C60693" s="6" t="s">
        <v>12190</v>
      </c>
      <c r="D60693" s="6">
        <v>61516427</v>
      </c>
      <c r="E60693" s="6" t="s">
        <v>177254</v>
      </c>
      <c r="F60693" s="6" t="s">
        <v>177255</v>
      </c>
      <c r="G60693" s="7">
        <v>-30.699017258000001</v>
      </c>
      <c r="H60693" s="7">
        <v>118.13859235699999</v>
      </c>
    </row>
    <row r="60694" spans="1:8">
      <c r="A60694" s="1" t="str">
        <f t="shared" si="948"/>
        <v>dwer61516428</v>
      </c>
      <c r="B60694" s="6">
        <v>61516428</v>
      </c>
      <c r="C60694" s="6" t="s">
        <v>34510</v>
      </c>
      <c r="D60694" s="6">
        <v>61516428</v>
      </c>
      <c r="E60694" s="6" t="s">
        <v>177256</v>
      </c>
      <c r="F60694" s="6" t="s">
        <v>177257</v>
      </c>
      <c r="G60694" s="7">
        <v>-30.677722436</v>
      </c>
      <c r="H60694" s="7">
        <v>118.161120322</v>
      </c>
    </row>
    <row r="60695" spans="1:8">
      <c r="A60695" s="1" t="str">
        <f t="shared" si="948"/>
        <v>dwer61516429</v>
      </c>
      <c r="B60695" s="6">
        <v>61516429</v>
      </c>
      <c r="C60695" s="6" t="s">
        <v>11921</v>
      </c>
      <c r="D60695" s="6">
        <v>61516429</v>
      </c>
      <c r="E60695" s="6" t="s">
        <v>177258</v>
      </c>
      <c r="F60695" s="6" t="s">
        <v>177259</v>
      </c>
      <c r="G60695" s="7">
        <v>-30.661127878999999</v>
      </c>
      <c r="H60695" s="7">
        <v>118.17534603999999</v>
      </c>
    </row>
    <row r="60696" spans="1:8">
      <c r="A60696" s="1" t="str">
        <f t="shared" si="948"/>
        <v>dwer61516430</v>
      </c>
      <c r="B60696" s="6">
        <v>61516430</v>
      </c>
      <c r="C60696" s="6" t="s">
        <v>12109</v>
      </c>
      <c r="D60696" s="6">
        <v>61516430</v>
      </c>
      <c r="E60696" s="6" t="s">
        <v>177260</v>
      </c>
      <c r="F60696" s="6" t="s">
        <v>177261</v>
      </c>
      <c r="G60696" s="7">
        <v>-30.658534185000001</v>
      </c>
      <c r="H60696" s="7">
        <v>118.18078362200001</v>
      </c>
    </row>
    <row r="60697" spans="1:8">
      <c r="A60697" s="1" t="str">
        <f t="shared" si="948"/>
        <v>dwer61516431</v>
      </c>
      <c r="B60697" s="6">
        <v>61516431</v>
      </c>
      <c r="C60697" s="6" t="s">
        <v>12544</v>
      </c>
      <c r="D60697" s="6">
        <v>61516431</v>
      </c>
      <c r="E60697" s="6" t="s">
        <v>177262</v>
      </c>
      <c r="F60697" s="6" t="s">
        <v>177263</v>
      </c>
      <c r="G60697" s="7">
        <v>-30.662331419000001</v>
      </c>
      <c r="H60697" s="7">
        <v>118.183908808</v>
      </c>
    </row>
    <row r="60698" spans="1:8">
      <c r="A60698" s="1" t="str">
        <f t="shared" si="948"/>
        <v>dwer61516432</v>
      </c>
      <c r="B60698" s="6">
        <v>61516432</v>
      </c>
      <c r="C60698" s="6" t="s">
        <v>12191</v>
      </c>
      <c r="D60698" s="6">
        <v>61516432</v>
      </c>
      <c r="E60698" s="6" t="s">
        <v>177264</v>
      </c>
      <c r="F60698" s="6" t="s">
        <v>177265</v>
      </c>
      <c r="G60698" s="7">
        <v>-30.656173301999999</v>
      </c>
      <c r="H60698" s="7">
        <v>118.19132729499999</v>
      </c>
    </row>
    <row r="60699" spans="1:8">
      <c r="A60699" s="1" t="str">
        <f t="shared" si="948"/>
        <v>dwer61516433</v>
      </c>
      <c r="B60699" s="6">
        <v>61516433</v>
      </c>
      <c r="C60699" s="6" t="s">
        <v>12629</v>
      </c>
      <c r="D60699" s="6">
        <v>61516433</v>
      </c>
      <c r="E60699" s="6" t="s">
        <v>177266</v>
      </c>
      <c r="F60699" s="6" t="s">
        <v>177267</v>
      </c>
      <c r="G60699" s="7">
        <v>-30.682034498</v>
      </c>
      <c r="H60699" s="7">
        <v>118.183209555</v>
      </c>
    </row>
    <row r="60700" spans="1:8">
      <c r="A60700" s="1" t="str">
        <f t="shared" si="948"/>
        <v>dwer61516434</v>
      </c>
      <c r="B60700" s="6">
        <v>61516434</v>
      </c>
      <c r="C60700" s="6" t="s">
        <v>12544</v>
      </c>
      <c r="D60700" s="6">
        <v>61516434</v>
      </c>
      <c r="E60700" s="6" t="s">
        <v>177268</v>
      </c>
      <c r="F60700" s="6" t="s">
        <v>177269</v>
      </c>
      <c r="G60700" s="7">
        <v>-30.678839545999999</v>
      </c>
      <c r="H60700" s="7">
        <v>118.192189966</v>
      </c>
    </row>
    <row r="60701" spans="1:8">
      <c r="A60701" s="1" t="str">
        <f t="shared" si="948"/>
        <v>dwer61516435</v>
      </c>
      <c r="B60701" s="6">
        <v>61516435</v>
      </c>
      <c r="C60701" s="6" t="s">
        <v>12544</v>
      </c>
      <c r="D60701" s="6">
        <v>61516435</v>
      </c>
      <c r="E60701" s="6" t="s">
        <v>177270</v>
      </c>
      <c r="F60701" s="6" t="s">
        <v>177271</v>
      </c>
      <c r="G60701" s="7">
        <v>-30.68315887</v>
      </c>
      <c r="H60701" s="7">
        <v>118.19345402899999</v>
      </c>
    </row>
    <row r="60702" spans="1:8">
      <c r="A60702" s="1" t="str">
        <f t="shared" si="948"/>
        <v>dwer61516436</v>
      </c>
      <c r="B60702" s="6">
        <v>61516436</v>
      </c>
      <c r="C60702" s="6" t="s">
        <v>12544</v>
      </c>
      <c r="D60702" s="6">
        <v>61516436</v>
      </c>
      <c r="E60702" s="6" t="s">
        <v>177272</v>
      </c>
      <c r="F60702" s="6" t="s">
        <v>177273</v>
      </c>
      <c r="G60702" s="7">
        <v>-30.686214620000001</v>
      </c>
      <c r="H60702" s="7">
        <v>118.19181079400001</v>
      </c>
    </row>
    <row r="60703" spans="1:8">
      <c r="A60703" s="1" t="str">
        <f t="shared" si="948"/>
        <v>dwer61516437</v>
      </c>
      <c r="B60703" s="6">
        <v>61516437</v>
      </c>
      <c r="C60703" s="6" t="s">
        <v>12544</v>
      </c>
      <c r="D60703" s="6">
        <v>61516437</v>
      </c>
      <c r="E60703" s="6" t="s">
        <v>176556</v>
      </c>
      <c r="F60703" s="6" t="s">
        <v>177274</v>
      </c>
      <c r="G60703" s="7">
        <v>-30.688520545999999</v>
      </c>
      <c r="H60703" s="7">
        <v>118.19223585100001</v>
      </c>
    </row>
    <row r="60704" spans="1:8">
      <c r="A60704" s="1" t="str">
        <f t="shared" si="948"/>
        <v>dwer61516438</v>
      </c>
      <c r="B60704" s="6">
        <v>61516438</v>
      </c>
      <c r="C60704" s="6" t="s">
        <v>4399</v>
      </c>
      <c r="D60704" s="6">
        <v>61516438</v>
      </c>
      <c r="E60704" s="6" t="s">
        <v>177275</v>
      </c>
      <c r="F60704" s="6" t="s">
        <v>177276</v>
      </c>
      <c r="G60704" s="7">
        <v>-30.688525162000001</v>
      </c>
      <c r="H60704" s="7">
        <v>118.196641653</v>
      </c>
    </row>
    <row r="60705" spans="1:8">
      <c r="A60705" s="1" t="str">
        <f t="shared" si="948"/>
        <v>dwer61516439</v>
      </c>
      <c r="B60705" s="6">
        <v>61516439</v>
      </c>
      <c r="C60705" s="6" t="s">
        <v>4399</v>
      </c>
      <c r="D60705" s="6">
        <v>61516439</v>
      </c>
      <c r="E60705" s="6" t="s">
        <v>177277</v>
      </c>
      <c r="F60705" s="6" t="s">
        <v>177278</v>
      </c>
      <c r="G60705" s="7">
        <v>-30.692010589999999</v>
      </c>
      <c r="H60705" s="7">
        <v>118.18848884000001</v>
      </c>
    </row>
    <row r="60706" spans="1:8">
      <c r="A60706" s="1" t="str">
        <f t="shared" si="948"/>
        <v>dwer61516440</v>
      </c>
      <c r="B60706" s="6">
        <v>61516440</v>
      </c>
      <c r="C60706" s="6" t="s">
        <v>4399</v>
      </c>
      <c r="D60706" s="6">
        <v>61516440</v>
      </c>
      <c r="E60706" s="6" t="s">
        <v>177279</v>
      </c>
      <c r="F60706" s="6" t="s">
        <v>177280</v>
      </c>
      <c r="G60706" s="7">
        <v>-30.693827528</v>
      </c>
      <c r="H60706" s="7">
        <v>118.192060951</v>
      </c>
    </row>
    <row r="60707" spans="1:8">
      <c r="A60707" s="1" t="str">
        <f t="shared" si="948"/>
        <v>dwer61516441</v>
      </c>
      <c r="B60707" s="6">
        <v>61516441</v>
      </c>
      <c r="C60707" s="6" t="s">
        <v>4399</v>
      </c>
      <c r="D60707" s="6">
        <v>61516441</v>
      </c>
      <c r="E60707" s="6" t="s">
        <v>177281</v>
      </c>
      <c r="F60707" s="6" t="s">
        <v>177282</v>
      </c>
      <c r="G60707" s="7">
        <v>-30.696869158999998</v>
      </c>
      <c r="H60707" s="7">
        <v>118.203698325</v>
      </c>
    </row>
    <row r="60708" spans="1:8">
      <c r="A60708" s="1" t="str">
        <f t="shared" si="948"/>
        <v>dwer61516442</v>
      </c>
      <c r="B60708" s="6">
        <v>61516442</v>
      </c>
      <c r="C60708" s="6" t="s">
        <v>4401</v>
      </c>
      <c r="D60708" s="6">
        <v>61516442</v>
      </c>
      <c r="E60708" s="6" t="s">
        <v>177283</v>
      </c>
      <c r="F60708" s="6" t="s">
        <v>177284</v>
      </c>
      <c r="G60708" s="7">
        <v>-30.701661346000002</v>
      </c>
      <c r="H60708" s="7">
        <v>118.20649348000001</v>
      </c>
    </row>
    <row r="60709" spans="1:8">
      <c r="A60709" s="1" t="str">
        <f t="shared" si="948"/>
        <v>dwer61516443</v>
      </c>
      <c r="B60709" s="6">
        <v>61516443</v>
      </c>
      <c r="C60709" s="6" t="s">
        <v>4402</v>
      </c>
      <c r="D60709" s="6">
        <v>61516443</v>
      </c>
      <c r="E60709" s="6" t="s">
        <v>177285</v>
      </c>
      <c r="F60709" s="6" t="s">
        <v>177286</v>
      </c>
      <c r="G60709" s="7">
        <v>-30.702565179</v>
      </c>
      <c r="H60709" s="7">
        <v>118.211172119</v>
      </c>
    </row>
    <row r="60710" spans="1:8">
      <c r="A60710" s="1" t="str">
        <f t="shared" si="948"/>
        <v>dwer61516444</v>
      </c>
      <c r="B60710" s="6">
        <v>61516444</v>
      </c>
      <c r="C60710" s="6" t="s">
        <v>4400</v>
      </c>
      <c r="D60710" s="6">
        <v>61516444</v>
      </c>
      <c r="E60710" s="6" t="s">
        <v>177287</v>
      </c>
      <c r="F60710" s="6" t="s">
        <v>177288</v>
      </c>
      <c r="G60710" s="7">
        <v>-30.704851990000002</v>
      </c>
      <c r="H60710" s="7">
        <v>118.204914691</v>
      </c>
    </row>
    <row r="60711" spans="1:8">
      <c r="A60711" s="1" t="str">
        <f t="shared" si="948"/>
        <v>dwer61516445</v>
      </c>
      <c r="B60711" s="6">
        <v>61516445</v>
      </c>
      <c r="C60711" s="6" t="s">
        <v>12629</v>
      </c>
      <c r="D60711" s="6">
        <v>61516445</v>
      </c>
      <c r="E60711" s="6" t="s">
        <v>177289</v>
      </c>
      <c r="F60711" s="6" t="s">
        <v>177290</v>
      </c>
      <c r="G60711" s="7">
        <v>-30.715707274</v>
      </c>
      <c r="H60711" s="7">
        <v>118.20675184700001</v>
      </c>
    </row>
    <row r="60712" spans="1:8">
      <c r="A60712" s="1" t="str">
        <f t="shared" si="948"/>
        <v>dwer61516446</v>
      </c>
      <c r="B60712" s="6">
        <v>61516446</v>
      </c>
      <c r="C60712" s="6" t="s">
        <v>12190</v>
      </c>
      <c r="D60712" s="6">
        <v>61516446</v>
      </c>
      <c r="E60712" s="6" t="s">
        <v>177291</v>
      </c>
      <c r="F60712" s="6" t="s">
        <v>177292</v>
      </c>
      <c r="G60712" s="7">
        <v>-30.724940001</v>
      </c>
      <c r="H60712" s="7">
        <v>118.217112391</v>
      </c>
    </row>
    <row r="60713" spans="1:8">
      <c r="A60713" s="1" t="str">
        <f t="shared" si="948"/>
        <v>dwer61516447</v>
      </c>
      <c r="B60713" s="6">
        <v>61516447</v>
      </c>
      <c r="C60713" s="6" t="s">
        <v>12544</v>
      </c>
      <c r="D60713" s="6">
        <v>61516447</v>
      </c>
      <c r="E60713" s="6" t="s">
        <v>177293</v>
      </c>
      <c r="F60713" s="6" t="s">
        <v>177294</v>
      </c>
      <c r="G60713" s="7">
        <v>-30.728766521000001</v>
      </c>
      <c r="H60713" s="7">
        <v>118.217975096</v>
      </c>
    </row>
    <row r="60714" spans="1:8">
      <c r="A60714" s="1" t="str">
        <f t="shared" si="948"/>
        <v>dwer61516448</v>
      </c>
      <c r="B60714" s="6">
        <v>61516448</v>
      </c>
      <c r="C60714" s="6" t="s">
        <v>11921</v>
      </c>
      <c r="D60714" s="6">
        <v>61516448</v>
      </c>
      <c r="E60714" s="6" t="s">
        <v>177295</v>
      </c>
      <c r="F60714" s="6" t="s">
        <v>177296</v>
      </c>
      <c r="G60714" s="7">
        <v>-30.634762171999999</v>
      </c>
      <c r="H60714" s="7">
        <v>118.09058153700001</v>
      </c>
    </row>
    <row r="60715" spans="1:8">
      <c r="A60715" s="1" t="str">
        <f t="shared" si="948"/>
        <v>dwer61516449</v>
      </c>
      <c r="B60715" s="6">
        <v>61516449</v>
      </c>
      <c r="C60715" s="6" t="s">
        <v>12190</v>
      </c>
      <c r="D60715" s="6">
        <v>61516449</v>
      </c>
      <c r="E60715" s="6" t="s">
        <v>177297</v>
      </c>
      <c r="F60715" s="6" t="s">
        <v>177298</v>
      </c>
      <c r="G60715" s="7">
        <v>-30.630754830000001</v>
      </c>
      <c r="H60715" s="7">
        <v>118.10461215300001</v>
      </c>
    </row>
    <row r="60716" spans="1:8">
      <c r="A60716" s="1" t="str">
        <f t="shared" si="948"/>
        <v>dwer61516450</v>
      </c>
      <c r="B60716" s="6">
        <v>61516450</v>
      </c>
      <c r="C60716" s="6" t="s">
        <v>12629</v>
      </c>
      <c r="D60716" s="6">
        <v>61516450</v>
      </c>
      <c r="E60716" s="6" t="s">
        <v>177299</v>
      </c>
      <c r="F60716" s="6" t="s">
        <v>177300</v>
      </c>
      <c r="G60716" s="7">
        <v>-30.635792613</v>
      </c>
      <c r="H60716" s="7">
        <v>118.10744499499999</v>
      </c>
    </row>
    <row r="60717" spans="1:8">
      <c r="A60717" s="1" t="str">
        <f t="shared" si="948"/>
        <v>dwer61516451</v>
      </c>
      <c r="B60717" s="6">
        <v>61516451</v>
      </c>
      <c r="C60717" s="6" t="s">
        <v>12544</v>
      </c>
      <c r="D60717" s="6">
        <v>61516451</v>
      </c>
      <c r="E60717" s="6" t="s">
        <v>177301</v>
      </c>
      <c r="F60717" s="6" t="s">
        <v>177302</v>
      </c>
      <c r="G60717" s="7">
        <v>-30.638632235999999</v>
      </c>
      <c r="H60717" s="7">
        <v>118.10563036400001</v>
      </c>
    </row>
    <row r="60718" spans="1:8">
      <c r="A60718" s="1" t="str">
        <f t="shared" si="948"/>
        <v>dwer61516452</v>
      </c>
      <c r="B60718" s="6">
        <v>61516452</v>
      </c>
      <c r="C60718" s="6" t="s">
        <v>12191</v>
      </c>
      <c r="D60718" s="6">
        <v>61516452</v>
      </c>
      <c r="E60718" s="6" t="s">
        <v>177303</v>
      </c>
      <c r="F60718" s="6" t="s">
        <v>177304</v>
      </c>
      <c r="G60718" s="7">
        <v>-30.643670329999999</v>
      </c>
      <c r="H60718" s="7">
        <v>118.108421756</v>
      </c>
    </row>
    <row r="60719" spans="1:8">
      <c r="A60719" s="1" t="str">
        <f t="shared" si="948"/>
        <v>dwer61516453</v>
      </c>
      <c r="B60719" s="6">
        <v>61516453</v>
      </c>
      <c r="C60719" s="6" t="s">
        <v>4400</v>
      </c>
      <c r="D60719" s="6">
        <v>61516453</v>
      </c>
      <c r="E60719" s="6" t="s">
        <v>112097</v>
      </c>
      <c r="F60719" s="6" t="s">
        <v>177305</v>
      </c>
      <c r="G60719" s="7">
        <v>-30.632892534</v>
      </c>
      <c r="H60719" s="7">
        <v>118.120517424</v>
      </c>
    </row>
    <row r="60720" spans="1:8">
      <c r="A60720" s="1" t="str">
        <f t="shared" si="948"/>
        <v>dwer61516454</v>
      </c>
      <c r="B60720" s="6">
        <v>61516454</v>
      </c>
      <c r="C60720" s="6" t="s">
        <v>4399</v>
      </c>
      <c r="D60720" s="6">
        <v>61516454</v>
      </c>
      <c r="E60720" s="6" t="s">
        <v>177306</v>
      </c>
      <c r="F60720" s="6" t="s">
        <v>177307</v>
      </c>
      <c r="G60720" s="7">
        <v>-30.638458349</v>
      </c>
      <c r="H60720" s="7">
        <v>118.12276245300001</v>
      </c>
    </row>
    <row r="60721" spans="1:8">
      <c r="A60721" s="1" t="str">
        <f t="shared" si="948"/>
        <v>dwer61516455</v>
      </c>
      <c r="B60721" s="6">
        <v>61516455</v>
      </c>
      <c r="C60721" s="6" t="s">
        <v>4401</v>
      </c>
      <c r="D60721" s="6">
        <v>61516455</v>
      </c>
      <c r="E60721" s="6" t="s">
        <v>177308</v>
      </c>
      <c r="F60721" s="6" t="s">
        <v>177309</v>
      </c>
      <c r="G60721" s="7">
        <v>-30.647200395999999</v>
      </c>
      <c r="H60721" s="7">
        <v>118.12289474000001</v>
      </c>
    </row>
    <row r="60722" spans="1:8">
      <c r="A60722" s="1" t="str">
        <f t="shared" si="948"/>
        <v>dwer61516456</v>
      </c>
      <c r="B60722" s="6">
        <v>61516456</v>
      </c>
      <c r="C60722" s="6" t="s">
        <v>4402</v>
      </c>
      <c r="D60722" s="6">
        <v>61516456</v>
      </c>
      <c r="E60722" s="6" t="s">
        <v>177310</v>
      </c>
      <c r="F60722" s="6" t="s">
        <v>177311</v>
      </c>
      <c r="G60722" s="7">
        <v>-30.649556752999999</v>
      </c>
      <c r="H60722" s="7">
        <v>118.122734112</v>
      </c>
    </row>
    <row r="60723" spans="1:8">
      <c r="A60723" s="1" t="str">
        <f t="shared" si="948"/>
        <v>dwer61516457</v>
      </c>
      <c r="B60723" s="6">
        <v>61516457</v>
      </c>
      <c r="C60723" s="6" t="s">
        <v>4399</v>
      </c>
      <c r="D60723" s="6">
        <v>61516457</v>
      </c>
      <c r="E60723" s="6" t="s">
        <v>177312</v>
      </c>
      <c r="F60723" s="6" t="s">
        <v>177313</v>
      </c>
      <c r="G60723" s="7">
        <v>-30.699606551999999</v>
      </c>
      <c r="H60723" s="7">
        <v>118.03931165500001</v>
      </c>
    </row>
    <row r="60724" spans="1:8">
      <c r="A60724" s="1" t="str">
        <f t="shared" si="948"/>
        <v>dwer61516458</v>
      </c>
      <c r="B60724" s="6">
        <v>61516458</v>
      </c>
      <c r="C60724" s="6" t="s">
        <v>4399</v>
      </c>
      <c r="D60724" s="6">
        <v>61516458</v>
      </c>
      <c r="E60724" s="6" t="s">
        <v>177314</v>
      </c>
      <c r="F60724" s="6" t="s">
        <v>177315</v>
      </c>
      <c r="G60724" s="7">
        <v>-30.702952112999998</v>
      </c>
      <c r="H60724" s="7">
        <v>118.039556362</v>
      </c>
    </row>
    <row r="60725" spans="1:8">
      <c r="A60725" s="1" t="str">
        <f t="shared" si="948"/>
        <v>dwer61516459</v>
      </c>
      <c r="B60725" s="6">
        <v>61516459</v>
      </c>
      <c r="C60725" s="6" t="s">
        <v>34514</v>
      </c>
      <c r="D60725" s="6">
        <v>61516459</v>
      </c>
      <c r="E60725" s="6" t="s">
        <v>177316</v>
      </c>
      <c r="F60725" s="6" t="s">
        <v>177317</v>
      </c>
      <c r="G60725" s="7">
        <v>-30.667961498</v>
      </c>
      <c r="H60725" s="7">
        <v>118.010914985</v>
      </c>
    </row>
    <row r="60726" spans="1:8">
      <c r="A60726" s="1" t="str">
        <f t="shared" si="948"/>
        <v>dwer61516460</v>
      </c>
      <c r="B60726" s="6">
        <v>61516460</v>
      </c>
      <c r="C60726" s="6" t="s">
        <v>34515</v>
      </c>
      <c r="D60726" s="6">
        <v>61516460</v>
      </c>
      <c r="E60726" s="6" t="s">
        <v>177318</v>
      </c>
      <c r="F60726" s="6" t="s">
        <v>177319</v>
      </c>
      <c r="G60726" s="7">
        <v>-30.667481002999999</v>
      </c>
      <c r="H60726" s="7">
        <v>118.014678143</v>
      </c>
    </row>
    <row r="60727" spans="1:8">
      <c r="A60727" s="1" t="str">
        <f t="shared" si="948"/>
        <v>dwer61516461</v>
      </c>
      <c r="B60727" s="6">
        <v>61516461</v>
      </c>
      <c r="C60727" s="6" t="s">
        <v>34516</v>
      </c>
      <c r="D60727" s="6">
        <v>61516461</v>
      </c>
      <c r="E60727" s="6" t="s">
        <v>177320</v>
      </c>
      <c r="F60727" s="6" t="s">
        <v>177321</v>
      </c>
      <c r="G60727" s="7">
        <v>-30.345265848</v>
      </c>
      <c r="H60727" s="7">
        <v>118.314807595</v>
      </c>
    </row>
    <row r="60728" spans="1:8">
      <c r="A60728" s="1" t="str">
        <f t="shared" si="948"/>
        <v>dwer61516462</v>
      </c>
      <c r="B60728" s="6">
        <v>61516462</v>
      </c>
      <c r="C60728" s="6" t="s">
        <v>22244</v>
      </c>
      <c r="D60728" s="6">
        <v>61516462</v>
      </c>
      <c r="E60728" s="6" t="s">
        <v>177322</v>
      </c>
      <c r="F60728" s="6" t="s">
        <v>177323</v>
      </c>
      <c r="G60728" s="7">
        <v>-30.330255621999999</v>
      </c>
      <c r="H60728" s="7">
        <v>118.028325872</v>
      </c>
    </row>
    <row r="60729" spans="1:8">
      <c r="A60729" s="1" t="str">
        <f t="shared" si="948"/>
        <v>dwer61516463</v>
      </c>
      <c r="B60729" s="6">
        <v>61516463</v>
      </c>
      <c r="C60729" s="6" t="s">
        <v>34354</v>
      </c>
      <c r="D60729" s="6">
        <v>61516463</v>
      </c>
      <c r="E60729" s="6" t="s">
        <v>177324</v>
      </c>
      <c r="F60729" s="6" t="s">
        <v>177325</v>
      </c>
      <c r="G60729" s="7">
        <v>-30.328002168000001</v>
      </c>
      <c r="H60729" s="7">
        <v>118.02456804099999</v>
      </c>
    </row>
    <row r="60730" spans="1:8">
      <c r="A60730" s="1" t="str">
        <f t="shared" si="948"/>
        <v>dwer61516464</v>
      </c>
      <c r="B60730" s="6">
        <v>61516464</v>
      </c>
      <c r="C60730" s="6" t="s">
        <v>34517</v>
      </c>
      <c r="D60730" s="6">
        <v>61516464</v>
      </c>
      <c r="E60730" s="6" t="s">
        <v>177326</v>
      </c>
      <c r="F60730" s="6" t="s">
        <v>177327</v>
      </c>
      <c r="G60730" s="7">
        <v>-30.330526399</v>
      </c>
      <c r="H60730" s="7">
        <v>118.03403949</v>
      </c>
    </row>
    <row r="60731" spans="1:8">
      <c r="A60731" s="1" t="str">
        <f t="shared" si="948"/>
        <v>dwer61516465</v>
      </c>
      <c r="B60731" s="6">
        <v>61516465</v>
      </c>
      <c r="C60731" s="6" t="s">
        <v>555</v>
      </c>
      <c r="D60731" s="6">
        <v>61516465</v>
      </c>
      <c r="E60731" s="6" t="s">
        <v>177328</v>
      </c>
      <c r="F60731" s="6" t="s">
        <v>177329</v>
      </c>
      <c r="G60731" s="7">
        <v>-30.350738156999999</v>
      </c>
      <c r="H60731" s="7">
        <v>118.104740717</v>
      </c>
    </row>
    <row r="60732" spans="1:8">
      <c r="A60732" s="1" t="str">
        <f t="shared" si="948"/>
        <v>dwer61516466</v>
      </c>
      <c r="B60732" s="6">
        <v>61516466</v>
      </c>
      <c r="C60732" s="6" t="s">
        <v>4399</v>
      </c>
      <c r="D60732" s="6">
        <v>61516466</v>
      </c>
      <c r="E60732" s="6" t="s">
        <v>177330</v>
      </c>
      <c r="F60732" s="6" t="s">
        <v>177329</v>
      </c>
      <c r="G60732" s="7">
        <v>-30.350738331999999</v>
      </c>
      <c r="H60732" s="7">
        <v>118.10471991</v>
      </c>
    </row>
    <row r="60733" spans="1:8">
      <c r="A60733" s="1" t="str">
        <f t="shared" si="948"/>
        <v>dwer61516467</v>
      </c>
      <c r="B60733" s="6">
        <v>61516467</v>
      </c>
      <c r="C60733" s="6" t="s">
        <v>4400</v>
      </c>
      <c r="D60733" s="6">
        <v>61516467</v>
      </c>
      <c r="E60733" s="6" t="s">
        <v>177330</v>
      </c>
      <c r="F60733" s="6" t="s">
        <v>177329</v>
      </c>
      <c r="G60733" s="7">
        <v>-30.350738331999999</v>
      </c>
      <c r="H60733" s="7">
        <v>118.10471991</v>
      </c>
    </row>
    <row r="60734" spans="1:8">
      <c r="A60734" s="1" t="str">
        <f t="shared" si="948"/>
        <v>dwer61516468</v>
      </c>
      <c r="B60734" s="6">
        <v>61516468</v>
      </c>
      <c r="C60734" s="6" t="s">
        <v>555</v>
      </c>
      <c r="D60734" s="6">
        <v>61516468</v>
      </c>
      <c r="E60734" s="6" t="s">
        <v>177331</v>
      </c>
      <c r="F60734" s="6" t="s">
        <v>177332</v>
      </c>
      <c r="G60734" s="7">
        <v>-30.326694664000001</v>
      </c>
      <c r="H60734" s="7">
        <v>118.073952249</v>
      </c>
    </row>
    <row r="60735" spans="1:8">
      <c r="A60735" s="1" t="str">
        <f t="shared" si="948"/>
        <v>dwer61516469</v>
      </c>
      <c r="B60735" s="6">
        <v>61516469</v>
      </c>
      <c r="C60735" s="6" t="s">
        <v>4562</v>
      </c>
      <c r="D60735" s="6">
        <v>61516469</v>
      </c>
      <c r="E60735" s="6" t="s">
        <v>177333</v>
      </c>
      <c r="F60735" s="6" t="s">
        <v>177332</v>
      </c>
      <c r="G60735" s="7">
        <v>-30.326694579000002</v>
      </c>
      <c r="H60735" s="7">
        <v>118.07396265</v>
      </c>
    </row>
    <row r="60736" spans="1:8">
      <c r="A60736" s="1" t="str">
        <f t="shared" si="948"/>
        <v>dwer61516472</v>
      </c>
      <c r="B60736" s="6">
        <v>61516472</v>
      </c>
      <c r="C60736" s="6" t="s">
        <v>11886</v>
      </c>
      <c r="D60736" s="6">
        <v>61516472</v>
      </c>
      <c r="E60736" s="6" t="s">
        <v>177334</v>
      </c>
      <c r="F60736" s="6" t="s">
        <v>177335</v>
      </c>
      <c r="G60736" s="7">
        <v>-30.492263780999998</v>
      </c>
      <c r="H60736" s="7">
        <v>118.008363906</v>
      </c>
    </row>
    <row r="60737" spans="1:8">
      <c r="A60737" s="1" t="str">
        <f t="shared" si="948"/>
        <v>dwer61516473</v>
      </c>
      <c r="B60737" s="6">
        <v>61516473</v>
      </c>
      <c r="C60737" s="6" t="s">
        <v>11887</v>
      </c>
      <c r="D60737" s="6">
        <v>61516473</v>
      </c>
      <c r="E60737" s="6" t="s">
        <v>177336</v>
      </c>
      <c r="F60737" s="6" t="s">
        <v>177337</v>
      </c>
      <c r="G60737" s="7">
        <v>-30.489808186000001</v>
      </c>
      <c r="H60737" s="7">
        <v>118.007359182</v>
      </c>
    </row>
    <row r="60738" spans="1:8">
      <c r="A60738" s="1" t="str">
        <f t="shared" si="948"/>
        <v>dwer61516474</v>
      </c>
      <c r="B60738" s="6">
        <v>61516474</v>
      </c>
      <c r="C60738" s="6" t="s">
        <v>11888</v>
      </c>
      <c r="D60738" s="6">
        <v>61516474</v>
      </c>
      <c r="E60738" s="6" t="s">
        <v>177338</v>
      </c>
      <c r="F60738" s="6" t="s">
        <v>177339</v>
      </c>
      <c r="G60738" s="7">
        <v>-30.487311085999998</v>
      </c>
      <c r="H60738" s="7">
        <v>118.00588523499999</v>
      </c>
    </row>
    <row r="60739" spans="1:8">
      <c r="A60739" s="1" t="str">
        <f t="shared" ref="A60739:A60802" si="949">_xlfn.CONCAT("dwer",B60739)</f>
        <v>dwer61516475</v>
      </c>
      <c r="B60739" s="6">
        <v>61516475</v>
      </c>
      <c r="C60739" s="6" t="s">
        <v>11889</v>
      </c>
      <c r="D60739" s="6">
        <v>61516475</v>
      </c>
      <c r="E60739" s="6" t="s">
        <v>177340</v>
      </c>
      <c r="F60739" s="6" t="s">
        <v>177341</v>
      </c>
      <c r="G60739" s="7">
        <v>-30.493270164999998</v>
      </c>
      <c r="H60739" s="7">
        <v>118.011239645</v>
      </c>
    </row>
    <row r="60740" spans="1:8">
      <c r="A60740" s="1" t="str">
        <f t="shared" si="949"/>
        <v>dwer61516476</v>
      </c>
      <c r="B60740" s="6">
        <v>61516476</v>
      </c>
      <c r="C60740" s="6" t="s">
        <v>11890</v>
      </c>
      <c r="D60740" s="6">
        <v>61516476</v>
      </c>
      <c r="E60740" s="6" t="s">
        <v>177342</v>
      </c>
      <c r="F60740" s="6" t="s">
        <v>177343</v>
      </c>
      <c r="G60740" s="7">
        <v>-30.491342134</v>
      </c>
      <c r="H60740" s="7">
        <v>118.01202198599999</v>
      </c>
    </row>
    <row r="60741" spans="1:8">
      <c r="A60741" s="1" t="str">
        <f t="shared" si="949"/>
        <v>dwer61516477</v>
      </c>
      <c r="B60741" s="6">
        <v>61516477</v>
      </c>
      <c r="C60741" s="6" t="s">
        <v>33602</v>
      </c>
      <c r="D60741" s="6">
        <v>61516477</v>
      </c>
      <c r="E60741" s="6" t="s">
        <v>177344</v>
      </c>
      <c r="F60741" s="6" t="s">
        <v>177345</v>
      </c>
      <c r="G60741" s="7">
        <v>-30.492033044999999</v>
      </c>
      <c r="H60741" s="7">
        <v>118.003183104</v>
      </c>
    </row>
    <row r="60742" spans="1:8">
      <c r="A60742" s="1" t="str">
        <f t="shared" si="949"/>
        <v>dwer61516478</v>
      </c>
      <c r="B60742" s="6">
        <v>61516478</v>
      </c>
      <c r="C60742" s="6" t="s">
        <v>558</v>
      </c>
      <c r="D60742" s="6">
        <v>61516478</v>
      </c>
      <c r="E60742" s="6" t="s">
        <v>177346</v>
      </c>
      <c r="F60742" s="6" t="s">
        <v>177347</v>
      </c>
      <c r="G60742" s="7">
        <v>-30.488892810999999</v>
      </c>
      <c r="H60742" s="7">
        <v>118.002025628</v>
      </c>
    </row>
    <row r="60743" spans="1:8">
      <c r="A60743" s="1" t="str">
        <f t="shared" si="949"/>
        <v>dwer61516479</v>
      </c>
      <c r="B60743" s="6">
        <v>61516479</v>
      </c>
      <c r="C60743" s="6" t="s">
        <v>22240</v>
      </c>
      <c r="D60743" s="6">
        <v>61516479</v>
      </c>
      <c r="E60743" s="6" t="s">
        <v>177348</v>
      </c>
      <c r="F60743" s="6" t="s">
        <v>177349</v>
      </c>
      <c r="G60743" s="7">
        <v>-30.485204460999999</v>
      </c>
      <c r="H60743" s="7">
        <v>118.00291509199999</v>
      </c>
    </row>
    <row r="60744" spans="1:8">
      <c r="A60744" s="1" t="str">
        <f t="shared" si="949"/>
        <v>dwer61516480</v>
      </c>
      <c r="B60744" s="6">
        <v>61516480</v>
      </c>
      <c r="C60744" s="6" t="s">
        <v>22242</v>
      </c>
      <c r="D60744" s="6">
        <v>61516480</v>
      </c>
      <c r="E60744" s="6" t="s">
        <v>177350</v>
      </c>
      <c r="F60744" s="6" t="s">
        <v>177351</v>
      </c>
      <c r="G60744" s="7">
        <v>-30.482808418000001</v>
      </c>
      <c r="H60744" s="7">
        <v>118.010558444</v>
      </c>
    </row>
    <row r="60745" spans="1:8">
      <c r="A60745" s="1" t="str">
        <f t="shared" si="949"/>
        <v>dwer61516481</v>
      </c>
      <c r="B60745" s="6">
        <v>61516481</v>
      </c>
      <c r="C60745" s="6" t="s">
        <v>22243</v>
      </c>
      <c r="D60745" s="6">
        <v>61516481</v>
      </c>
      <c r="E60745" s="6" t="s">
        <v>177352</v>
      </c>
      <c r="F60745" s="6" t="s">
        <v>177353</v>
      </c>
      <c r="G60745" s="7">
        <v>-30.485268675</v>
      </c>
      <c r="H60745" s="7">
        <v>118.016762113</v>
      </c>
    </row>
    <row r="60746" spans="1:8">
      <c r="A60746" s="1" t="str">
        <f t="shared" si="949"/>
        <v>dwer61516482</v>
      </c>
      <c r="B60746" s="6">
        <v>61516482</v>
      </c>
      <c r="C60746" s="6" t="s">
        <v>34518</v>
      </c>
      <c r="D60746" s="6">
        <v>61516482</v>
      </c>
      <c r="E60746" s="6" t="s">
        <v>177354</v>
      </c>
      <c r="F60746" s="6" t="s">
        <v>177355</v>
      </c>
      <c r="G60746" s="7">
        <v>-30.489047653</v>
      </c>
      <c r="H60746" s="7">
        <v>118.019301974</v>
      </c>
    </row>
    <row r="60747" spans="1:8">
      <c r="A60747" s="1" t="str">
        <f t="shared" si="949"/>
        <v>dwer61516483</v>
      </c>
      <c r="B60747" s="6">
        <v>61516483</v>
      </c>
      <c r="C60747" s="6" t="s">
        <v>11886</v>
      </c>
      <c r="D60747" s="6">
        <v>61516483</v>
      </c>
      <c r="E60747" s="6" t="s">
        <v>177356</v>
      </c>
      <c r="F60747" s="6" t="s">
        <v>177357</v>
      </c>
      <c r="G60747" s="7">
        <v>-30.407580360000001</v>
      </c>
      <c r="H60747" s="7">
        <v>118.051746671</v>
      </c>
    </row>
    <row r="60748" spans="1:8">
      <c r="A60748" s="1" t="str">
        <f t="shared" si="949"/>
        <v>dwer61516484</v>
      </c>
      <c r="B60748" s="6">
        <v>61516484</v>
      </c>
      <c r="C60748" s="6" t="s">
        <v>11887</v>
      </c>
      <c r="D60748" s="6">
        <v>61516484</v>
      </c>
      <c r="E60748" s="6" t="s">
        <v>177358</v>
      </c>
      <c r="F60748" s="6" t="s">
        <v>177359</v>
      </c>
      <c r="G60748" s="7">
        <v>-30.408083103999999</v>
      </c>
      <c r="H60748" s="7">
        <v>118.054302596</v>
      </c>
    </row>
    <row r="60749" spans="1:8">
      <c r="A60749" s="1" t="str">
        <f t="shared" si="949"/>
        <v>dwer61516485</v>
      </c>
      <c r="B60749" s="6">
        <v>61516485</v>
      </c>
      <c r="C60749" s="6" t="s">
        <v>11888</v>
      </c>
      <c r="D60749" s="6">
        <v>61516485</v>
      </c>
      <c r="E60749" s="6" t="s">
        <v>177360</v>
      </c>
      <c r="F60749" s="6" t="s">
        <v>177361</v>
      </c>
      <c r="G60749" s="7">
        <v>-30.406939478999998</v>
      </c>
      <c r="H60749" s="7">
        <v>118.05736132200001</v>
      </c>
    </row>
    <row r="60750" spans="1:8">
      <c r="A60750" s="1" t="str">
        <f t="shared" si="949"/>
        <v>dwer61516486</v>
      </c>
      <c r="B60750" s="6">
        <v>61516486</v>
      </c>
      <c r="C60750" s="6" t="s">
        <v>11889</v>
      </c>
      <c r="D60750" s="6">
        <v>61516486</v>
      </c>
      <c r="E60750" s="6" t="s">
        <v>177362</v>
      </c>
      <c r="F60750" s="6" t="s">
        <v>177363</v>
      </c>
      <c r="G60750" s="7">
        <v>-30.408144096000001</v>
      </c>
      <c r="H60750" s="7">
        <v>118.060143458</v>
      </c>
    </row>
    <row r="60751" spans="1:8">
      <c r="A60751" s="1" t="str">
        <f t="shared" si="949"/>
        <v>dwer61516487</v>
      </c>
      <c r="B60751" s="6">
        <v>61516487</v>
      </c>
      <c r="C60751" s="6" t="s">
        <v>11890</v>
      </c>
      <c r="D60751" s="6">
        <v>61516487</v>
      </c>
      <c r="E60751" s="6" t="s">
        <v>177364</v>
      </c>
      <c r="F60751" s="6" t="s">
        <v>177365</v>
      </c>
      <c r="G60751" s="7">
        <v>-30.406480673000001</v>
      </c>
      <c r="H60751" s="7">
        <v>118.062748844</v>
      </c>
    </row>
    <row r="60752" spans="1:8">
      <c r="A60752" s="1" t="str">
        <f t="shared" si="949"/>
        <v>dwer61516488</v>
      </c>
      <c r="B60752" s="6">
        <v>61516488</v>
      </c>
      <c r="C60752" s="6" t="s">
        <v>22009</v>
      </c>
      <c r="D60752" s="6">
        <v>61516488</v>
      </c>
      <c r="E60752" s="6" t="s">
        <v>177366</v>
      </c>
      <c r="F60752" s="6" t="s">
        <v>177367</v>
      </c>
      <c r="G60752" s="7">
        <v>-30.412300836</v>
      </c>
      <c r="H60752" s="7">
        <v>118.061625073</v>
      </c>
    </row>
    <row r="60753" spans="1:8">
      <c r="A60753" s="1" t="str">
        <f t="shared" si="949"/>
        <v>dwer61516489</v>
      </c>
      <c r="B60753" s="6">
        <v>61516489</v>
      </c>
      <c r="C60753" s="6" t="s">
        <v>556</v>
      </c>
      <c r="D60753" s="6">
        <v>61516489</v>
      </c>
      <c r="E60753" s="6" t="s">
        <v>177368</v>
      </c>
      <c r="F60753" s="6" t="s">
        <v>177369</v>
      </c>
      <c r="G60753" s="7">
        <v>-30.413094456</v>
      </c>
      <c r="H60753" s="7">
        <v>118.058343827</v>
      </c>
    </row>
    <row r="60754" spans="1:8">
      <c r="A60754" s="1" t="str">
        <f t="shared" si="949"/>
        <v>dwer61516490</v>
      </c>
      <c r="B60754" s="6">
        <v>61516490</v>
      </c>
      <c r="C60754" s="6" t="s">
        <v>33602</v>
      </c>
      <c r="D60754" s="6">
        <v>61516490</v>
      </c>
      <c r="E60754" s="6" t="s">
        <v>177370</v>
      </c>
      <c r="F60754" s="6" t="s">
        <v>177371</v>
      </c>
      <c r="G60754" s="7">
        <v>-30.413837328</v>
      </c>
      <c r="H60754" s="7">
        <v>118.055749105</v>
      </c>
    </row>
    <row r="60755" spans="1:8">
      <c r="A60755" s="1" t="str">
        <f t="shared" si="949"/>
        <v>dwer61516491</v>
      </c>
      <c r="B60755" s="6">
        <v>61516491</v>
      </c>
      <c r="C60755" s="6" t="s">
        <v>558</v>
      </c>
      <c r="D60755" s="6">
        <v>61516491</v>
      </c>
      <c r="E60755" s="6" t="s">
        <v>177372</v>
      </c>
      <c r="F60755" s="6" t="s">
        <v>177373</v>
      </c>
      <c r="G60755" s="7">
        <v>-30.415422688</v>
      </c>
      <c r="H60755" s="7">
        <v>118.052736532</v>
      </c>
    </row>
    <row r="60756" spans="1:8">
      <c r="A60756" s="1" t="str">
        <f t="shared" si="949"/>
        <v>dwer61516492</v>
      </c>
      <c r="B60756" s="6">
        <v>61516492</v>
      </c>
      <c r="C60756" s="6" t="s">
        <v>34351</v>
      </c>
      <c r="D60756" s="6">
        <v>61516492</v>
      </c>
      <c r="E60756" s="6" t="s">
        <v>177374</v>
      </c>
      <c r="F60756" s="6" t="s">
        <v>177375</v>
      </c>
      <c r="G60756" s="7">
        <v>-30.413984514999999</v>
      </c>
      <c r="H60756" s="7">
        <v>118.048681633</v>
      </c>
    </row>
    <row r="60757" spans="1:8">
      <c r="A60757" s="1" t="str">
        <f t="shared" si="949"/>
        <v>dwer61516493</v>
      </c>
      <c r="B60757" s="6">
        <v>61516493</v>
      </c>
      <c r="C60757" s="6" t="s">
        <v>34409</v>
      </c>
      <c r="D60757" s="6">
        <v>61516493</v>
      </c>
      <c r="E60757" s="6" t="s">
        <v>169734</v>
      </c>
      <c r="F60757" s="6" t="s">
        <v>169735</v>
      </c>
      <c r="G60757" s="7">
        <v>-30.468273241999999</v>
      </c>
      <c r="H60757" s="7">
        <v>118.058179654</v>
      </c>
    </row>
    <row r="60758" spans="1:8">
      <c r="A60758" s="1" t="str">
        <f t="shared" si="949"/>
        <v>dwer61516494</v>
      </c>
      <c r="B60758" s="6">
        <v>61516494</v>
      </c>
      <c r="C60758" s="6" t="s">
        <v>22241</v>
      </c>
      <c r="D60758" s="6">
        <v>61516494</v>
      </c>
      <c r="E60758" s="6" t="s">
        <v>169734</v>
      </c>
      <c r="F60758" s="6" t="s">
        <v>169735</v>
      </c>
      <c r="G60758" s="7">
        <v>-30.468273241999999</v>
      </c>
      <c r="H60758" s="7">
        <v>118.058179654</v>
      </c>
    </row>
    <row r="60759" spans="1:8">
      <c r="A60759" s="1" t="str">
        <f t="shared" si="949"/>
        <v>dwer61516495</v>
      </c>
      <c r="B60759" s="6">
        <v>61516495</v>
      </c>
      <c r="C60759" s="6" t="s">
        <v>22242</v>
      </c>
      <c r="D60759" s="6">
        <v>61516495</v>
      </c>
      <c r="E60759" s="6" t="s">
        <v>169734</v>
      </c>
      <c r="F60759" s="6" t="s">
        <v>169735</v>
      </c>
      <c r="G60759" s="7">
        <v>-30.468273241999999</v>
      </c>
      <c r="H60759" s="7">
        <v>118.058179654</v>
      </c>
    </row>
    <row r="60760" spans="1:8">
      <c r="A60760" s="1" t="str">
        <f t="shared" si="949"/>
        <v>dwer61516496</v>
      </c>
      <c r="B60760" s="6">
        <v>61516496</v>
      </c>
      <c r="C60760" s="6" t="s">
        <v>34518</v>
      </c>
      <c r="D60760" s="6">
        <v>61516496</v>
      </c>
      <c r="E60760" s="6" t="s">
        <v>169734</v>
      </c>
      <c r="F60760" s="6" t="s">
        <v>169735</v>
      </c>
      <c r="G60760" s="7">
        <v>-30.468273241999999</v>
      </c>
      <c r="H60760" s="7">
        <v>118.058179654</v>
      </c>
    </row>
    <row r="60761" spans="1:8">
      <c r="A60761" s="1" t="str">
        <f t="shared" si="949"/>
        <v>dwer61516497</v>
      </c>
      <c r="B60761" s="6">
        <v>61516497</v>
      </c>
      <c r="C60761" s="6" t="s">
        <v>22244</v>
      </c>
      <c r="D60761" s="6">
        <v>61516497</v>
      </c>
      <c r="E60761" s="6" t="s">
        <v>169734</v>
      </c>
      <c r="F60761" s="6" t="s">
        <v>169735</v>
      </c>
      <c r="G60761" s="7">
        <v>-30.468273241999999</v>
      </c>
      <c r="H60761" s="7">
        <v>118.058179654</v>
      </c>
    </row>
    <row r="60762" spans="1:8">
      <c r="A60762" s="1" t="str">
        <f t="shared" si="949"/>
        <v>dwer61516498</v>
      </c>
      <c r="B60762" s="6">
        <v>61516498</v>
      </c>
      <c r="C60762" s="6" t="s">
        <v>22245</v>
      </c>
      <c r="D60762" s="6">
        <v>61516498</v>
      </c>
      <c r="E60762" s="6" t="s">
        <v>169734</v>
      </c>
      <c r="F60762" s="6" t="s">
        <v>169735</v>
      </c>
      <c r="G60762" s="7">
        <v>-30.468273241999999</v>
      </c>
      <c r="H60762" s="7">
        <v>118.058179654</v>
      </c>
    </row>
    <row r="60763" spans="1:8">
      <c r="A60763" s="1" t="str">
        <f t="shared" si="949"/>
        <v>dwer61516499</v>
      </c>
      <c r="B60763" s="6">
        <v>61516499</v>
      </c>
      <c r="C60763" s="6" t="s">
        <v>22246</v>
      </c>
      <c r="D60763" s="6">
        <v>61516499</v>
      </c>
      <c r="E60763" s="6" t="s">
        <v>169734</v>
      </c>
      <c r="F60763" s="6" t="s">
        <v>169735</v>
      </c>
      <c r="G60763" s="7">
        <v>-30.468273241999999</v>
      </c>
      <c r="H60763" s="7">
        <v>118.058179654</v>
      </c>
    </row>
    <row r="60764" spans="1:8">
      <c r="A60764" s="1" t="str">
        <f t="shared" si="949"/>
        <v>dwer61516500</v>
      </c>
      <c r="B60764" s="6">
        <v>61516500</v>
      </c>
      <c r="C60764" s="6" t="s">
        <v>22247</v>
      </c>
      <c r="D60764" s="6">
        <v>61516500</v>
      </c>
      <c r="E60764" s="6" t="s">
        <v>111045</v>
      </c>
      <c r="F60764" s="6" t="s">
        <v>169735</v>
      </c>
      <c r="G60764" s="7">
        <v>-30.468273326999999</v>
      </c>
      <c r="H60764" s="7">
        <v>118.058169238</v>
      </c>
    </row>
    <row r="60765" spans="1:8">
      <c r="A60765" s="1" t="str">
        <f t="shared" si="949"/>
        <v>dwer61516501</v>
      </c>
      <c r="B60765" s="6">
        <v>61516501</v>
      </c>
      <c r="C60765" s="6" t="s">
        <v>11886</v>
      </c>
      <c r="D60765" s="6">
        <v>61516501</v>
      </c>
      <c r="E60765" s="6" t="s">
        <v>111045</v>
      </c>
      <c r="F60765" s="6" t="s">
        <v>169735</v>
      </c>
      <c r="G60765" s="7">
        <v>-30.468273326999999</v>
      </c>
      <c r="H60765" s="7">
        <v>118.058169238</v>
      </c>
    </row>
    <row r="60766" spans="1:8">
      <c r="A60766" s="1" t="str">
        <f t="shared" si="949"/>
        <v>dwer61516502</v>
      </c>
      <c r="B60766" s="6">
        <v>61516502</v>
      </c>
      <c r="C60766" s="6" t="s">
        <v>11887</v>
      </c>
      <c r="D60766" s="6">
        <v>61516502</v>
      </c>
      <c r="E60766" s="6" t="s">
        <v>111045</v>
      </c>
      <c r="F60766" s="6" t="s">
        <v>169735</v>
      </c>
      <c r="G60766" s="7">
        <v>-30.468273326999999</v>
      </c>
      <c r="H60766" s="7">
        <v>118.058169238</v>
      </c>
    </row>
    <row r="60767" spans="1:8">
      <c r="A60767" s="1" t="str">
        <f t="shared" si="949"/>
        <v>dwer61516503</v>
      </c>
      <c r="B60767" s="6">
        <v>61516503</v>
      </c>
      <c r="C60767" s="6" t="s">
        <v>11888</v>
      </c>
      <c r="D60767" s="6">
        <v>61516503</v>
      </c>
      <c r="E60767" s="6" t="s">
        <v>111045</v>
      </c>
      <c r="F60767" s="6" t="s">
        <v>169735</v>
      </c>
      <c r="G60767" s="7">
        <v>-30.468273326999999</v>
      </c>
      <c r="H60767" s="7">
        <v>118.058169238</v>
      </c>
    </row>
    <row r="60768" spans="1:8">
      <c r="A60768" s="1" t="str">
        <f t="shared" si="949"/>
        <v>dwer61516504</v>
      </c>
      <c r="B60768" s="6">
        <v>61516504</v>
      </c>
      <c r="C60768" s="6" t="s">
        <v>11889</v>
      </c>
      <c r="D60768" s="6">
        <v>61516504</v>
      </c>
      <c r="E60768" s="6" t="s">
        <v>111045</v>
      </c>
      <c r="F60768" s="6" t="s">
        <v>169735</v>
      </c>
      <c r="G60768" s="7">
        <v>-30.468273326999999</v>
      </c>
      <c r="H60768" s="7">
        <v>118.058169238</v>
      </c>
    </row>
    <row r="60769" spans="1:8">
      <c r="A60769" s="1" t="str">
        <f t="shared" si="949"/>
        <v>dwer61516505</v>
      </c>
      <c r="B60769" s="6">
        <v>61516505</v>
      </c>
      <c r="C60769" s="6" t="s">
        <v>11890</v>
      </c>
      <c r="D60769" s="6">
        <v>61516505</v>
      </c>
      <c r="E60769" s="6" t="s">
        <v>169475</v>
      </c>
      <c r="F60769" s="6" t="s">
        <v>169735</v>
      </c>
      <c r="G60769" s="7">
        <v>-30.468273410999998</v>
      </c>
      <c r="H60769" s="7">
        <v>118.058158822</v>
      </c>
    </row>
    <row r="60770" spans="1:8">
      <c r="A60770" s="1" t="str">
        <f t="shared" si="949"/>
        <v>dwer61516506</v>
      </c>
      <c r="B60770" s="6">
        <v>61516506</v>
      </c>
      <c r="C60770" s="6" t="s">
        <v>22009</v>
      </c>
      <c r="D60770" s="6">
        <v>61516506</v>
      </c>
      <c r="E60770" s="6" t="s">
        <v>169475</v>
      </c>
      <c r="F60770" s="6" t="s">
        <v>169735</v>
      </c>
      <c r="G60770" s="7">
        <v>-30.468273410999998</v>
      </c>
      <c r="H60770" s="7">
        <v>118.058158822</v>
      </c>
    </row>
    <row r="60771" spans="1:8">
      <c r="A60771" s="1" t="str">
        <f t="shared" si="949"/>
        <v>dwer61516507</v>
      </c>
      <c r="B60771" s="6">
        <v>61516507</v>
      </c>
      <c r="C60771" s="6" t="s">
        <v>556</v>
      </c>
      <c r="D60771" s="6">
        <v>61516507</v>
      </c>
      <c r="E60771" s="6" t="s">
        <v>169475</v>
      </c>
      <c r="F60771" s="6" t="s">
        <v>169735</v>
      </c>
      <c r="G60771" s="7">
        <v>-30.468273410999998</v>
      </c>
      <c r="H60771" s="7">
        <v>118.058158822</v>
      </c>
    </row>
    <row r="60772" spans="1:8">
      <c r="A60772" s="1" t="str">
        <f t="shared" si="949"/>
        <v>dwer61516508</v>
      </c>
      <c r="B60772" s="6">
        <v>61516508</v>
      </c>
      <c r="C60772" s="6" t="s">
        <v>33602</v>
      </c>
      <c r="D60772" s="6">
        <v>61516508</v>
      </c>
      <c r="E60772" s="6" t="s">
        <v>169475</v>
      </c>
      <c r="F60772" s="6" t="s">
        <v>169735</v>
      </c>
      <c r="G60772" s="7">
        <v>-30.468273410999998</v>
      </c>
      <c r="H60772" s="7">
        <v>118.058158822</v>
      </c>
    </row>
    <row r="60773" spans="1:8">
      <c r="A60773" s="1" t="str">
        <f t="shared" si="949"/>
        <v>dwer61516509</v>
      </c>
      <c r="B60773" s="6">
        <v>61516509</v>
      </c>
      <c r="C60773" s="6" t="s">
        <v>558</v>
      </c>
      <c r="D60773" s="6">
        <v>61516509</v>
      </c>
      <c r="E60773" s="6" t="s">
        <v>169475</v>
      </c>
      <c r="F60773" s="6" t="s">
        <v>169735</v>
      </c>
      <c r="G60773" s="7">
        <v>-30.468273410999998</v>
      </c>
      <c r="H60773" s="7">
        <v>118.058158822</v>
      </c>
    </row>
    <row r="60774" spans="1:8">
      <c r="A60774" s="1" t="str">
        <f t="shared" si="949"/>
        <v>dwer61516510</v>
      </c>
      <c r="B60774" s="6">
        <v>61516510</v>
      </c>
      <c r="C60774" s="6" t="s">
        <v>34351</v>
      </c>
      <c r="D60774" s="6">
        <v>61516510</v>
      </c>
      <c r="E60774" s="6" t="s">
        <v>169475</v>
      </c>
      <c r="F60774" s="6" t="s">
        <v>169735</v>
      </c>
      <c r="G60774" s="7">
        <v>-30.468273410999998</v>
      </c>
      <c r="H60774" s="7">
        <v>118.058158822</v>
      </c>
    </row>
    <row r="60775" spans="1:8">
      <c r="A60775" s="1" t="str">
        <f t="shared" si="949"/>
        <v>dwer61516511</v>
      </c>
      <c r="B60775" s="6">
        <v>61516511</v>
      </c>
      <c r="C60775" s="6" t="s">
        <v>22240</v>
      </c>
      <c r="D60775" s="6">
        <v>61516511</v>
      </c>
      <c r="E60775" s="6" t="s">
        <v>169475</v>
      </c>
      <c r="F60775" s="6" t="s">
        <v>169735</v>
      </c>
      <c r="G60775" s="7">
        <v>-30.468273410999998</v>
      </c>
      <c r="H60775" s="7">
        <v>118.058158822</v>
      </c>
    </row>
    <row r="60776" spans="1:8">
      <c r="A60776" s="1" t="str">
        <f t="shared" si="949"/>
        <v>dwer61516512</v>
      </c>
      <c r="B60776" s="6">
        <v>61516512</v>
      </c>
      <c r="C60776" s="6" t="s">
        <v>22241</v>
      </c>
      <c r="D60776" s="6">
        <v>61516512</v>
      </c>
      <c r="E60776" s="6" t="s">
        <v>169475</v>
      </c>
      <c r="F60776" s="6" t="s">
        <v>169735</v>
      </c>
      <c r="G60776" s="7">
        <v>-30.468273410999998</v>
      </c>
      <c r="H60776" s="7">
        <v>118.058158822</v>
      </c>
    </row>
    <row r="60777" spans="1:8">
      <c r="A60777" s="1" t="str">
        <f t="shared" si="949"/>
        <v>dwer61516513</v>
      </c>
      <c r="B60777" s="6">
        <v>61516513</v>
      </c>
      <c r="C60777" s="6" t="s">
        <v>22242</v>
      </c>
      <c r="D60777" s="6">
        <v>61516513</v>
      </c>
      <c r="E60777" s="6" t="s">
        <v>169475</v>
      </c>
      <c r="F60777" s="6" t="s">
        <v>169735</v>
      </c>
      <c r="G60777" s="7">
        <v>-30.468273410999998</v>
      </c>
      <c r="H60777" s="7">
        <v>118.058158822</v>
      </c>
    </row>
    <row r="60778" spans="1:8">
      <c r="A60778" s="1" t="str">
        <f t="shared" si="949"/>
        <v>dwer61516514</v>
      </c>
      <c r="B60778" s="6">
        <v>61516514</v>
      </c>
      <c r="C60778" s="6" t="s">
        <v>22243</v>
      </c>
      <c r="D60778" s="6">
        <v>61516514</v>
      </c>
      <c r="E60778" s="6" t="s">
        <v>169475</v>
      </c>
      <c r="F60778" s="6" t="s">
        <v>169735</v>
      </c>
      <c r="G60778" s="7">
        <v>-30.468273410999998</v>
      </c>
      <c r="H60778" s="7">
        <v>118.058158822</v>
      </c>
    </row>
    <row r="60779" spans="1:8">
      <c r="A60779" s="1" t="str">
        <f t="shared" si="949"/>
        <v>dwer61516515</v>
      </c>
      <c r="B60779" s="6">
        <v>61516515</v>
      </c>
      <c r="C60779" s="6" t="s">
        <v>34518</v>
      </c>
      <c r="D60779" s="6">
        <v>61516515</v>
      </c>
      <c r="E60779" s="6" t="s">
        <v>169475</v>
      </c>
      <c r="F60779" s="6" t="s">
        <v>169735</v>
      </c>
      <c r="G60779" s="7">
        <v>-30.468273410999998</v>
      </c>
      <c r="H60779" s="7">
        <v>118.058158822</v>
      </c>
    </row>
    <row r="60780" spans="1:8">
      <c r="A60780" s="1" t="str">
        <f t="shared" si="949"/>
        <v>dwer61516516</v>
      </c>
      <c r="B60780" s="6">
        <v>61516516</v>
      </c>
      <c r="C60780" s="6" t="s">
        <v>24991</v>
      </c>
      <c r="D60780" s="6">
        <v>61516516</v>
      </c>
      <c r="E60780" s="6" t="s">
        <v>169475</v>
      </c>
      <c r="F60780" s="6" t="s">
        <v>169735</v>
      </c>
      <c r="G60780" s="7">
        <v>-30.468273410999998</v>
      </c>
      <c r="H60780" s="7">
        <v>118.058158822</v>
      </c>
    </row>
    <row r="60781" spans="1:8">
      <c r="A60781" s="1" t="str">
        <f t="shared" si="949"/>
        <v>dwer61516517</v>
      </c>
      <c r="B60781" s="6">
        <v>61516517</v>
      </c>
      <c r="C60781" s="6" t="s">
        <v>22245</v>
      </c>
      <c r="D60781" s="6">
        <v>61516517</v>
      </c>
      <c r="E60781" s="6" t="s">
        <v>169475</v>
      </c>
      <c r="F60781" s="6" t="s">
        <v>169735</v>
      </c>
      <c r="G60781" s="7">
        <v>-30.468273410999998</v>
      </c>
      <c r="H60781" s="7">
        <v>118.058158822</v>
      </c>
    </row>
    <row r="60782" spans="1:8">
      <c r="A60782" s="1" t="str">
        <f t="shared" si="949"/>
        <v>dwer61516518</v>
      </c>
      <c r="B60782" s="6">
        <v>61516518</v>
      </c>
      <c r="C60782" s="6" t="s">
        <v>22246</v>
      </c>
      <c r="D60782" s="6">
        <v>61516518</v>
      </c>
      <c r="E60782" s="6" t="s">
        <v>169475</v>
      </c>
      <c r="F60782" s="6" t="s">
        <v>169735</v>
      </c>
      <c r="G60782" s="7">
        <v>-30.468273410999998</v>
      </c>
      <c r="H60782" s="7">
        <v>118.058158822</v>
      </c>
    </row>
    <row r="60783" spans="1:8">
      <c r="A60783" s="1" t="str">
        <f t="shared" si="949"/>
        <v>dwer61516519</v>
      </c>
      <c r="B60783" s="6">
        <v>61516519</v>
      </c>
      <c r="C60783" s="6" t="s">
        <v>22247</v>
      </c>
      <c r="D60783" s="6">
        <v>61516519</v>
      </c>
      <c r="E60783" s="6" t="s">
        <v>169475</v>
      </c>
      <c r="F60783" s="6" t="s">
        <v>169735</v>
      </c>
      <c r="G60783" s="7">
        <v>-30.468273410999998</v>
      </c>
      <c r="H60783" s="7">
        <v>118.058158822</v>
      </c>
    </row>
    <row r="60784" spans="1:8">
      <c r="A60784" s="1" t="str">
        <f t="shared" si="949"/>
        <v>dwer61516520</v>
      </c>
      <c r="B60784" s="6">
        <v>61516520</v>
      </c>
      <c r="C60784" s="6" t="s">
        <v>34329</v>
      </c>
      <c r="D60784" s="6">
        <v>61516520</v>
      </c>
      <c r="E60784" s="6" t="s">
        <v>169475</v>
      </c>
      <c r="F60784" s="6" t="s">
        <v>169735</v>
      </c>
      <c r="G60784" s="7">
        <v>-30.468273410999998</v>
      </c>
      <c r="H60784" s="7">
        <v>118.058158822</v>
      </c>
    </row>
    <row r="60785" spans="1:8">
      <c r="A60785" s="1" t="str">
        <f t="shared" si="949"/>
        <v>dwer61516521</v>
      </c>
      <c r="B60785" s="6">
        <v>61516521</v>
      </c>
      <c r="C60785" s="6" t="s">
        <v>22248</v>
      </c>
      <c r="D60785" s="6">
        <v>61516521</v>
      </c>
      <c r="E60785" s="6" t="s">
        <v>169475</v>
      </c>
      <c r="F60785" s="6" t="s">
        <v>169735</v>
      </c>
      <c r="G60785" s="7">
        <v>-30.468273410999998</v>
      </c>
      <c r="H60785" s="7">
        <v>118.058158822</v>
      </c>
    </row>
    <row r="60786" spans="1:8">
      <c r="A60786" s="1" t="str">
        <f t="shared" si="949"/>
        <v>dwer61516522</v>
      </c>
      <c r="B60786" s="6">
        <v>61516522</v>
      </c>
      <c r="C60786" s="6" t="s">
        <v>22249</v>
      </c>
      <c r="D60786" s="6">
        <v>61516522</v>
      </c>
      <c r="E60786" s="6" t="s">
        <v>169475</v>
      </c>
      <c r="F60786" s="6" t="s">
        <v>169735</v>
      </c>
      <c r="G60786" s="7">
        <v>-30.468273410999998</v>
      </c>
      <c r="H60786" s="7">
        <v>118.058158822</v>
      </c>
    </row>
    <row r="60787" spans="1:8">
      <c r="A60787" s="1" t="str">
        <f t="shared" si="949"/>
        <v>dwer61516523</v>
      </c>
      <c r="B60787" s="6">
        <v>61516523</v>
      </c>
      <c r="C60787" s="6" t="s">
        <v>34519</v>
      </c>
      <c r="D60787" s="6">
        <v>61516523</v>
      </c>
      <c r="E60787" s="6" t="s">
        <v>169475</v>
      </c>
      <c r="F60787" s="6" t="s">
        <v>169735</v>
      </c>
      <c r="G60787" s="7">
        <v>-30.468273410999998</v>
      </c>
      <c r="H60787" s="7">
        <v>118.058158822</v>
      </c>
    </row>
    <row r="60788" spans="1:8">
      <c r="A60788" s="1" t="str">
        <f t="shared" si="949"/>
        <v>dwer61516524</v>
      </c>
      <c r="B60788" s="6">
        <v>61516524</v>
      </c>
      <c r="C60788" s="6" t="s">
        <v>34520</v>
      </c>
      <c r="D60788" s="6">
        <v>61516524</v>
      </c>
      <c r="E60788" s="6" t="s">
        <v>169475</v>
      </c>
      <c r="F60788" s="6" t="s">
        <v>169735</v>
      </c>
      <c r="G60788" s="7">
        <v>-30.468273410999998</v>
      </c>
      <c r="H60788" s="7">
        <v>118.058158822</v>
      </c>
    </row>
    <row r="60789" spans="1:8">
      <c r="A60789" s="1" t="str">
        <f t="shared" si="949"/>
        <v>dwer61516525</v>
      </c>
      <c r="B60789" s="6">
        <v>61516525</v>
      </c>
      <c r="C60789" s="6" t="s">
        <v>21182</v>
      </c>
      <c r="D60789" s="6">
        <v>61516525</v>
      </c>
      <c r="E60789" s="6" t="s">
        <v>169475</v>
      </c>
      <c r="F60789" s="6" t="s">
        <v>169735</v>
      </c>
      <c r="G60789" s="7">
        <v>-30.468273410999998</v>
      </c>
      <c r="H60789" s="7">
        <v>118.058158822</v>
      </c>
    </row>
    <row r="60790" spans="1:8">
      <c r="A60790" s="1" t="str">
        <f t="shared" si="949"/>
        <v>dwer61516526</v>
      </c>
      <c r="B60790" s="6">
        <v>61516526</v>
      </c>
      <c r="C60790" s="6" t="s">
        <v>34354</v>
      </c>
      <c r="D60790" s="6">
        <v>61516526</v>
      </c>
      <c r="E60790" s="6" t="s">
        <v>169475</v>
      </c>
      <c r="F60790" s="6" t="s">
        <v>169735</v>
      </c>
      <c r="G60790" s="7">
        <v>-30.468273410999998</v>
      </c>
      <c r="H60790" s="7">
        <v>118.058158822</v>
      </c>
    </row>
    <row r="60791" spans="1:8">
      <c r="A60791" s="1" t="str">
        <f t="shared" si="949"/>
        <v>dwer61516527</v>
      </c>
      <c r="B60791" s="6">
        <v>61516527</v>
      </c>
      <c r="C60791" s="6" t="s">
        <v>34521</v>
      </c>
      <c r="D60791" s="6">
        <v>61516527</v>
      </c>
      <c r="E60791" s="6" t="s">
        <v>169475</v>
      </c>
      <c r="F60791" s="6" t="s">
        <v>169735</v>
      </c>
      <c r="G60791" s="7">
        <v>-30.468273410999998</v>
      </c>
      <c r="H60791" s="7">
        <v>118.058158822</v>
      </c>
    </row>
    <row r="60792" spans="1:8">
      <c r="A60792" s="1" t="str">
        <f t="shared" si="949"/>
        <v>dwer61516528</v>
      </c>
      <c r="B60792" s="6">
        <v>61516528</v>
      </c>
      <c r="C60792" s="6" t="s">
        <v>34522</v>
      </c>
      <c r="D60792" s="6">
        <v>61516528</v>
      </c>
      <c r="E60792" s="6" t="s">
        <v>169475</v>
      </c>
      <c r="F60792" s="6" t="s">
        <v>169735</v>
      </c>
      <c r="G60792" s="7">
        <v>-30.468273410999998</v>
      </c>
      <c r="H60792" s="7">
        <v>118.058158822</v>
      </c>
    </row>
    <row r="60793" spans="1:8">
      <c r="A60793" s="1" t="str">
        <f t="shared" si="949"/>
        <v>dwer61516529</v>
      </c>
      <c r="B60793" s="6">
        <v>61516529</v>
      </c>
      <c r="C60793" s="6" t="s">
        <v>34523</v>
      </c>
      <c r="D60793" s="6">
        <v>61516529</v>
      </c>
      <c r="E60793" s="6" t="s">
        <v>169475</v>
      </c>
      <c r="F60793" s="6" t="s">
        <v>169735</v>
      </c>
      <c r="G60793" s="7">
        <v>-30.468273410999998</v>
      </c>
      <c r="H60793" s="7">
        <v>118.058158822</v>
      </c>
    </row>
    <row r="60794" spans="1:8">
      <c r="A60794" s="1" t="str">
        <f t="shared" si="949"/>
        <v>dwer61516530</v>
      </c>
      <c r="B60794" s="6">
        <v>61516530</v>
      </c>
      <c r="C60794" s="6" t="s">
        <v>34524</v>
      </c>
      <c r="D60794" s="6">
        <v>61516530</v>
      </c>
      <c r="E60794" s="6" t="s">
        <v>169475</v>
      </c>
      <c r="F60794" s="6" t="s">
        <v>169735</v>
      </c>
      <c r="G60794" s="7">
        <v>-30.468273410999998</v>
      </c>
      <c r="H60794" s="7">
        <v>118.058158822</v>
      </c>
    </row>
    <row r="60795" spans="1:8">
      <c r="A60795" s="1" t="str">
        <f t="shared" si="949"/>
        <v>dwer61516531</v>
      </c>
      <c r="B60795" s="6">
        <v>61516531</v>
      </c>
      <c r="C60795" s="6" t="s">
        <v>34525</v>
      </c>
      <c r="D60795" s="6">
        <v>61516531</v>
      </c>
      <c r="E60795" s="6" t="s">
        <v>169475</v>
      </c>
      <c r="F60795" s="6" t="s">
        <v>169735</v>
      </c>
      <c r="G60795" s="7">
        <v>-30.468273410999998</v>
      </c>
      <c r="H60795" s="7">
        <v>118.058158822</v>
      </c>
    </row>
    <row r="60796" spans="1:8">
      <c r="A60796" s="1" t="str">
        <f t="shared" si="949"/>
        <v>dwer61516532</v>
      </c>
      <c r="B60796" s="6">
        <v>61516532</v>
      </c>
      <c r="C60796" s="6" t="s">
        <v>24896</v>
      </c>
      <c r="D60796" s="6">
        <v>61516532</v>
      </c>
      <c r="E60796" s="6" t="s">
        <v>169475</v>
      </c>
      <c r="F60796" s="6" t="s">
        <v>169735</v>
      </c>
      <c r="G60796" s="7">
        <v>-30.468273410999998</v>
      </c>
      <c r="H60796" s="7">
        <v>118.058158822</v>
      </c>
    </row>
    <row r="60797" spans="1:8">
      <c r="A60797" s="1" t="str">
        <f t="shared" si="949"/>
        <v>dwer61516533</v>
      </c>
      <c r="B60797" s="6">
        <v>61516533</v>
      </c>
      <c r="C60797" s="6" t="s">
        <v>34526</v>
      </c>
      <c r="D60797" s="6">
        <v>61516533</v>
      </c>
      <c r="E60797" s="6" t="s">
        <v>169475</v>
      </c>
      <c r="F60797" s="6" t="s">
        <v>169735</v>
      </c>
      <c r="G60797" s="7">
        <v>-30.468273410999998</v>
      </c>
      <c r="H60797" s="7">
        <v>118.058158822</v>
      </c>
    </row>
    <row r="60798" spans="1:8">
      <c r="A60798" s="1" t="str">
        <f t="shared" si="949"/>
        <v>dwer61516534</v>
      </c>
      <c r="B60798" s="6">
        <v>61516534</v>
      </c>
      <c r="C60798" s="6" t="s">
        <v>34527</v>
      </c>
      <c r="D60798" s="6">
        <v>61516534</v>
      </c>
      <c r="E60798" s="6" t="s">
        <v>169475</v>
      </c>
      <c r="F60798" s="6" t="s">
        <v>169735</v>
      </c>
      <c r="G60798" s="7">
        <v>-30.468273410999998</v>
      </c>
      <c r="H60798" s="7">
        <v>118.058158822</v>
      </c>
    </row>
    <row r="60799" spans="1:8">
      <c r="A60799" s="1" t="str">
        <f t="shared" si="949"/>
        <v>dwer61516535</v>
      </c>
      <c r="B60799" s="6">
        <v>61516535</v>
      </c>
      <c r="C60799" s="6" t="s">
        <v>9144</v>
      </c>
      <c r="D60799" s="6">
        <v>61516535</v>
      </c>
      <c r="E60799" s="6" t="s">
        <v>169475</v>
      </c>
      <c r="F60799" s="6" t="s">
        <v>169735</v>
      </c>
      <c r="G60799" s="7">
        <v>-30.468273410999998</v>
      </c>
      <c r="H60799" s="7">
        <v>118.058158822</v>
      </c>
    </row>
    <row r="60800" spans="1:8">
      <c r="A60800" s="1" t="str">
        <f t="shared" si="949"/>
        <v>dwer61516536</v>
      </c>
      <c r="B60800" s="6">
        <v>61516536</v>
      </c>
      <c r="C60800" s="6" t="s">
        <v>34528</v>
      </c>
      <c r="D60800" s="6">
        <v>61516536</v>
      </c>
      <c r="E60800" s="6" t="s">
        <v>169475</v>
      </c>
      <c r="F60800" s="6" t="s">
        <v>169735</v>
      </c>
      <c r="G60800" s="7">
        <v>-30.468273410999998</v>
      </c>
      <c r="H60800" s="7">
        <v>118.058158822</v>
      </c>
    </row>
    <row r="60801" spans="1:8">
      <c r="A60801" s="1" t="str">
        <f t="shared" si="949"/>
        <v>dwer61516537</v>
      </c>
      <c r="B60801" s="6">
        <v>61516537</v>
      </c>
      <c r="C60801" s="6" t="s">
        <v>34529</v>
      </c>
      <c r="D60801" s="6">
        <v>61516537</v>
      </c>
      <c r="E60801" s="6" t="s">
        <v>169475</v>
      </c>
      <c r="F60801" s="6" t="s">
        <v>169735</v>
      </c>
      <c r="G60801" s="7">
        <v>-30.468273410999998</v>
      </c>
      <c r="H60801" s="7">
        <v>118.058158822</v>
      </c>
    </row>
    <row r="60802" spans="1:8">
      <c r="A60802" s="1" t="str">
        <f t="shared" si="949"/>
        <v>dwer61516538</v>
      </c>
      <c r="B60802" s="6">
        <v>61516538</v>
      </c>
      <c r="C60802" s="6" t="s">
        <v>22254</v>
      </c>
      <c r="D60802" s="6">
        <v>61516538</v>
      </c>
      <c r="E60802" s="6" t="s">
        <v>169475</v>
      </c>
      <c r="F60802" s="6" t="s">
        <v>169735</v>
      </c>
      <c r="G60802" s="7">
        <v>-30.468273410999998</v>
      </c>
      <c r="H60802" s="7">
        <v>118.058158822</v>
      </c>
    </row>
    <row r="60803" spans="1:8">
      <c r="A60803" s="1" t="str">
        <f t="shared" ref="A60803:A60866" si="950">_xlfn.CONCAT("dwer",B60803)</f>
        <v>dwer61516539</v>
      </c>
      <c r="B60803" s="6">
        <v>61516539</v>
      </c>
      <c r="C60803" s="6" t="s">
        <v>8597</v>
      </c>
      <c r="D60803" s="6">
        <v>61516539</v>
      </c>
      <c r="E60803" s="6" t="s">
        <v>169475</v>
      </c>
      <c r="F60803" s="6" t="s">
        <v>169735</v>
      </c>
      <c r="G60803" s="7">
        <v>-30.468273410999998</v>
      </c>
      <c r="H60803" s="7">
        <v>118.058158822</v>
      </c>
    </row>
    <row r="60804" spans="1:8">
      <c r="A60804" s="1" t="str">
        <f t="shared" si="950"/>
        <v>dwer61516540</v>
      </c>
      <c r="B60804" s="6">
        <v>61516540</v>
      </c>
      <c r="C60804" s="6" t="s">
        <v>34530</v>
      </c>
      <c r="D60804" s="6">
        <v>61516540</v>
      </c>
      <c r="E60804" s="6" t="s">
        <v>169475</v>
      </c>
      <c r="F60804" s="6" t="s">
        <v>169735</v>
      </c>
      <c r="G60804" s="7">
        <v>-30.468273410999998</v>
      </c>
      <c r="H60804" s="7">
        <v>118.058158822</v>
      </c>
    </row>
    <row r="60805" spans="1:8">
      <c r="A60805" s="1" t="str">
        <f t="shared" si="950"/>
        <v>dwer61516541</v>
      </c>
      <c r="B60805" s="6">
        <v>61516541</v>
      </c>
      <c r="C60805" s="6" t="s">
        <v>34531</v>
      </c>
      <c r="D60805" s="6">
        <v>61516541</v>
      </c>
      <c r="E60805" s="6" t="s">
        <v>169475</v>
      </c>
      <c r="F60805" s="6" t="s">
        <v>169735</v>
      </c>
      <c r="G60805" s="7">
        <v>-30.468273410999998</v>
      </c>
      <c r="H60805" s="7">
        <v>118.058158822</v>
      </c>
    </row>
    <row r="60806" spans="1:8">
      <c r="A60806" s="1" t="str">
        <f t="shared" si="950"/>
        <v>dwer61516542</v>
      </c>
      <c r="B60806" s="6">
        <v>61516542</v>
      </c>
      <c r="C60806" s="6" t="s">
        <v>34532</v>
      </c>
      <c r="D60806" s="6">
        <v>61516542</v>
      </c>
      <c r="E60806" s="6" t="s">
        <v>169475</v>
      </c>
      <c r="F60806" s="6" t="s">
        <v>169735</v>
      </c>
      <c r="G60806" s="7">
        <v>-30.468273410999998</v>
      </c>
      <c r="H60806" s="7">
        <v>118.058158822</v>
      </c>
    </row>
    <row r="60807" spans="1:8">
      <c r="A60807" s="1" t="str">
        <f t="shared" si="950"/>
        <v>dwer61516543</v>
      </c>
      <c r="B60807" s="6">
        <v>61516543</v>
      </c>
      <c r="C60807" s="6" t="s">
        <v>34533</v>
      </c>
      <c r="D60807" s="6">
        <v>61516543</v>
      </c>
      <c r="E60807" s="6" t="s">
        <v>169475</v>
      </c>
      <c r="F60807" s="6" t="s">
        <v>169735</v>
      </c>
      <c r="G60807" s="7">
        <v>-30.468273410999998</v>
      </c>
      <c r="H60807" s="7">
        <v>118.058158822</v>
      </c>
    </row>
    <row r="60808" spans="1:8">
      <c r="A60808" s="1" t="str">
        <f t="shared" si="950"/>
        <v>dwer61516544</v>
      </c>
      <c r="B60808" s="6">
        <v>61516544</v>
      </c>
      <c r="C60808" s="6" t="s">
        <v>15057</v>
      </c>
      <c r="D60808" s="6">
        <v>61516544</v>
      </c>
      <c r="E60808" s="6" t="s">
        <v>169475</v>
      </c>
      <c r="F60808" s="6" t="s">
        <v>169735</v>
      </c>
      <c r="G60808" s="7">
        <v>-30.468273410999998</v>
      </c>
      <c r="H60808" s="7">
        <v>118.058158822</v>
      </c>
    </row>
    <row r="60809" spans="1:8">
      <c r="A60809" s="1" t="str">
        <f t="shared" si="950"/>
        <v>dwer61516545</v>
      </c>
      <c r="B60809" s="6">
        <v>61516545</v>
      </c>
      <c r="C60809" s="6" t="s">
        <v>15068</v>
      </c>
      <c r="D60809" s="6">
        <v>61516545</v>
      </c>
      <c r="E60809" s="6" t="s">
        <v>169475</v>
      </c>
      <c r="F60809" s="6" t="s">
        <v>169735</v>
      </c>
      <c r="G60809" s="7">
        <v>-30.468273410999998</v>
      </c>
      <c r="H60809" s="7">
        <v>118.058158822</v>
      </c>
    </row>
    <row r="60810" spans="1:8">
      <c r="A60810" s="1" t="str">
        <f t="shared" si="950"/>
        <v>dwer61516546</v>
      </c>
      <c r="B60810" s="6">
        <v>61516546</v>
      </c>
      <c r="C60810" s="6" t="s">
        <v>20125</v>
      </c>
      <c r="D60810" s="6">
        <v>61516546</v>
      </c>
      <c r="E60810" s="6" t="s">
        <v>169475</v>
      </c>
      <c r="F60810" s="6" t="s">
        <v>169735</v>
      </c>
      <c r="G60810" s="7">
        <v>-30.468273410999998</v>
      </c>
      <c r="H60810" s="7">
        <v>118.058158822</v>
      </c>
    </row>
    <row r="60811" spans="1:8">
      <c r="A60811" s="1" t="str">
        <f t="shared" si="950"/>
        <v>dwer61516547</v>
      </c>
      <c r="B60811" s="6">
        <v>61516547</v>
      </c>
      <c r="C60811" s="6" t="s">
        <v>28557</v>
      </c>
      <c r="D60811" s="6">
        <v>61516547</v>
      </c>
      <c r="E60811" s="6" t="s">
        <v>169475</v>
      </c>
      <c r="F60811" s="6" t="s">
        <v>169735</v>
      </c>
      <c r="G60811" s="7">
        <v>-30.468273410999998</v>
      </c>
      <c r="H60811" s="7">
        <v>118.058158822</v>
      </c>
    </row>
    <row r="60812" spans="1:8">
      <c r="A60812" s="1" t="str">
        <f t="shared" si="950"/>
        <v>dwer61516548</v>
      </c>
      <c r="B60812" s="6">
        <v>61516548</v>
      </c>
      <c r="C60812" s="6" t="s">
        <v>28558</v>
      </c>
      <c r="D60812" s="6">
        <v>61516548</v>
      </c>
      <c r="E60812" s="6" t="s">
        <v>169475</v>
      </c>
      <c r="F60812" s="6" t="s">
        <v>169735</v>
      </c>
      <c r="G60812" s="7">
        <v>-30.468273410999998</v>
      </c>
      <c r="H60812" s="7">
        <v>118.058158822</v>
      </c>
    </row>
    <row r="60813" spans="1:8">
      <c r="A60813" s="1" t="str">
        <f t="shared" si="950"/>
        <v>dwer61516549</v>
      </c>
      <c r="B60813" s="6">
        <v>61516549</v>
      </c>
      <c r="C60813" s="6" t="s">
        <v>28017</v>
      </c>
      <c r="D60813" s="6">
        <v>61516549</v>
      </c>
      <c r="E60813" s="6" t="s">
        <v>169475</v>
      </c>
      <c r="F60813" s="6" t="s">
        <v>169735</v>
      </c>
      <c r="G60813" s="7">
        <v>-30.468273410999998</v>
      </c>
      <c r="H60813" s="7">
        <v>118.058158822</v>
      </c>
    </row>
    <row r="60814" spans="1:8">
      <c r="A60814" s="1" t="str">
        <f t="shared" si="950"/>
        <v>dwer61516550</v>
      </c>
      <c r="B60814" s="6">
        <v>61516550</v>
      </c>
      <c r="C60814" s="6" t="s">
        <v>28018</v>
      </c>
      <c r="D60814" s="6">
        <v>61516550</v>
      </c>
      <c r="E60814" s="6" t="s">
        <v>169475</v>
      </c>
      <c r="F60814" s="6" t="s">
        <v>169735</v>
      </c>
      <c r="G60814" s="7">
        <v>-30.468273410999998</v>
      </c>
      <c r="H60814" s="7">
        <v>118.058158822</v>
      </c>
    </row>
    <row r="60815" spans="1:8">
      <c r="A60815" s="1" t="str">
        <f t="shared" si="950"/>
        <v>dwer61516551</v>
      </c>
      <c r="B60815" s="6">
        <v>61516551</v>
      </c>
      <c r="C60815" s="6" t="s">
        <v>28559</v>
      </c>
      <c r="D60815" s="6">
        <v>61516551</v>
      </c>
      <c r="E60815" s="6" t="s">
        <v>169475</v>
      </c>
      <c r="F60815" s="6" t="s">
        <v>169735</v>
      </c>
      <c r="G60815" s="7">
        <v>-30.468273410999998</v>
      </c>
      <c r="H60815" s="7">
        <v>118.058158822</v>
      </c>
    </row>
    <row r="60816" spans="1:8">
      <c r="A60816" s="1" t="str">
        <f t="shared" si="950"/>
        <v>dwer61516552</v>
      </c>
      <c r="B60816" s="6">
        <v>61516552</v>
      </c>
      <c r="C60816" s="6" t="s">
        <v>28560</v>
      </c>
      <c r="D60816" s="6">
        <v>61516552</v>
      </c>
      <c r="E60816" s="6" t="s">
        <v>169475</v>
      </c>
      <c r="F60816" s="6" t="s">
        <v>169735</v>
      </c>
      <c r="G60816" s="7">
        <v>-30.468273410999998</v>
      </c>
      <c r="H60816" s="7">
        <v>118.058158822</v>
      </c>
    </row>
    <row r="60817" spans="1:8">
      <c r="A60817" s="1" t="str">
        <f t="shared" si="950"/>
        <v>dwer61516553</v>
      </c>
      <c r="B60817" s="6">
        <v>61516553</v>
      </c>
      <c r="C60817" s="6" t="s">
        <v>28561</v>
      </c>
      <c r="D60817" s="6">
        <v>61516553</v>
      </c>
      <c r="E60817" s="6" t="s">
        <v>169475</v>
      </c>
      <c r="F60817" s="6" t="s">
        <v>169735</v>
      </c>
      <c r="G60817" s="7">
        <v>-30.468273410999998</v>
      </c>
      <c r="H60817" s="7">
        <v>118.058158822</v>
      </c>
    </row>
    <row r="60818" spans="1:8">
      <c r="A60818" s="1" t="str">
        <f t="shared" si="950"/>
        <v>dwer61516554</v>
      </c>
      <c r="B60818" s="6">
        <v>61516554</v>
      </c>
      <c r="C60818" s="6" t="s">
        <v>28019</v>
      </c>
      <c r="D60818" s="6">
        <v>61516554</v>
      </c>
      <c r="E60818" s="6" t="s">
        <v>169475</v>
      </c>
      <c r="F60818" s="6" t="s">
        <v>169735</v>
      </c>
      <c r="G60818" s="7">
        <v>-30.468273410999998</v>
      </c>
      <c r="H60818" s="7">
        <v>118.058158822</v>
      </c>
    </row>
    <row r="60819" spans="1:8">
      <c r="A60819" s="1" t="str">
        <f t="shared" si="950"/>
        <v>dwer61516555</v>
      </c>
      <c r="B60819" s="6">
        <v>61516555</v>
      </c>
      <c r="C60819" s="6" t="s">
        <v>28562</v>
      </c>
      <c r="D60819" s="6">
        <v>61516555</v>
      </c>
      <c r="E60819" s="6" t="s">
        <v>169475</v>
      </c>
      <c r="F60819" s="6" t="s">
        <v>169735</v>
      </c>
      <c r="G60819" s="7">
        <v>-30.468273410999998</v>
      </c>
      <c r="H60819" s="7">
        <v>118.058158822</v>
      </c>
    </row>
    <row r="60820" spans="1:8">
      <c r="A60820" s="1" t="str">
        <f t="shared" si="950"/>
        <v>dwer61516556</v>
      </c>
      <c r="B60820" s="6">
        <v>61516556</v>
      </c>
      <c r="C60820" s="6" t="s">
        <v>29190</v>
      </c>
      <c r="D60820" s="6">
        <v>61516556</v>
      </c>
      <c r="E60820" s="6" t="s">
        <v>169475</v>
      </c>
      <c r="F60820" s="6" t="s">
        <v>169735</v>
      </c>
      <c r="G60820" s="7">
        <v>-30.468273410999998</v>
      </c>
      <c r="H60820" s="7">
        <v>118.058158822</v>
      </c>
    </row>
    <row r="60821" spans="1:8">
      <c r="A60821" s="1" t="str">
        <f t="shared" si="950"/>
        <v>dwer61516557</v>
      </c>
      <c r="B60821" s="6">
        <v>61516557</v>
      </c>
      <c r="C60821" s="6" t="s">
        <v>28020</v>
      </c>
      <c r="D60821" s="6">
        <v>61516557</v>
      </c>
      <c r="E60821" s="6" t="s">
        <v>169475</v>
      </c>
      <c r="F60821" s="6" t="s">
        <v>169735</v>
      </c>
      <c r="G60821" s="7">
        <v>-30.468273410999998</v>
      </c>
      <c r="H60821" s="7">
        <v>118.058158822</v>
      </c>
    </row>
    <row r="60822" spans="1:8">
      <c r="A60822" s="1" t="str">
        <f t="shared" si="950"/>
        <v>dwer61516558</v>
      </c>
      <c r="B60822" s="6">
        <v>61516558</v>
      </c>
      <c r="C60822" s="6" t="s">
        <v>29167</v>
      </c>
      <c r="D60822" s="6">
        <v>61516558</v>
      </c>
      <c r="E60822" s="6" t="s">
        <v>169475</v>
      </c>
      <c r="F60822" s="6" t="s">
        <v>169735</v>
      </c>
      <c r="G60822" s="7">
        <v>-30.468273410999998</v>
      </c>
      <c r="H60822" s="7">
        <v>118.058158822</v>
      </c>
    </row>
    <row r="60823" spans="1:8">
      <c r="A60823" s="1" t="str">
        <f t="shared" si="950"/>
        <v>dwer61516559</v>
      </c>
      <c r="B60823" s="6">
        <v>61516559</v>
      </c>
      <c r="C60823" s="6" t="s">
        <v>28564</v>
      </c>
      <c r="D60823" s="6">
        <v>61516559</v>
      </c>
      <c r="E60823" s="6" t="s">
        <v>169475</v>
      </c>
      <c r="F60823" s="6" t="s">
        <v>169735</v>
      </c>
      <c r="G60823" s="7">
        <v>-30.468273410999998</v>
      </c>
      <c r="H60823" s="7">
        <v>118.058158822</v>
      </c>
    </row>
    <row r="60824" spans="1:8">
      <c r="A60824" s="1" t="str">
        <f t="shared" si="950"/>
        <v>dwer61516560</v>
      </c>
      <c r="B60824" s="6">
        <v>61516560</v>
      </c>
      <c r="C60824" s="6" t="s">
        <v>28021</v>
      </c>
      <c r="D60824" s="6">
        <v>61516560</v>
      </c>
      <c r="E60824" s="6" t="s">
        <v>169475</v>
      </c>
      <c r="F60824" s="6" t="s">
        <v>169735</v>
      </c>
      <c r="G60824" s="7">
        <v>-30.468273410999998</v>
      </c>
      <c r="H60824" s="7">
        <v>118.058158822</v>
      </c>
    </row>
    <row r="60825" spans="1:8">
      <c r="A60825" s="1" t="str">
        <f t="shared" si="950"/>
        <v>dwer61516561</v>
      </c>
      <c r="B60825" s="6">
        <v>61516561</v>
      </c>
      <c r="C60825" s="6" t="s">
        <v>28540</v>
      </c>
      <c r="D60825" s="6">
        <v>61516561</v>
      </c>
      <c r="E60825" s="6" t="s">
        <v>169475</v>
      </c>
      <c r="F60825" s="6" t="s">
        <v>169735</v>
      </c>
      <c r="G60825" s="7">
        <v>-30.468273410999998</v>
      </c>
      <c r="H60825" s="7">
        <v>118.058158822</v>
      </c>
    </row>
    <row r="60826" spans="1:8">
      <c r="A60826" s="1" t="str">
        <f t="shared" si="950"/>
        <v>dwer61516562</v>
      </c>
      <c r="B60826" s="6">
        <v>61516562</v>
      </c>
      <c r="C60826" s="6" t="s">
        <v>28565</v>
      </c>
      <c r="D60826" s="6">
        <v>61516562</v>
      </c>
      <c r="E60826" s="6" t="s">
        <v>169475</v>
      </c>
      <c r="F60826" s="6" t="s">
        <v>169735</v>
      </c>
      <c r="G60826" s="7">
        <v>-30.468273410999998</v>
      </c>
      <c r="H60826" s="7">
        <v>118.058158822</v>
      </c>
    </row>
    <row r="60827" spans="1:8">
      <c r="A60827" s="1" t="str">
        <f t="shared" si="950"/>
        <v>dwer61516563</v>
      </c>
      <c r="B60827" s="6">
        <v>61516563</v>
      </c>
      <c r="C60827" s="6" t="s">
        <v>28566</v>
      </c>
      <c r="D60827" s="6">
        <v>61516563</v>
      </c>
      <c r="E60827" s="6" t="s">
        <v>169475</v>
      </c>
      <c r="F60827" s="6" t="s">
        <v>169735</v>
      </c>
      <c r="G60827" s="7">
        <v>-30.468273410999998</v>
      </c>
      <c r="H60827" s="7">
        <v>118.058158822</v>
      </c>
    </row>
    <row r="60828" spans="1:8">
      <c r="A60828" s="1" t="str">
        <f t="shared" si="950"/>
        <v>dwer61516564</v>
      </c>
      <c r="B60828" s="6">
        <v>61516564</v>
      </c>
      <c r="C60828" s="6" t="s">
        <v>28567</v>
      </c>
      <c r="D60828" s="6">
        <v>61516564</v>
      </c>
      <c r="E60828" s="6" t="s">
        <v>169475</v>
      </c>
      <c r="F60828" s="6" t="s">
        <v>169735</v>
      </c>
      <c r="G60828" s="7">
        <v>-30.468273410999998</v>
      </c>
      <c r="H60828" s="7">
        <v>118.058158822</v>
      </c>
    </row>
    <row r="60829" spans="1:8">
      <c r="A60829" s="1" t="str">
        <f t="shared" si="950"/>
        <v>dwer61516565</v>
      </c>
      <c r="B60829" s="6">
        <v>61516565</v>
      </c>
      <c r="C60829" s="6" t="s">
        <v>28022</v>
      </c>
      <c r="D60829" s="6">
        <v>61516565</v>
      </c>
      <c r="E60829" s="6" t="s">
        <v>169475</v>
      </c>
      <c r="F60829" s="6" t="s">
        <v>169735</v>
      </c>
      <c r="G60829" s="7">
        <v>-30.468273410999998</v>
      </c>
      <c r="H60829" s="7">
        <v>118.058158822</v>
      </c>
    </row>
    <row r="60830" spans="1:8">
      <c r="A60830" s="1" t="str">
        <f t="shared" si="950"/>
        <v>dwer61516566</v>
      </c>
      <c r="B60830" s="6">
        <v>61516566</v>
      </c>
      <c r="C60830" s="6" t="s">
        <v>28023</v>
      </c>
      <c r="D60830" s="6">
        <v>61516566</v>
      </c>
      <c r="E60830" s="6" t="s">
        <v>169475</v>
      </c>
      <c r="F60830" s="6" t="s">
        <v>169735</v>
      </c>
      <c r="G60830" s="7">
        <v>-30.468273410999998</v>
      </c>
      <c r="H60830" s="7">
        <v>118.058158822</v>
      </c>
    </row>
    <row r="60831" spans="1:8">
      <c r="A60831" s="1" t="str">
        <f t="shared" si="950"/>
        <v>dwer61516567</v>
      </c>
      <c r="B60831" s="6">
        <v>61516567</v>
      </c>
      <c r="C60831" s="6" t="s">
        <v>28024</v>
      </c>
      <c r="D60831" s="6">
        <v>61516567</v>
      </c>
      <c r="E60831" s="6" t="s">
        <v>169475</v>
      </c>
      <c r="F60831" s="6" t="s">
        <v>169735</v>
      </c>
      <c r="G60831" s="7">
        <v>-30.468273410999998</v>
      </c>
      <c r="H60831" s="7">
        <v>118.058158822</v>
      </c>
    </row>
    <row r="60832" spans="1:8">
      <c r="A60832" s="1" t="str">
        <f t="shared" si="950"/>
        <v>dwer61516568</v>
      </c>
      <c r="B60832" s="6">
        <v>61516568</v>
      </c>
      <c r="C60832" s="6" t="s">
        <v>28025</v>
      </c>
      <c r="D60832" s="6">
        <v>61516568</v>
      </c>
      <c r="E60832" s="6" t="s">
        <v>169475</v>
      </c>
      <c r="F60832" s="6" t="s">
        <v>169735</v>
      </c>
      <c r="G60832" s="7">
        <v>-30.468273410999998</v>
      </c>
      <c r="H60832" s="7">
        <v>118.058158822</v>
      </c>
    </row>
    <row r="60833" spans="1:8">
      <c r="A60833" s="1" t="str">
        <f t="shared" si="950"/>
        <v>dwer61516569</v>
      </c>
      <c r="B60833" s="6">
        <v>61516569</v>
      </c>
      <c r="C60833" s="6" t="s">
        <v>28026</v>
      </c>
      <c r="D60833" s="6">
        <v>61516569</v>
      </c>
      <c r="E60833" s="6" t="s">
        <v>169475</v>
      </c>
      <c r="F60833" s="6" t="s">
        <v>169735</v>
      </c>
      <c r="G60833" s="7">
        <v>-30.468273410999998</v>
      </c>
      <c r="H60833" s="7">
        <v>118.058158822</v>
      </c>
    </row>
    <row r="60834" spans="1:8">
      <c r="A60834" s="1" t="str">
        <f t="shared" si="950"/>
        <v>dwer61516570</v>
      </c>
      <c r="B60834" s="6">
        <v>61516570</v>
      </c>
      <c r="C60834" s="6" t="s">
        <v>28568</v>
      </c>
      <c r="D60834" s="6">
        <v>61516570</v>
      </c>
      <c r="E60834" s="6" t="s">
        <v>169475</v>
      </c>
      <c r="F60834" s="6" t="s">
        <v>169735</v>
      </c>
      <c r="G60834" s="7">
        <v>-30.468273410999998</v>
      </c>
      <c r="H60834" s="7">
        <v>118.058158822</v>
      </c>
    </row>
    <row r="60835" spans="1:8">
      <c r="A60835" s="1" t="str">
        <f t="shared" si="950"/>
        <v>dwer61516571</v>
      </c>
      <c r="B60835" s="6">
        <v>61516571</v>
      </c>
      <c r="C60835" s="6" t="s">
        <v>28027</v>
      </c>
      <c r="D60835" s="6">
        <v>61516571</v>
      </c>
      <c r="E60835" s="6" t="s">
        <v>169475</v>
      </c>
      <c r="F60835" s="6" t="s">
        <v>169735</v>
      </c>
      <c r="G60835" s="7">
        <v>-30.468273410999998</v>
      </c>
      <c r="H60835" s="7">
        <v>118.058158822</v>
      </c>
    </row>
    <row r="60836" spans="1:8">
      <c r="A60836" s="1" t="str">
        <f t="shared" si="950"/>
        <v>dwer61516572</v>
      </c>
      <c r="B60836" s="6">
        <v>61516572</v>
      </c>
      <c r="C60836" s="6" t="s">
        <v>28569</v>
      </c>
      <c r="D60836" s="6">
        <v>61516572</v>
      </c>
      <c r="E60836" s="6" t="s">
        <v>169475</v>
      </c>
      <c r="F60836" s="6" t="s">
        <v>169735</v>
      </c>
      <c r="G60836" s="7">
        <v>-30.468273410999998</v>
      </c>
      <c r="H60836" s="7">
        <v>118.058158822</v>
      </c>
    </row>
    <row r="60837" spans="1:8">
      <c r="A60837" s="1" t="str">
        <f t="shared" si="950"/>
        <v>dwer61516573</v>
      </c>
      <c r="B60837" s="6">
        <v>61516573</v>
      </c>
      <c r="C60837" s="6" t="s">
        <v>33978</v>
      </c>
      <c r="D60837" s="6">
        <v>61516573</v>
      </c>
      <c r="E60837" s="6" t="s">
        <v>177376</v>
      </c>
      <c r="F60837" s="6" t="s">
        <v>177377</v>
      </c>
      <c r="G60837" s="7">
        <v>-30.468282517999999</v>
      </c>
      <c r="H60837" s="7">
        <v>118.058148504</v>
      </c>
    </row>
    <row r="60838" spans="1:8">
      <c r="A60838" s="1" t="str">
        <f t="shared" si="950"/>
        <v>dwer61516574</v>
      </c>
      <c r="B60838" s="6">
        <v>61516574</v>
      </c>
      <c r="C60838" s="6" t="s">
        <v>34518</v>
      </c>
      <c r="D60838" s="6">
        <v>61516574</v>
      </c>
      <c r="E60838" s="6" t="s">
        <v>177378</v>
      </c>
      <c r="F60838" s="6" t="s">
        <v>177379</v>
      </c>
      <c r="G60838" s="7">
        <v>-30.389002218000002</v>
      </c>
      <c r="H60838" s="7">
        <v>118.011631522</v>
      </c>
    </row>
    <row r="60839" spans="1:8">
      <c r="A60839" s="1" t="str">
        <f t="shared" si="950"/>
        <v>dwer61516575</v>
      </c>
      <c r="B60839" s="6">
        <v>61516575</v>
      </c>
      <c r="C60839" s="6" t="s">
        <v>34534</v>
      </c>
      <c r="D60839" s="6">
        <v>61516575</v>
      </c>
      <c r="E60839" s="6" t="s">
        <v>177380</v>
      </c>
      <c r="F60839" s="6" t="s">
        <v>177381</v>
      </c>
      <c r="G60839" s="7">
        <v>-30.472692810000002</v>
      </c>
      <c r="H60839" s="7">
        <v>118.09447927399999</v>
      </c>
    </row>
    <row r="60840" spans="1:8">
      <c r="A60840" s="1" t="str">
        <f t="shared" si="950"/>
        <v>dwer61516576</v>
      </c>
      <c r="B60840" s="6">
        <v>61516576</v>
      </c>
      <c r="C60840" s="6" t="s">
        <v>34535</v>
      </c>
      <c r="D60840" s="6">
        <v>61516576</v>
      </c>
      <c r="E60840" s="6" t="s">
        <v>177382</v>
      </c>
      <c r="F60840" s="6" t="s">
        <v>177383</v>
      </c>
      <c r="G60840" s="7">
        <v>-30.450732939000002</v>
      </c>
      <c r="H60840" s="7">
        <v>118.058062972</v>
      </c>
    </row>
    <row r="60841" spans="1:8">
      <c r="A60841" s="1" t="str">
        <f t="shared" si="950"/>
        <v>dwer61516577</v>
      </c>
      <c r="B60841" s="6">
        <v>61516577</v>
      </c>
      <c r="C60841" s="6" t="s">
        <v>34536</v>
      </c>
      <c r="D60841" s="6">
        <v>61516577</v>
      </c>
      <c r="E60841" s="6" t="s">
        <v>123794</v>
      </c>
      <c r="F60841" s="6" t="s">
        <v>177384</v>
      </c>
      <c r="G60841" s="7">
        <v>-30.468123225999999</v>
      </c>
      <c r="H60841" s="7">
        <v>118.067730174</v>
      </c>
    </row>
    <row r="60842" spans="1:8">
      <c r="A60842" s="1" t="str">
        <f t="shared" si="950"/>
        <v>dwer61516578</v>
      </c>
      <c r="B60842" s="6">
        <v>61516578</v>
      </c>
      <c r="C60842" s="6" t="s">
        <v>12337</v>
      </c>
      <c r="D60842" s="6">
        <v>61516578</v>
      </c>
      <c r="E60842" s="6" t="s">
        <v>177385</v>
      </c>
      <c r="F60842" s="6" t="s">
        <v>177386</v>
      </c>
      <c r="G60842" s="7">
        <v>-33.669735068999998</v>
      </c>
      <c r="H60842" s="7">
        <v>118.841652251</v>
      </c>
    </row>
    <row r="60843" spans="1:8">
      <c r="A60843" s="1" t="str">
        <f t="shared" si="950"/>
        <v>dwer61516579</v>
      </c>
      <c r="B60843" s="6">
        <v>61516579</v>
      </c>
      <c r="C60843" s="6" t="s">
        <v>12338</v>
      </c>
      <c r="D60843" s="6">
        <v>61516579</v>
      </c>
      <c r="E60843" s="6" t="s">
        <v>177387</v>
      </c>
      <c r="F60843" s="6" t="s">
        <v>177388</v>
      </c>
      <c r="G60843" s="7">
        <v>-33.661488663</v>
      </c>
      <c r="H60843" s="7">
        <v>118.83405713000001</v>
      </c>
    </row>
    <row r="60844" spans="1:8">
      <c r="A60844" s="1" t="str">
        <f t="shared" si="950"/>
        <v>dwer61516580</v>
      </c>
      <c r="B60844" s="6">
        <v>61516580</v>
      </c>
      <c r="C60844" s="6" t="s">
        <v>15831</v>
      </c>
      <c r="D60844" s="6">
        <v>61516580</v>
      </c>
      <c r="E60844" s="6" t="s">
        <v>177389</v>
      </c>
      <c r="F60844" s="6" t="s">
        <v>177390</v>
      </c>
      <c r="G60844" s="7">
        <v>-33.862576333</v>
      </c>
      <c r="H60844" s="7">
        <v>118.52280111899999</v>
      </c>
    </row>
    <row r="60845" spans="1:8">
      <c r="A60845" s="1" t="str">
        <f t="shared" si="950"/>
        <v>dwer61516581</v>
      </c>
      <c r="B60845" s="6">
        <v>61516581</v>
      </c>
      <c r="C60845" s="6" t="s">
        <v>15832</v>
      </c>
      <c r="D60845" s="6">
        <v>61516581</v>
      </c>
      <c r="E60845" s="6" t="s">
        <v>177391</v>
      </c>
      <c r="F60845" s="6" t="s">
        <v>177392</v>
      </c>
      <c r="G60845" s="7">
        <v>-33.863947326000002</v>
      </c>
      <c r="H60845" s="7">
        <v>118.546320354</v>
      </c>
    </row>
    <row r="60846" spans="1:8">
      <c r="A60846" s="1" t="str">
        <f t="shared" si="950"/>
        <v>dwer61516582</v>
      </c>
      <c r="B60846" s="6">
        <v>61516582</v>
      </c>
      <c r="C60846" s="6" t="s">
        <v>15833</v>
      </c>
      <c r="D60846" s="6">
        <v>61516582</v>
      </c>
      <c r="E60846" s="6" t="s">
        <v>177393</v>
      </c>
      <c r="F60846" s="6" t="s">
        <v>177394</v>
      </c>
      <c r="G60846" s="7">
        <v>-33.873017060000002</v>
      </c>
      <c r="H60846" s="7">
        <v>118.54496149800001</v>
      </c>
    </row>
    <row r="60847" spans="1:8">
      <c r="A60847" s="1" t="str">
        <f t="shared" si="950"/>
        <v>dwer61516583</v>
      </c>
      <c r="B60847" s="6">
        <v>61516583</v>
      </c>
      <c r="C60847" s="6" t="s">
        <v>28017</v>
      </c>
      <c r="D60847" s="6">
        <v>61516583</v>
      </c>
      <c r="E60847" s="6" t="s">
        <v>177395</v>
      </c>
      <c r="F60847" s="6" t="s">
        <v>177396</v>
      </c>
      <c r="G60847" s="7">
        <v>-33.821479445999998</v>
      </c>
      <c r="H60847" s="7">
        <v>118.532731032</v>
      </c>
    </row>
    <row r="60848" spans="1:8">
      <c r="A60848" s="1" t="str">
        <f t="shared" si="950"/>
        <v>dwer61516584</v>
      </c>
      <c r="B60848" s="6">
        <v>61516584</v>
      </c>
      <c r="C60848" s="6" t="s">
        <v>12062</v>
      </c>
      <c r="D60848" s="6">
        <v>61516584</v>
      </c>
      <c r="E60848" s="6" t="s">
        <v>177397</v>
      </c>
      <c r="F60848" s="6" t="s">
        <v>177398</v>
      </c>
      <c r="G60848" s="7">
        <v>-33.758319092000001</v>
      </c>
      <c r="H60848" s="7">
        <v>118.584033393</v>
      </c>
    </row>
    <row r="60849" spans="1:8">
      <c r="A60849" s="1" t="str">
        <f t="shared" si="950"/>
        <v>dwer61516585</v>
      </c>
      <c r="B60849" s="6">
        <v>61516585</v>
      </c>
      <c r="C60849" s="6" t="s">
        <v>12062</v>
      </c>
      <c r="D60849" s="6">
        <v>61516585</v>
      </c>
      <c r="E60849" s="6" t="s">
        <v>177399</v>
      </c>
      <c r="F60849" s="6" t="s">
        <v>177400</v>
      </c>
      <c r="G60849" s="7">
        <v>-33.763543556999998</v>
      </c>
      <c r="H60849" s="7">
        <v>118.58309299299999</v>
      </c>
    </row>
    <row r="60850" spans="1:8">
      <c r="A60850" s="1" t="str">
        <f t="shared" si="950"/>
        <v>dwer61516586</v>
      </c>
      <c r="B60850" s="6">
        <v>61516586</v>
      </c>
      <c r="C60850" s="6" t="s">
        <v>12062</v>
      </c>
      <c r="D60850" s="6">
        <v>61516586</v>
      </c>
      <c r="E60850" s="6" t="s">
        <v>177401</v>
      </c>
      <c r="F60850" s="6" t="s">
        <v>177402</v>
      </c>
      <c r="G60850" s="7">
        <v>-33.790519117999999</v>
      </c>
      <c r="H60850" s="7">
        <v>118.603840464</v>
      </c>
    </row>
    <row r="60851" spans="1:8">
      <c r="A60851" s="1" t="str">
        <f t="shared" si="950"/>
        <v>dwer61516587</v>
      </c>
      <c r="B60851" s="6">
        <v>61516587</v>
      </c>
      <c r="C60851" s="6" t="s">
        <v>12062</v>
      </c>
      <c r="D60851" s="6">
        <v>61516587</v>
      </c>
      <c r="E60851" s="6" t="s">
        <v>177403</v>
      </c>
      <c r="F60851" s="6" t="s">
        <v>177404</v>
      </c>
      <c r="G60851" s="7">
        <v>-33.847884686999997</v>
      </c>
      <c r="H60851" s="7">
        <v>118.564339109</v>
      </c>
    </row>
    <row r="60852" spans="1:8">
      <c r="A60852" s="1" t="str">
        <f t="shared" si="950"/>
        <v>dwer61516588</v>
      </c>
      <c r="B60852" s="6">
        <v>61516588</v>
      </c>
      <c r="C60852" s="6" t="s">
        <v>12062</v>
      </c>
      <c r="D60852" s="6">
        <v>61516588</v>
      </c>
      <c r="E60852" s="6" t="s">
        <v>177405</v>
      </c>
      <c r="F60852" s="6" t="s">
        <v>109693</v>
      </c>
      <c r="G60852" s="7">
        <v>-33.844753162000003</v>
      </c>
      <c r="H60852" s="7">
        <v>118.583584278</v>
      </c>
    </row>
    <row r="60853" spans="1:8">
      <c r="A60853" s="1" t="str">
        <f t="shared" si="950"/>
        <v>dwer61516589</v>
      </c>
      <c r="B60853" s="6">
        <v>61516589</v>
      </c>
      <c r="C60853" s="6" t="s">
        <v>34537</v>
      </c>
      <c r="D60853" s="6">
        <v>61516589</v>
      </c>
      <c r="E60853" s="6" t="s">
        <v>92079</v>
      </c>
      <c r="F60853" s="6" t="s">
        <v>177406</v>
      </c>
      <c r="G60853" s="7">
        <v>-33.871407423999997</v>
      </c>
      <c r="H60853" s="7">
        <v>118.55117894599999</v>
      </c>
    </row>
    <row r="60854" spans="1:8">
      <c r="A60854" s="1" t="str">
        <f t="shared" si="950"/>
        <v>dwer61516590</v>
      </c>
      <c r="B60854" s="6">
        <v>61516590</v>
      </c>
      <c r="C60854" s="6" t="s">
        <v>34538</v>
      </c>
      <c r="D60854" s="6">
        <v>61516590</v>
      </c>
      <c r="E60854" s="6" t="s">
        <v>177407</v>
      </c>
      <c r="F60854" s="6" t="s">
        <v>177408</v>
      </c>
      <c r="G60854" s="7">
        <v>-33.872723112999999</v>
      </c>
      <c r="H60854" s="7">
        <v>118.61303096499999</v>
      </c>
    </row>
    <row r="60855" spans="1:8">
      <c r="A60855" s="1" t="str">
        <f t="shared" si="950"/>
        <v>dwer61516591</v>
      </c>
      <c r="B60855" s="6">
        <v>61516591</v>
      </c>
      <c r="C60855" s="6" t="s">
        <v>34539</v>
      </c>
      <c r="D60855" s="6">
        <v>61516591</v>
      </c>
      <c r="E60855" s="6" t="s">
        <v>177409</v>
      </c>
      <c r="F60855" s="6" t="s">
        <v>177410</v>
      </c>
      <c r="G60855" s="7">
        <v>-33.843995516</v>
      </c>
      <c r="H60855" s="7">
        <v>118.61418777900001</v>
      </c>
    </row>
    <row r="60856" spans="1:8">
      <c r="A60856" s="1" t="str">
        <f t="shared" si="950"/>
        <v>dwer61516592</v>
      </c>
      <c r="B60856" s="6">
        <v>61516592</v>
      </c>
      <c r="C60856" s="6" t="s">
        <v>34540</v>
      </c>
      <c r="D60856" s="6">
        <v>61516592</v>
      </c>
      <c r="E60856" s="6" t="s">
        <v>177411</v>
      </c>
      <c r="F60856" s="6" t="s">
        <v>177412</v>
      </c>
      <c r="G60856" s="7">
        <v>-33.841387271000002</v>
      </c>
      <c r="H60856" s="7">
        <v>118.615035695</v>
      </c>
    </row>
    <row r="60857" spans="1:8">
      <c r="A60857" s="1" t="str">
        <f t="shared" si="950"/>
        <v>dwer61516593</v>
      </c>
      <c r="B60857" s="6">
        <v>61516593</v>
      </c>
      <c r="C60857" s="6" t="s">
        <v>34541</v>
      </c>
      <c r="D60857" s="6">
        <v>61516593</v>
      </c>
      <c r="E60857" s="6" t="s">
        <v>177413</v>
      </c>
      <c r="F60857" s="6" t="s">
        <v>177414</v>
      </c>
      <c r="G60857" s="7">
        <v>-33.825568922000002</v>
      </c>
      <c r="H60857" s="7">
        <v>118.528017432</v>
      </c>
    </row>
    <row r="60858" spans="1:8">
      <c r="A60858" s="1" t="str">
        <f t="shared" si="950"/>
        <v>dwer61516594</v>
      </c>
      <c r="B60858" s="6">
        <v>61516594</v>
      </c>
      <c r="C60858" s="6" t="s">
        <v>34542</v>
      </c>
      <c r="D60858" s="6">
        <v>61516594</v>
      </c>
      <c r="E60858" s="6" t="s">
        <v>177415</v>
      </c>
      <c r="F60858" s="6" t="s">
        <v>177416</v>
      </c>
      <c r="G60858" s="7">
        <v>-33.806115310000003</v>
      </c>
      <c r="H60858" s="7">
        <v>118.50765364199999</v>
      </c>
    </row>
    <row r="60859" spans="1:8">
      <c r="A60859" s="1" t="str">
        <f t="shared" si="950"/>
        <v>dwer61516595</v>
      </c>
      <c r="B60859" s="6">
        <v>61516595</v>
      </c>
      <c r="C60859" s="6" t="s">
        <v>34543</v>
      </c>
      <c r="D60859" s="6">
        <v>61516595</v>
      </c>
      <c r="E60859" s="6" t="s">
        <v>177417</v>
      </c>
      <c r="F60859" s="6" t="s">
        <v>177418</v>
      </c>
      <c r="G60859" s="7">
        <v>-33.904540371000003</v>
      </c>
      <c r="H60859" s="7">
        <v>118.627257055</v>
      </c>
    </row>
    <row r="60860" spans="1:8">
      <c r="A60860" s="1" t="str">
        <f t="shared" si="950"/>
        <v>dwer61516596</v>
      </c>
      <c r="B60860" s="6">
        <v>61516596</v>
      </c>
      <c r="C60860" s="6" t="s">
        <v>34544</v>
      </c>
      <c r="D60860" s="6">
        <v>61516596</v>
      </c>
      <c r="E60860" s="6" t="s">
        <v>177419</v>
      </c>
      <c r="F60860" s="6" t="s">
        <v>103117</v>
      </c>
      <c r="G60860" s="7">
        <v>-33.931619316000003</v>
      </c>
      <c r="H60860" s="7">
        <v>118.635517815</v>
      </c>
    </row>
    <row r="60861" spans="1:8">
      <c r="A60861" s="1" t="str">
        <f t="shared" si="950"/>
        <v>dwer61516597</v>
      </c>
      <c r="B60861" s="6">
        <v>61516597</v>
      </c>
      <c r="C60861" s="6" t="s">
        <v>34545</v>
      </c>
      <c r="D60861" s="6">
        <v>61516597</v>
      </c>
      <c r="E60861" s="6" t="s">
        <v>177420</v>
      </c>
      <c r="F60861" s="6" t="s">
        <v>123973</v>
      </c>
      <c r="G60861" s="7">
        <v>-33.940722749000003</v>
      </c>
      <c r="H60861" s="7">
        <v>118.63517247199999</v>
      </c>
    </row>
    <row r="60862" spans="1:8">
      <c r="A60862" s="1" t="str">
        <f t="shared" si="950"/>
        <v>dwer61516598</v>
      </c>
      <c r="B60862" s="6">
        <v>61516598</v>
      </c>
      <c r="C60862" s="6" t="s">
        <v>14803</v>
      </c>
      <c r="D60862" s="6">
        <v>61516598</v>
      </c>
      <c r="E60862" s="6" t="s">
        <v>177421</v>
      </c>
      <c r="F60862" s="6" t="s">
        <v>177422</v>
      </c>
      <c r="G60862" s="7">
        <v>-33.885844818999999</v>
      </c>
      <c r="H60862" s="7">
        <v>118.53322589</v>
      </c>
    </row>
    <row r="60863" spans="1:8">
      <c r="A60863" s="1" t="str">
        <f t="shared" si="950"/>
        <v>dwer61516599</v>
      </c>
      <c r="B60863" s="6">
        <v>61516599</v>
      </c>
      <c r="C60863" s="6" t="s">
        <v>15834</v>
      </c>
      <c r="D60863" s="6">
        <v>61516599</v>
      </c>
      <c r="E60863" s="6" t="s">
        <v>177423</v>
      </c>
      <c r="F60863" s="6" t="s">
        <v>177424</v>
      </c>
      <c r="G60863" s="7">
        <v>-33.885851953</v>
      </c>
      <c r="H60863" s="7">
        <v>118.53988669899999</v>
      </c>
    </row>
    <row r="60864" spans="1:8">
      <c r="A60864" s="1" t="str">
        <f t="shared" si="950"/>
        <v>dwer61516600</v>
      </c>
      <c r="B60864" s="6">
        <v>61516600</v>
      </c>
      <c r="C60864" s="6" t="s">
        <v>28556</v>
      </c>
      <c r="D60864" s="6">
        <v>61516600</v>
      </c>
      <c r="E60864" s="6" t="s">
        <v>177425</v>
      </c>
      <c r="F60864" s="6" t="s">
        <v>177426</v>
      </c>
      <c r="G60864" s="7">
        <v>-33.889107613999997</v>
      </c>
      <c r="H60864" s="7">
        <v>118.53554396299999</v>
      </c>
    </row>
    <row r="60865" spans="1:8">
      <c r="A60865" s="1" t="str">
        <f t="shared" si="950"/>
        <v>dwer61516601</v>
      </c>
      <c r="B60865" s="6">
        <v>61516601</v>
      </c>
      <c r="C60865" s="6" t="s">
        <v>19928</v>
      </c>
      <c r="D60865" s="6">
        <v>61516601</v>
      </c>
      <c r="E60865" s="6" t="s">
        <v>177427</v>
      </c>
      <c r="F60865" s="6" t="s">
        <v>177428</v>
      </c>
      <c r="G60865" s="7">
        <v>-33.893735559</v>
      </c>
      <c r="H60865" s="7">
        <v>118.52304994799999</v>
      </c>
    </row>
    <row r="60866" spans="1:8">
      <c r="A60866" s="1" t="str">
        <f t="shared" si="950"/>
        <v>dwer61516602</v>
      </c>
      <c r="B60866" s="6">
        <v>61516602</v>
      </c>
      <c r="C60866" s="6" t="s">
        <v>19927</v>
      </c>
      <c r="D60866" s="6">
        <v>61516602</v>
      </c>
      <c r="E60866" s="6" t="s">
        <v>177429</v>
      </c>
      <c r="F60866" s="6" t="s">
        <v>115660</v>
      </c>
      <c r="G60866" s="7">
        <v>-33.902697238000002</v>
      </c>
      <c r="H60866" s="7">
        <v>118.52321930399999</v>
      </c>
    </row>
    <row r="60867" spans="1:8">
      <c r="A60867" s="1" t="str">
        <f t="shared" ref="A60867:A60930" si="951">_xlfn.CONCAT("dwer",B60867)</f>
        <v>dwer61516603</v>
      </c>
      <c r="B60867" s="6">
        <v>61516603</v>
      </c>
      <c r="C60867" s="6" t="s">
        <v>19926</v>
      </c>
      <c r="D60867" s="6">
        <v>61516603</v>
      </c>
      <c r="E60867" s="6" t="s">
        <v>177430</v>
      </c>
      <c r="F60867" s="6" t="s">
        <v>177431</v>
      </c>
      <c r="G60867" s="7">
        <v>-33.908157469999999</v>
      </c>
      <c r="H60867" s="7">
        <v>118.522861721</v>
      </c>
    </row>
    <row r="60868" spans="1:8">
      <c r="A60868" s="1" t="str">
        <f t="shared" si="951"/>
        <v>dwer61516604</v>
      </c>
      <c r="B60868" s="6">
        <v>61516604</v>
      </c>
      <c r="C60868" s="6" t="s">
        <v>1952</v>
      </c>
      <c r="D60868" s="6">
        <v>61516604</v>
      </c>
      <c r="E60868" s="6" t="s">
        <v>177432</v>
      </c>
      <c r="F60868" s="6" t="s">
        <v>177433</v>
      </c>
      <c r="G60868" s="7">
        <v>-33.943130904</v>
      </c>
      <c r="H60868" s="7">
        <v>118.602922115</v>
      </c>
    </row>
    <row r="60869" spans="1:8">
      <c r="A60869" s="1" t="str">
        <f t="shared" si="951"/>
        <v>dwer61516605</v>
      </c>
      <c r="B60869" s="6">
        <v>61516605</v>
      </c>
      <c r="C60869" s="6" t="s">
        <v>12062</v>
      </c>
      <c r="D60869" s="6">
        <v>61516605</v>
      </c>
      <c r="E60869" s="6" t="s">
        <v>177434</v>
      </c>
      <c r="F60869" s="6" t="s">
        <v>177435</v>
      </c>
      <c r="G60869" s="7">
        <v>-33.879562599000003</v>
      </c>
      <c r="H60869" s="7">
        <v>118.563805859</v>
      </c>
    </row>
    <row r="60870" spans="1:8">
      <c r="A60870" s="1" t="str">
        <f t="shared" si="951"/>
        <v>dwer61516606</v>
      </c>
      <c r="B60870" s="6">
        <v>61516606</v>
      </c>
      <c r="C60870" s="6" t="s">
        <v>12062</v>
      </c>
      <c r="D60870" s="6">
        <v>61516606</v>
      </c>
      <c r="E60870" s="6" t="s">
        <v>177436</v>
      </c>
      <c r="F60870" s="6" t="s">
        <v>177437</v>
      </c>
      <c r="G60870" s="7">
        <v>-33.907372584000001</v>
      </c>
      <c r="H60870" s="7">
        <v>118.60936890000001</v>
      </c>
    </row>
    <row r="60871" spans="1:8">
      <c r="A60871" s="1" t="str">
        <f t="shared" si="951"/>
        <v>dwer61516607</v>
      </c>
      <c r="B60871" s="6">
        <v>61516607</v>
      </c>
      <c r="C60871" s="6" t="s">
        <v>34546</v>
      </c>
      <c r="D60871" s="6">
        <v>61516607</v>
      </c>
      <c r="E60871" s="6" t="s">
        <v>177438</v>
      </c>
      <c r="F60871" s="6" t="s">
        <v>177439</v>
      </c>
      <c r="G60871" s="7">
        <v>-33.948770383999999</v>
      </c>
      <c r="H60871" s="7">
        <v>118.571150184</v>
      </c>
    </row>
    <row r="60872" spans="1:8">
      <c r="A60872" s="1" t="str">
        <f t="shared" si="951"/>
        <v>dwer61516608</v>
      </c>
      <c r="B60872" s="6">
        <v>61516608</v>
      </c>
      <c r="C60872" s="6" t="s">
        <v>34547</v>
      </c>
      <c r="D60872" s="6">
        <v>61516608</v>
      </c>
      <c r="E60872" s="6" t="s">
        <v>177440</v>
      </c>
      <c r="F60872" s="6" t="s">
        <v>177441</v>
      </c>
      <c r="G60872" s="7">
        <v>-33.924261792999999</v>
      </c>
      <c r="H60872" s="7">
        <v>118.57106857399999</v>
      </c>
    </row>
    <row r="60873" spans="1:8">
      <c r="A60873" s="1" t="str">
        <f t="shared" si="951"/>
        <v>dwer61516609</v>
      </c>
      <c r="B60873" s="6">
        <v>61516609</v>
      </c>
      <c r="C60873" s="6" t="s">
        <v>34548</v>
      </c>
      <c r="D60873" s="6">
        <v>61516609</v>
      </c>
      <c r="E60873" s="6" t="s">
        <v>177442</v>
      </c>
      <c r="F60873" s="6" t="s">
        <v>177443</v>
      </c>
      <c r="G60873" s="7">
        <v>-33.921364326000003</v>
      </c>
      <c r="H60873" s="7">
        <v>118.53989497400001</v>
      </c>
    </row>
    <row r="60874" spans="1:8">
      <c r="A60874" s="1" t="str">
        <f t="shared" si="951"/>
        <v>dwer61516610</v>
      </c>
      <c r="B60874" s="6">
        <v>61516610</v>
      </c>
      <c r="C60874" s="6" t="s">
        <v>34549</v>
      </c>
      <c r="D60874" s="6">
        <v>61516610</v>
      </c>
      <c r="E60874" s="6" t="s">
        <v>177444</v>
      </c>
      <c r="F60874" s="6" t="s">
        <v>177445</v>
      </c>
      <c r="G60874" s="7">
        <v>-33.921450487000001</v>
      </c>
      <c r="H60874" s="7">
        <v>118.531534764</v>
      </c>
    </row>
    <row r="60875" spans="1:8">
      <c r="A60875" s="1" t="str">
        <f t="shared" si="951"/>
        <v>dwer61516611</v>
      </c>
      <c r="B60875" s="6">
        <v>61516611</v>
      </c>
      <c r="C60875" s="6" t="s">
        <v>34550</v>
      </c>
      <c r="D60875" s="6">
        <v>61516611</v>
      </c>
      <c r="E60875" s="6" t="s">
        <v>177446</v>
      </c>
      <c r="F60875" s="6" t="s">
        <v>177447</v>
      </c>
      <c r="G60875" s="7">
        <v>-33.906759715</v>
      </c>
      <c r="H60875" s="7">
        <v>118.524318702</v>
      </c>
    </row>
    <row r="60876" spans="1:8">
      <c r="A60876" s="1" t="str">
        <f t="shared" si="951"/>
        <v>dwer61516612</v>
      </c>
      <c r="B60876" s="6">
        <v>61516612</v>
      </c>
      <c r="C60876" s="6" t="s">
        <v>34551</v>
      </c>
      <c r="D60876" s="6">
        <v>61516612</v>
      </c>
      <c r="E60876" s="6" t="s">
        <v>177448</v>
      </c>
      <c r="F60876" s="6" t="s">
        <v>177449</v>
      </c>
      <c r="G60876" s="7">
        <v>-33.895067073</v>
      </c>
      <c r="H60876" s="7">
        <v>118.509382883</v>
      </c>
    </row>
    <row r="60877" spans="1:8">
      <c r="A60877" s="1" t="str">
        <f t="shared" si="951"/>
        <v>dwer61516613</v>
      </c>
      <c r="B60877" s="6">
        <v>61516613</v>
      </c>
      <c r="C60877" s="6" t="s">
        <v>34552</v>
      </c>
      <c r="D60877" s="6">
        <v>61516613</v>
      </c>
      <c r="E60877" s="6" t="s">
        <v>177450</v>
      </c>
      <c r="F60877" s="6" t="s">
        <v>177451</v>
      </c>
      <c r="G60877" s="7">
        <v>-33.881368459000001</v>
      </c>
      <c r="H60877" s="7">
        <v>118.566466293</v>
      </c>
    </row>
    <row r="60878" spans="1:8">
      <c r="A60878" s="1" t="str">
        <f t="shared" si="951"/>
        <v>dwer61516614</v>
      </c>
      <c r="B60878" s="6">
        <v>61516614</v>
      </c>
      <c r="C60878" s="6" t="s">
        <v>34553</v>
      </c>
      <c r="D60878" s="6">
        <v>61516614</v>
      </c>
      <c r="E60878" s="6" t="s">
        <v>177452</v>
      </c>
      <c r="F60878" s="6" t="s">
        <v>177453</v>
      </c>
      <c r="G60878" s="7">
        <v>-33.882633272</v>
      </c>
      <c r="H60878" s="7">
        <v>118.56060869</v>
      </c>
    </row>
    <row r="60879" spans="1:8">
      <c r="A60879" s="1" t="str">
        <f t="shared" si="951"/>
        <v>dwer61516615</v>
      </c>
      <c r="B60879" s="6">
        <v>61516615</v>
      </c>
      <c r="C60879" s="6" t="s">
        <v>34554</v>
      </c>
      <c r="D60879" s="6">
        <v>61516615</v>
      </c>
      <c r="E60879" s="6" t="s">
        <v>177454</v>
      </c>
      <c r="F60879" s="6" t="s">
        <v>177455</v>
      </c>
      <c r="G60879" s="7">
        <v>-33.892318320999998</v>
      </c>
      <c r="H60879" s="7">
        <v>118.609626151</v>
      </c>
    </row>
    <row r="60880" spans="1:8">
      <c r="A60880" s="1" t="str">
        <f t="shared" si="951"/>
        <v>dwer61516616</v>
      </c>
      <c r="B60880" s="6">
        <v>61516616</v>
      </c>
      <c r="C60880" s="6" t="s">
        <v>12097</v>
      </c>
      <c r="D60880" s="6">
        <v>61516616</v>
      </c>
      <c r="E60880" s="6" t="s">
        <v>177456</v>
      </c>
      <c r="F60880" s="6" t="s">
        <v>177457</v>
      </c>
      <c r="G60880" s="7">
        <v>-33.544231275000001</v>
      </c>
      <c r="H60880" s="7">
        <v>118.624185977</v>
      </c>
    </row>
    <row r="60881" spans="1:8">
      <c r="A60881" s="1" t="str">
        <f t="shared" si="951"/>
        <v>dwer61516617</v>
      </c>
      <c r="B60881" s="6">
        <v>61516617</v>
      </c>
      <c r="C60881" s="6" t="s">
        <v>12062</v>
      </c>
      <c r="D60881" s="6">
        <v>61516617</v>
      </c>
      <c r="E60881" s="6" t="s">
        <v>177458</v>
      </c>
      <c r="F60881" s="6" t="s">
        <v>177459</v>
      </c>
      <c r="G60881" s="7">
        <v>-33.655644189999997</v>
      </c>
      <c r="H60881" s="7">
        <v>118.63696276899999</v>
      </c>
    </row>
    <row r="60882" spans="1:8">
      <c r="A60882" s="1" t="str">
        <f t="shared" si="951"/>
        <v>dwer61516618</v>
      </c>
      <c r="B60882" s="6">
        <v>61516618</v>
      </c>
      <c r="C60882" s="6" t="s">
        <v>12062</v>
      </c>
      <c r="D60882" s="6">
        <v>61516618</v>
      </c>
      <c r="E60882" s="6" t="s">
        <v>177460</v>
      </c>
      <c r="F60882" s="6" t="s">
        <v>177461</v>
      </c>
      <c r="G60882" s="7">
        <v>-33.748017034999997</v>
      </c>
      <c r="H60882" s="7">
        <v>118.74353650099999</v>
      </c>
    </row>
    <row r="60883" spans="1:8">
      <c r="A60883" s="1" t="str">
        <f t="shared" si="951"/>
        <v>dwer61516619</v>
      </c>
      <c r="B60883" s="6">
        <v>61516619</v>
      </c>
      <c r="C60883" s="6" t="s">
        <v>12062</v>
      </c>
      <c r="D60883" s="6">
        <v>61516619</v>
      </c>
      <c r="E60883" s="6" t="s">
        <v>177462</v>
      </c>
      <c r="F60883" s="6" t="s">
        <v>177463</v>
      </c>
      <c r="G60883" s="7">
        <v>-33.728788248000001</v>
      </c>
      <c r="H60883" s="7">
        <v>118.647211273</v>
      </c>
    </row>
    <row r="60884" spans="1:8">
      <c r="A60884" s="1" t="str">
        <f t="shared" si="951"/>
        <v>dwer61516620</v>
      </c>
      <c r="B60884" s="6">
        <v>61516620</v>
      </c>
      <c r="C60884" s="6" t="s">
        <v>12062</v>
      </c>
      <c r="D60884" s="6">
        <v>61516620</v>
      </c>
      <c r="E60884" s="6" t="s">
        <v>177464</v>
      </c>
      <c r="F60884" s="6" t="s">
        <v>177465</v>
      </c>
      <c r="G60884" s="7">
        <v>-33.655914449999997</v>
      </c>
      <c r="H60884" s="7">
        <v>118.67866816999999</v>
      </c>
    </row>
    <row r="60885" spans="1:8">
      <c r="A60885" s="1" t="str">
        <f t="shared" si="951"/>
        <v>dwer61516621</v>
      </c>
      <c r="B60885" s="6">
        <v>61516621</v>
      </c>
      <c r="C60885" s="6" t="s">
        <v>12062</v>
      </c>
      <c r="D60885" s="6">
        <v>61516621</v>
      </c>
      <c r="E60885" s="6" t="s">
        <v>177466</v>
      </c>
      <c r="F60885" s="6" t="s">
        <v>171760</v>
      </c>
      <c r="G60885" s="7">
        <v>-33.704023636999999</v>
      </c>
      <c r="H60885" s="7">
        <v>118.743229566</v>
      </c>
    </row>
    <row r="60886" spans="1:8">
      <c r="A60886" s="1" t="str">
        <f t="shared" si="951"/>
        <v>dwer61516622</v>
      </c>
      <c r="B60886" s="6">
        <v>61516622</v>
      </c>
      <c r="C60886" s="6" t="s">
        <v>34555</v>
      </c>
      <c r="D60886" s="6">
        <v>61516622</v>
      </c>
      <c r="E60886" s="6" t="s">
        <v>177467</v>
      </c>
      <c r="F60886" s="6" t="s">
        <v>177468</v>
      </c>
      <c r="G60886" s="7">
        <v>-33.690841245000001</v>
      </c>
      <c r="H60886" s="7">
        <v>118.616442079</v>
      </c>
    </row>
    <row r="60887" spans="1:8">
      <c r="A60887" s="1" t="str">
        <f t="shared" si="951"/>
        <v>dwer61516623</v>
      </c>
      <c r="B60887" s="6">
        <v>61516623</v>
      </c>
      <c r="C60887" s="6" t="s">
        <v>12062</v>
      </c>
      <c r="D60887" s="6">
        <v>61516623</v>
      </c>
      <c r="E60887" s="6" t="s">
        <v>177469</v>
      </c>
      <c r="F60887" s="6" t="s">
        <v>177470</v>
      </c>
      <c r="G60887" s="7">
        <v>-33.634441723000002</v>
      </c>
      <c r="H60887" s="7">
        <v>118.526379847</v>
      </c>
    </row>
    <row r="60888" spans="1:8">
      <c r="A60888" s="1" t="str">
        <f t="shared" si="951"/>
        <v>dwer61516624</v>
      </c>
      <c r="B60888" s="6">
        <v>61516624</v>
      </c>
      <c r="C60888" s="6" t="s">
        <v>34556</v>
      </c>
      <c r="D60888" s="6">
        <v>61516624</v>
      </c>
      <c r="E60888" s="6" t="s">
        <v>177471</v>
      </c>
      <c r="F60888" s="6" t="s">
        <v>177472</v>
      </c>
      <c r="G60888" s="7">
        <v>-33.078384825999997</v>
      </c>
      <c r="H60888" s="7">
        <v>118.966909</v>
      </c>
    </row>
    <row r="60889" spans="1:8">
      <c r="A60889" s="1" t="str">
        <f t="shared" si="951"/>
        <v>dwer61516625</v>
      </c>
      <c r="B60889" s="6">
        <v>61516625</v>
      </c>
      <c r="C60889" s="6" t="s">
        <v>34557</v>
      </c>
      <c r="D60889" s="6">
        <v>61516625</v>
      </c>
      <c r="E60889" s="6" t="s">
        <v>177473</v>
      </c>
      <c r="F60889" s="6" t="s">
        <v>177474</v>
      </c>
      <c r="G60889" s="7">
        <v>-33.101531964000003</v>
      </c>
      <c r="H60889" s="7">
        <v>118.954449259</v>
      </c>
    </row>
    <row r="60890" spans="1:8">
      <c r="A60890" s="1" t="str">
        <f t="shared" si="951"/>
        <v>dwer61516626</v>
      </c>
      <c r="B60890" s="6">
        <v>61516626</v>
      </c>
      <c r="C60890" s="6" t="s">
        <v>34558</v>
      </c>
      <c r="D60890" s="6">
        <v>61516626</v>
      </c>
      <c r="E60890" s="6" t="s">
        <v>177475</v>
      </c>
      <c r="F60890" s="6" t="s">
        <v>177476</v>
      </c>
      <c r="G60890" s="7">
        <v>-33.105207896000003</v>
      </c>
      <c r="H60890" s="7">
        <v>118.96899596900001</v>
      </c>
    </row>
    <row r="60891" spans="1:8">
      <c r="A60891" s="1" t="str">
        <f t="shared" si="951"/>
        <v>dwer61516627</v>
      </c>
      <c r="B60891" s="6">
        <v>61516627</v>
      </c>
      <c r="C60891" s="6" t="s">
        <v>470</v>
      </c>
      <c r="D60891" s="6">
        <v>61516627</v>
      </c>
      <c r="E60891" s="6" t="s">
        <v>177477</v>
      </c>
      <c r="F60891" s="6" t="s">
        <v>177478</v>
      </c>
      <c r="G60891" s="7">
        <v>-33.085113641</v>
      </c>
      <c r="H60891" s="7">
        <v>118.95995637599999</v>
      </c>
    </row>
    <row r="60892" spans="1:8">
      <c r="A60892" s="1" t="str">
        <f t="shared" si="951"/>
        <v>dwer61516628</v>
      </c>
      <c r="B60892" s="6">
        <v>61516628</v>
      </c>
      <c r="C60892" s="6" t="s">
        <v>34559</v>
      </c>
      <c r="D60892" s="6">
        <v>61516628</v>
      </c>
      <c r="E60892" s="6" t="s">
        <v>177479</v>
      </c>
      <c r="F60892" s="6" t="s">
        <v>177480</v>
      </c>
      <c r="G60892" s="7">
        <v>-33.084240076</v>
      </c>
      <c r="H60892" s="7">
        <v>118.967896372</v>
      </c>
    </row>
    <row r="60893" spans="1:8">
      <c r="A60893" s="1" t="str">
        <f t="shared" si="951"/>
        <v>dwer61516629</v>
      </c>
      <c r="B60893" s="6">
        <v>61516629</v>
      </c>
      <c r="C60893" s="6" t="s">
        <v>34560</v>
      </c>
      <c r="D60893" s="6">
        <v>61516629</v>
      </c>
      <c r="E60893" s="6" t="s">
        <v>177481</v>
      </c>
      <c r="F60893" s="6" t="s">
        <v>177482</v>
      </c>
      <c r="G60893" s="7">
        <v>-33.018333069000001</v>
      </c>
      <c r="H60893" s="7">
        <v>118.987347132</v>
      </c>
    </row>
    <row r="60894" spans="1:8">
      <c r="A60894" s="1" t="str">
        <f t="shared" si="951"/>
        <v>dwer61516630</v>
      </c>
      <c r="B60894" s="6">
        <v>61516630</v>
      </c>
      <c r="C60894" s="6" t="s">
        <v>34561</v>
      </c>
      <c r="D60894" s="6">
        <v>61516630</v>
      </c>
      <c r="E60894" s="6" t="s">
        <v>177483</v>
      </c>
      <c r="F60894" s="6" t="s">
        <v>177484</v>
      </c>
      <c r="G60894" s="7">
        <v>-33.018550509000001</v>
      </c>
      <c r="H60894" s="7">
        <v>118.99293974</v>
      </c>
    </row>
    <row r="60895" spans="1:8">
      <c r="A60895" s="1" t="str">
        <f t="shared" si="951"/>
        <v>dwer61516631</v>
      </c>
      <c r="B60895" s="6">
        <v>61516631</v>
      </c>
      <c r="C60895" s="6" t="s">
        <v>15984</v>
      </c>
      <c r="D60895" s="6">
        <v>61516631</v>
      </c>
      <c r="E60895" s="6" t="s">
        <v>177485</v>
      </c>
      <c r="F60895" s="6" t="s">
        <v>177486</v>
      </c>
      <c r="G60895" s="7">
        <v>-33.023664177999997</v>
      </c>
      <c r="H60895" s="7">
        <v>118.96448287</v>
      </c>
    </row>
    <row r="60896" spans="1:8">
      <c r="A60896" s="1" t="str">
        <f t="shared" si="951"/>
        <v>dwer61516632</v>
      </c>
      <c r="B60896" s="6">
        <v>61516632</v>
      </c>
      <c r="C60896" s="6" t="s">
        <v>15991</v>
      </c>
      <c r="D60896" s="6">
        <v>61516632</v>
      </c>
      <c r="E60896" s="6" t="s">
        <v>177487</v>
      </c>
      <c r="F60896" s="6" t="s">
        <v>177488</v>
      </c>
      <c r="G60896" s="7">
        <v>-33.089982915</v>
      </c>
      <c r="H60896" s="7">
        <v>118.900584259</v>
      </c>
    </row>
    <row r="60897" spans="1:8">
      <c r="A60897" s="1" t="str">
        <f t="shared" si="951"/>
        <v>dwer61516633</v>
      </c>
      <c r="B60897" s="6">
        <v>61516633</v>
      </c>
      <c r="C60897" s="6" t="s">
        <v>16785</v>
      </c>
      <c r="D60897" s="6">
        <v>61516633</v>
      </c>
      <c r="E60897" s="6" t="s">
        <v>109379</v>
      </c>
      <c r="F60897" s="6" t="s">
        <v>177489</v>
      </c>
      <c r="G60897" s="7">
        <v>-33.036121195</v>
      </c>
      <c r="H60897" s="7">
        <v>118.910294179</v>
      </c>
    </row>
    <row r="60898" spans="1:8">
      <c r="A60898" s="1" t="str">
        <f t="shared" si="951"/>
        <v>dwer61516634</v>
      </c>
      <c r="B60898" s="6">
        <v>61516634</v>
      </c>
      <c r="C60898" s="6" t="s">
        <v>15957</v>
      </c>
      <c r="D60898" s="6">
        <v>61516634</v>
      </c>
      <c r="E60898" s="6" t="s">
        <v>177490</v>
      </c>
      <c r="F60898" s="6" t="s">
        <v>177491</v>
      </c>
      <c r="G60898" s="7">
        <v>-33.004886028999998</v>
      </c>
      <c r="H60898" s="7">
        <v>118.942136178</v>
      </c>
    </row>
    <row r="60899" spans="1:8">
      <c r="A60899" s="1" t="str">
        <f t="shared" si="951"/>
        <v>dwer61516635</v>
      </c>
      <c r="B60899" s="6">
        <v>61516635</v>
      </c>
      <c r="C60899" s="6" t="s">
        <v>12266</v>
      </c>
      <c r="D60899" s="6">
        <v>61516635</v>
      </c>
      <c r="E60899" s="6" t="s">
        <v>177492</v>
      </c>
      <c r="F60899" s="6" t="s">
        <v>177493</v>
      </c>
      <c r="G60899" s="7">
        <v>-33.099829743999997</v>
      </c>
      <c r="H60899" s="7">
        <v>118.867238141</v>
      </c>
    </row>
    <row r="60900" spans="1:8">
      <c r="A60900" s="1" t="str">
        <f t="shared" si="951"/>
        <v>dwer61516636</v>
      </c>
      <c r="B60900" s="6">
        <v>61516636</v>
      </c>
      <c r="C60900" s="6" t="s">
        <v>34562</v>
      </c>
      <c r="D60900" s="6">
        <v>61516636</v>
      </c>
      <c r="E60900" s="6" t="s">
        <v>177494</v>
      </c>
      <c r="F60900" s="6" t="s">
        <v>177495</v>
      </c>
      <c r="G60900" s="7">
        <v>-33.036773083999996</v>
      </c>
      <c r="H60900" s="7">
        <v>118.820883182</v>
      </c>
    </row>
    <row r="60901" spans="1:8">
      <c r="A60901" s="1" t="str">
        <f t="shared" si="951"/>
        <v>dwer61516637</v>
      </c>
      <c r="B60901" s="6">
        <v>61516637</v>
      </c>
      <c r="C60901" s="6" t="s">
        <v>34563</v>
      </c>
      <c r="D60901" s="6">
        <v>61516637</v>
      </c>
      <c r="E60901" s="6" t="s">
        <v>177496</v>
      </c>
      <c r="F60901" s="6" t="s">
        <v>177497</v>
      </c>
      <c r="G60901" s="7">
        <v>-33.031589838000002</v>
      </c>
      <c r="H60901" s="7">
        <v>118.802714607</v>
      </c>
    </row>
    <row r="60902" spans="1:8">
      <c r="A60902" s="1" t="str">
        <f t="shared" si="951"/>
        <v>dwer61516638</v>
      </c>
      <c r="B60902" s="6">
        <v>61516638</v>
      </c>
      <c r="C60902" s="6" t="s">
        <v>34564</v>
      </c>
      <c r="D60902" s="6">
        <v>61516638</v>
      </c>
      <c r="E60902" s="6" t="s">
        <v>177498</v>
      </c>
      <c r="F60902" s="6" t="s">
        <v>177499</v>
      </c>
      <c r="G60902" s="7">
        <v>-33.011519563</v>
      </c>
      <c r="H60902" s="7">
        <v>118.802359623</v>
      </c>
    </row>
    <row r="60903" spans="1:8">
      <c r="A60903" s="1" t="str">
        <f t="shared" si="951"/>
        <v>dwer61516639</v>
      </c>
      <c r="B60903" s="6">
        <v>61516639</v>
      </c>
      <c r="C60903" s="6" t="s">
        <v>34565</v>
      </c>
      <c r="D60903" s="6">
        <v>61516639</v>
      </c>
      <c r="E60903" s="6" t="s">
        <v>177500</v>
      </c>
      <c r="F60903" s="6" t="s">
        <v>177501</v>
      </c>
      <c r="G60903" s="7">
        <v>-33.044005669999997</v>
      </c>
      <c r="H60903" s="7">
        <v>118.85334874599999</v>
      </c>
    </row>
    <row r="60904" spans="1:8">
      <c r="A60904" s="1" t="str">
        <f t="shared" si="951"/>
        <v>dwer61516640</v>
      </c>
      <c r="B60904" s="6">
        <v>61516640</v>
      </c>
      <c r="C60904" s="6" t="s">
        <v>34566</v>
      </c>
      <c r="D60904" s="6">
        <v>61516640</v>
      </c>
      <c r="E60904" s="6" t="s">
        <v>177502</v>
      </c>
      <c r="F60904" s="6" t="s">
        <v>177503</v>
      </c>
      <c r="G60904" s="7">
        <v>-33.050846280000002</v>
      </c>
      <c r="H60904" s="7">
        <v>118.854252406</v>
      </c>
    </row>
    <row r="60905" spans="1:8">
      <c r="A60905" s="1" t="str">
        <f t="shared" si="951"/>
        <v>dwer61516641</v>
      </c>
      <c r="B60905" s="6">
        <v>61516641</v>
      </c>
      <c r="C60905" s="6" t="s">
        <v>34567</v>
      </c>
      <c r="D60905" s="6">
        <v>61516641</v>
      </c>
      <c r="E60905" s="6" t="s">
        <v>177504</v>
      </c>
      <c r="F60905" s="6" t="s">
        <v>177505</v>
      </c>
      <c r="G60905" s="7">
        <v>-33.100833121999997</v>
      </c>
      <c r="H60905" s="7">
        <v>118.758610014</v>
      </c>
    </row>
    <row r="60906" spans="1:8">
      <c r="A60906" s="1" t="str">
        <f t="shared" si="951"/>
        <v>dwer61516642</v>
      </c>
      <c r="B60906" s="6">
        <v>61516642</v>
      </c>
      <c r="C60906" s="6" t="s">
        <v>34568</v>
      </c>
      <c r="D60906" s="6">
        <v>61516642</v>
      </c>
      <c r="E60906" s="6" t="s">
        <v>170872</v>
      </c>
      <c r="F60906" s="6" t="s">
        <v>177506</v>
      </c>
      <c r="G60906" s="7">
        <v>-33.101376676000001</v>
      </c>
      <c r="H60906" s="7">
        <v>118.798866672</v>
      </c>
    </row>
    <row r="60907" spans="1:8">
      <c r="A60907" s="1" t="str">
        <f t="shared" si="951"/>
        <v>dwer61516643</v>
      </c>
      <c r="B60907" s="6">
        <v>61516643</v>
      </c>
      <c r="C60907" s="6" t="s">
        <v>34569</v>
      </c>
      <c r="D60907" s="6">
        <v>61516643</v>
      </c>
      <c r="E60907" s="6" t="s">
        <v>177507</v>
      </c>
      <c r="F60907" s="6" t="s">
        <v>177508</v>
      </c>
      <c r="G60907" s="7">
        <v>-33.100125884999997</v>
      </c>
      <c r="H60907" s="7">
        <v>118.81855649400001</v>
      </c>
    </row>
    <row r="60908" spans="1:8">
      <c r="A60908" s="1" t="str">
        <f t="shared" si="951"/>
        <v>dwer61516644</v>
      </c>
      <c r="B60908" s="6">
        <v>61516644</v>
      </c>
      <c r="C60908" s="6" t="s">
        <v>15989</v>
      </c>
      <c r="D60908" s="6">
        <v>61516644</v>
      </c>
      <c r="E60908" s="6" t="s">
        <v>177509</v>
      </c>
      <c r="F60908" s="6" t="s">
        <v>177510</v>
      </c>
      <c r="G60908" s="7">
        <v>-33.053028757</v>
      </c>
      <c r="H60908" s="7">
        <v>118.869954702</v>
      </c>
    </row>
    <row r="60909" spans="1:8">
      <c r="A60909" s="1" t="str">
        <f t="shared" si="951"/>
        <v>dwer61516645</v>
      </c>
      <c r="B60909" s="6">
        <v>61516645</v>
      </c>
      <c r="C60909" s="6" t="s">
        <v>34570</v>
      </c>
      <c r="D60909" s="6">
        <v>61516645</v>
      </c>
      <c r="E60909" s="6" t="s">
        <v>177511</v>
      </c>
      <c r="F60909" s="6" t="s">
        <v>177512</v>
      </c>
      <c r="G60909" s="7">
        <v>-33.142081916000002</v>
      </c>
      <c r="H60909" s="7">
        <v>118.950117027</v>
      </c>
    </row>
    <row r="60910" spans="1:8">
      <c r="A60910" s="1" t="str">
        <f t="shared" si="951"/>
        <v>dwer61516646</v>
      </c>
      <c r="B60910" s="6">
        <v>61516646</v>
      </c>
      <c r="C60910" s="6" t="s">
        <v>34571</v>
      </c>
      <c r="D60910" s="6">
        <v>61516646</v>
      </c>
      <c r="E60910" s="6" t="s">
        <v>177513</v>
      </c>
      <c r="F60910" s="6" t="s">
        <v>177514</v>
      </c>
      <c r="G60910" s="7">
        <v>-33.141685047999999</v>
      </c>
      <c r="H60910" s="7">
        <v>118.954149505</v>
      </c>
    </row>
    <row r="60911" spans="1:8">
      <c r="A60911" s="1" t="str">
        <f t="shared" si="951"/>
        <v>dwer61516647</v>
      </c>
      <c r="B60911" s="6">
        <v>61516647</v>
      </c>
      <c r="C60911" s="6" t="s">
        <v>34572</v>
      </c>
      <c r="D60911" s="6">
        <v>61516647</v>
      </c>
      <c r="E60911" s="6" t="s">
        <v>177515</v>
      </c>
      <c r="F60911" s="6" t="s">
        <v>177516</v>
      </c>
      <c r="G60911" s="7">
        <v>-33.165801453</v>
      </c>
      <c r="H60911" s="7">
        <v>118.797200636</v>
      </c>
    </row>
    <row r="60912" spans="1:8">
      <c r="A60912" s="1" t="str">
        <f t="shared" si="951"/>
        <v>dwer61516648</v>
      </c>
      <c r="B60912" s="6">
        <v>61516648</v>
      </c>
      <c r="C60912" s="6" t="s">
        <v>34573</v>
      </c>
      <c r="D60912" s="6">
        <v>61516648</v>
      </c>
      <c r="E60912" s="6" t="s">
        <v>177517</v>
      </c>
      <c r="F60912" s="6" t="s">
        <v>177518</v>
      </c>
      <c r="G60912" s="7">
        <v>-33.177466314</v>
      </c>
      <c r="H60912" s="7">
        <v>118.806264875</v>
      </c>
    </row>
    <row r="60913" spans="1:8">
      <c r="A60913" s="1" t="str">
        <f t="shared" si="951"/>
        <v>dwer61516649</v>
      </c>
      <c r="B60913" s="6">
        <v>61516649</v>
      </c>
      <c r="C60913" s="6" t="s">
        <v>34574</v>
      </c>
      <c r="D60913" s="6">
        <v>61516649</v>
      </c>
      <c r="E60913" s="6" t="s">
        <v>177519</v>
      </c>
      <c r="F60913" s="6" t="s">
        <v>177520</v>
      </c>
      <c r="G60913" s="7">
        <v>-33.186647317000002</v>
      </c>
      <c r="H60913" s="7">
        <v>118.814304343</v>
      </c>
    </row>
    <row r="60914" spans="1:8">
      <c r="A60914" s="1" t="str">
        <f t="shared" si="951"/>
        <v>dwer61516650</v>
      </c>
      <c r="B60914" s="6">
        <v>61516650</v>
      </c>
      <c r="C60914" s="6" t="s">
        <v>34575</v>
      </c>
      <c r="D60914" s="6">
        <v>61516650</v>
      </c>
      <c r="E60914" s="6" t="s">
        <v>177521</v>
      </c>
      <c r="F60914" s="6" t="s">
        <v>177522</v>
      </c>
      <c r="G60914" s="7">
        <v>-33.184849264999997</v>
      </c>
      <c r="H60914" s="7">
        <v>118.840940637</v>
      </c>
    </row>
    <row r="60915" spans="1:8">
      <c r="A60915" s="1" t="str">
        <f t="shared" si="951"/>
        <v>dwer61516651</v>
      </c>
      <c r="B60915" s="6">
        <v>61516651</v>
      </c>
      <c r="C60915" s="6" t="s">
        <v>34576</v>
      </c>
      <c r="D60915" s="6">
        <v>61516651</v>
      </c>
      <c r="E60915" s="6" t="s">
        <v>177523</v>
      </c>
      <c r="F60915" s="6" t="s">
        <v>177524</v>
      </c>
      <c r="G60915" s="7">
        <v>-33.188780684999998</v>
      </c>
      <c r="H60915" s="7">
        <v>118.823829784</v>
      </c>
    </row>
    <row r="60916" spans="1:8">
      <c r="A60916" s="1" t="str">
        <f t="shared" si="951"/>
        <v>dwer61516652</v>
      </c>
      <c r="B60916" s="6">
        <v>61516652</v>
      </c>
      <c r="C60916" s="6" t="s">
        <v>34577</v>
      </c>
      <c r="D60916" s="6">
        <v>61516652</v>
      </c>
      <c r="E60916" s="6" t="s">
        <v>177525</v>
      </c>
      <c r="F60916" s="6" t="s">
        <v>177526</v>
      </c>
      <c r="G60916" s="7">
        <v>-33.124553310000003</v>
      </c>
      <c r="H60916" s="7">
        <v>118.813229521</v>
      </c>
    </row>
    <row r="60917" spans="1:8">
      <c r="A60917" s="1" t="str">
        <f t="shared" si="951"/>
        <v>dwer61516653</v>
      </c>
      <c r="B60917" s="6">
        <v>61516653</v>
      </c>
      <c r="C60917" s="6" t="s">
        <v>34578</v>
      </c>
      <c r="D60917" s="6">
        <v>61516653</v>
      </c>
      <c r="E60917" s="6" t="s">
        <v>177527</v>
      </c>
      <c r="F60917" s="6" t="s">
        <v>148636</v>
      </c>
      <c r="G60917" s="7">
        <v>-33.124447846000002</v>
      </c>
      <c r="H60917" s="7">
        <v>118.82907894</v>
      </c>
    </row>
    <row r="60918" spans="1:8">
      <c r="A60918" s="1" t="str">
        <f t="shared" si="951"/>
        <v>dwer61516654</v>
      </c>
      <c r="B60918" s="6">
        <v>61516654</v>
      </c>
      <c r="C60918" s="6" t="s">
        <v>15964</v>
      </c>
      <c r="D60918" s="6">
        <v>61516654</v>
      </c>
      <c r="E60918" s="6" t="s">
        <v>111314</v>
      </c>
      <c r="F60918" s="6" t="s">
        <v>177528</v>
      </c>
      <c r="G60918" s="7">
        <v>-33.270674557</v>
      </c>
      <c r="H60918" s="7">
        <v>118.881377202</v>
      </c>
    </row>
    <row r="60919" spans="1:8">
      <c r="A60919" s="1" t="str">
        <f t="shared" si="951"/>
        <v>dwer61516655</v>
      </c>
      <c r="B60919" s="6">
        <v>61516655</v>
      </c>
      <c r="C60919" s="6" t="s">
        <v>12062</v>
      </c>
      <c r="D60919" s="6">
        <v>61516655</v>
      </c>
      <c r="E60919" s="6" t="s">
        <v>177529</v>
      </c>
      <c r="F60919" s="6" t="s">
        <v>177530</v>
      </c>
      <c r="G60919" s="7">
        <v>-33.460311670000003</v>
      </c>
      <c r="H60919" s="7">
        <v>118.758680445</v>
      </c>
    </row>
    <row r="60920" spans="1:8">
      <c r="A60920" s="1" t="str">
        <f t="shared" si="951"/>
        <v>dwer61516656</v>
      </c>
      <c r="B60920" s="6">
        <v>61516656</v>
      </c>
      <c r="C60920" s="6" t="s">
        <v>34579</v>
      </c>
      <c r="D60920" s="6">
        <v>61516656</v>
      </c>
      <c r="E60920" s="6" t="s">
        <v>177531</v>
      </c>
      <c r="F60920" s="6" t="s">
        <v>177532</v>
      </c>
      <c r="G60920" s="7">
        <v>-33.354328185</v>
      </c>
      <c r="H60920" s="7">
        <v>118.6396163</v>
      </c>
    </row>
    <row r="60921" spans="1:8">
      <c r="A60921" s="1" t="str">
        <f t="shared" si="951"/>
        <v>dwer61516657</v>
      </c>
      <c r="B60921" s="6">
        <v>61516657</v>
      </c>
      <c r="C60921" s="6" t="s">
        <v>34580</v>
      </c>
      <c r="D60921" s="6">
        <v>61516657</v>
      </c>
      <c r="E60921" s="6" t="s">
        <v>177533</v>
      </c>
      <c r="F60921" s="6" t="s">
        <v>177534</v>
      </c>
      <c r="G60921" s="7">
        <v>-33.325566981999998</v>
      </c>
      <c r="H60921" s="7">
        <v>118.65940289700001</v>
      </c>
    </row>
    <row r="60922" spans="1:8">
      <c r="A60922" s="1" t="str">
        <f t="shared" si="951"/>
        <v>dwer61516658</v>
      </c>
      <c r="B60922" s="6">
        <v>61516658</v>
      </c>
      <c r="C60922" s="6" t="s">
        <v>12430</v>
      </c>
      <c r="D60922" s="6">
        <v>61516658</v>
      </c>
      <c r="E60922" s="6" t="s">
        <v>177535</v>
      </c>
      <c r="F60922" s="6" t="s">
        <v>177536</v>
      </c>
      <c r="G60922" s="7">
        <v>-33.339450192000001</v>
      </c>
      <c r="H60922" s="7">
        <v>118.733683779</v>
      </c>
    </row>
    <row r="60923" spans="1:8">
      <c r="A60923" s="1" t="str">
        <f t="shared" si="951"/>
        <v>dwer61516659</v>
      </c>
      <c r="B60923" s="6">
        <v>61516659</v>
      </c>
      <c r="C60923" s="6" t="s">
        <v>34581</v>
      </c>
      <c r="D60923" s="6">
        <v>61516659</v>
      </c>
      <c r="E60923" s="6" t="s">
        <v>177537</v>
      </c>
      <c r="F60923" s="6" t="s">
        <v>177538</v>
      </c>
      <c r="G60923" s="7">
        <v>-33.345415727999999</v>
      </c>
      <c r="H60923" s="7">
        <v>118.517081772</v>
      </c>
    </row>
    <row r="60924" spans="1:8">
      <c r="A60924" s="1" t="str">
        <f t="shared" si="951"/>
        <v>dwer61516660</v>
      </c>
      <c r="B60924" s="6">
        <v>61516660</v>
      </c>
      <c r="C60924" s="6" t="s">
        <v>34582</v>
      </c>
      <c r="D60924" s="6">
        <v>61516660</v>
      </c>
      <c r="E60924" s="6" t="s">
        <v>177539</v>
      </c>
      <c r="F60924" s="6" t="s">
        <v>177540</v>
      </c>
      <c r="G60924" s="7">
        <v>-33.323471539000003</v>
      </c>
      <c r="H60924" s="7">
        <v>118.550798603</v>
      </c>
    </row>
    <row r="60925" spans="1:8">
      <c r="A60925" s="1" t="str">
        <f t="shared" si="951"/>
        <v>dwer61516661</v>
      </c>
      <c r="B60925" s="6">
        <v>61516661</v>
      </c>
      <c r="C60925" s="6" t="s">
        <v>34583</v>
      </c>
      <c r="D60925" s="6">
        <v>61516661</v>
      </c>
      <c r="E60925" s="6" t="s">
        <v>170120</v>
      </c>
      <c r="F60925" s="6" t="s">
        <v>177541</v>
      </c>
      <c r="G60925" s="7">
        <v>-33.326722324000002</v>
      </c>
      <c r="H60925" s="7">
        <v>118.55335931899999</v>
      </c>
    </row>
    <row r="60926" spans="1:8">
      <c r="A60926" s="1" t="str">
        <f t="shared" si="951"/>
        <v>dwer61516662</v>
      </c>
      <c r="B60926" s="6">
        <v>61516662</v>
      </c>
      <c r="C60926" s="6" t="s">
        <v>34584</v>
      </c>
      <c r="D60926" s="6">
        <v>61516662</v>
      </c>
      <c r="E60926" s="6" t="s">
        <v>177542</v>
      </c>
      <c r="F60926" s="6" t="s">
        <v>138797</v>
      </c>
      <c r="G60926" s="7">
        <v>-33.349108612000002</v>
      </c>
      <c r="H60926" s="7">
        <v>118.56969280600001</v>
      </c>
    </row>
    <row r="60927" spans="1:8">
      <c r="A60927" s="1" t="str">
        <f t="shared" si="951"/>
        <v>dwer61516663</v>
      </c>
      <c r="B60927" s="6">
        <v>61516663</v>
      </c>
      <c r="C60927" s="6" t="s">
        <v>34585</v>
      </c>
      <c r="D60927" s="6">
        <v>61516663</v>
      </c>
      <c r="E60927" s="6" t="s">
        <v>177543</v>
      </c>
      <c r="F60927" s="6" t="s">
        <v>177544</v>
      </c>
      <c r="G60927" s="7">
        <v>-33.351455418999997</v>
      </c>
      <c r="H60927" s="7">
        <v>118.57665505200001</v>
      </c>
    </row>
    <row r="60928" spans="1:8">
      <c r="A60928" s="1" t="str">
        <f t="shared" si="951"/>
        <v>dwer61516664</v>
      </c>
      <c r="B60928" s="6">
        <v>61516664</v>
      </c>
      <c r="C60928" s="6" t="s">
        <v>34586</v>
      </c>
      <c r="D60928" s="6">
        <v>61516664</v>
      </c>
      <c r="E60928" s="6" t="s">
        <v>169955</v>
      </c>
      <c r="F60928" s="6" t="s">
        <v>177545</v>
      </c>
      <c r="G60928" s="7">
        <v>-33.354748950000001</v>
      </c>
      <c r="H60928" s="7">
        <v>118.582893653</v>
      </c>
    </row>
    <row r="60929" spans="1:8">
      <c r="A60929" s="1" t="str">
        <f t="shared" si="951"/>
        <v>dwer61516665</v>
      </c>
      <c r="B60929" s="6">
        <v>61516665</v>
      </c>
      <c r="C60929" s="6" t="s">
        <v>34587</v>
      </c>
      <c r="D60929" s="6">
        <v>61516665</v>
      </c>
      <c r="E60929" s="6" t="s">
        <v>177546</v>
      </c>
      <c r="F60929" s="6" t="s">
        <v>177547</v>
      </c>
      <c r="G60929" s="7">
        <v>-33.357044835000004</v>
      </c>
      <c r="H60929" s="7">
        <v>118.597271312</v>
      </c>
    </row>
    <row r="60930" spans="1:8">
      <c r="A60930" s="1" t="str">
        <f t="shared" si="951"/>
        <v>dwer61516666</v>
      </c>
      <c r="B60930" s="6">
        <v>61516666</v>
      </c>
      <c r="C60930" s="6" t="s">
        <v>34588</v>
      </c>
      <c r="D60930" s="6">
        <v>61516666</v>
      </c>
      <c r="E60930" s="6" t="s">
        <v>177548</v>
      </c>
      <c r="F60930" s="6" t="s">
        <v>177549</v>
      </c>
      <c r="G60930" s="7">
        <v>-33.328939845000001</v>
      </c>
      <c r="H60930" s="7">
        <v>118.583436582</v>
      </c>
    </row>
    <row r="60931" spans="1:8">
      <c r="A60931" s="1" t="str">
        <f t="shared" ref="A60931:A60994" si="952">_xlfn.CONCAT("dwer",B60931)</f>
        <v>dwer61516667</v>
      </c>
      <c r="B60931" s="6">
        <v>61516667</v>
      </c>
      <c r="C60931" s="6" t="s">
        <v>34589</v>
      </c>
      <c r="D60931" s="6">
        <v>61516667</v>
      </c>
      <c r="E60931" s="6" t="s">
        <v>177550</v>
      </c>
      <c r="F60931" s="6" t="s">
        <v>177551</v>
      </c>
      <c r="G60931" s="7">
        <v>-33.494391598</v>
      </c>
      <c r="H60931" s="7">
        <v>118.735614633</v>
      </c>
    </row>
    <row r="60932" spans="1:8">
      <c r="A60932" s="1" t="str">
        <f t="shared" si="952"/>
        <v>dwer61516668</v>
      </c>
      <c r="B60932" s="6">
        <v>61516668</v>
      </c>
      <c r="C60932" s="6" t="s">
        <v>34590</v>
      </c>
      <c r="D60932" s="6">
        <v>61516668</v>
      </c>
      <c r="E60932" s="6" t="s">
        <v>177552</v>
      </c>
      <c r="F60932" s="6" t="s">
        <v>177553</v>
      </c>
      <c r="G60932" s="7">
        <v>-33.438674001999999</v>
      </c>
      <c r="H60932" s="7">
        <v>118.63504848700001</v>
      </c>
    </row>
    <row r="60933" spans="1:8">
      <c r="A60933" s="1" t="str">
        <f t="shared" si="952"/>
        <v>dwer61516669</v>
      </c>
      <c r="B60933" s="6">
        <v>61516669</v>
      </c>
      <c r="C60933" s="6" t="s">
        <v>34591</v>
      </c>
      <c r="D60933" s="6">
        <v>61516669</v>
      </c>
      <c r="E60933" s="6" t="s">
        <v>177554</v>
      </c>
      <c r="F60933" s="6" t="s">
        <v>177555</v>
      </c>
      <c r="G60933" s="7">
        <v>-33.492509042000002</v>
      </c>
      <c r="H60933" s="7">
        <v>118.65235546700001</v>
      </c>
    </row>
    <row r="60934" spans="1:8">
      <c r="A60934" s="1" t="str">
        <f t="shared" si="952"/>
        <v>dwer61516670</v>
      </c>
      <c r="B60934" s="6">
        <v>61516670</v>
      </c>
      <c r="C60934" s="6" t="s">
        <v>12443</v>
      </c>
      <c r="D60934" s="6">
        <v>61516670</v>
      </c>
      <c r="E60934" s="6" t="s">
        <v>177556</v>
      </c>
      <c r="F60934" s="6" t="s">
        <v>177557</v>
      </c>
      <c r="G60934" s="7">
        <v>-33.3923457</v>
      </c>
      <c r="H60934" s="7">
        <v>118.511425227</v>
      </c>
    </row>
    <row r="60935" spans="1:8">
      <c r="A60935" s="1" t="str">
        <f t="shared" si="952"/>
        <v>dwer61516671</v>
      </c>
      <c r="B60935" s="6">
        <v>61516671</v>
      </c>
      <c r="C60935" s="6" t="s">
        <v>12444</v>
      </c>
      <c r="D60935" s="6">
        <v>61516671</v>
      </c>
      <c r="E60935" s="6" t="s">
        <v>177558</v>
      </c>
      <c r="F60935" s="6" t="s">
        <v>84155</v>
      </c>
      <c r="G60935" s="7">
        <v>-33.394075471999997</v>
      </c>
      <c r="H60935" s="7">
        <v>118.51452996899999</v>
      </c>
    </row>
    <row r="60936" spans="1:8">
      <c r="A60936" s="1" t="str">
        <f t="shared" si="952"/>
        <v>dwer61516672</v>
      </c>
      <c r="B60936" s="6">
        <v>61516672</v>
      </c>
      <c r="C60936" s="6" t="s">
        <v>12445</v>
      </c>
      <c r="D60936" s="6">
        <v>61516672</v>
      </c>
      <c r="E60936" s="6" t="s">
        <v>177559</v>
      </c>
      <c r="F60936" s="6" t="s">
        <v>177560</v>
      </c>
      <c r="G60936" s="7">
        <v>-33.391627544999999</v>
      </c>
      <c r="H60936" s="7">
        <v>118.52147568700001</v>
      </c>
    </row>
    <row r="60937" spans="1:8">
      <c r="A60937" s="1" t="str">
        <f t="shared" si="952"/>
        <v>dwer61516673</v>
      </c>
      <c r="B60937" s="6">
        <v>61516673</v>
      </c>
      <c r="C60937" s="6" t="s">
        <v>34592</v>
      </c>
      <c r="D60937" s="6">
        <v>61516673</v>
      </c>
      <c r="E60937" s="6" t="s">
        <v>177561</v>
      </c>
      <c r="F60937" s="6" t="s">
        <v>145482</v>
      </c>
      <c r="G60937" s="7">
        <v>-33.423063786999997</v>
      </c>
      <c r="H60937" s="7">
        <v>118.533392268</v>
      </c>
    </row>
    <row r="60938" spans="1:8">
      <c r="A60938" s="1" t="str">
        <f t="shared" si="952"/>
        <v>dwer61516674</v>
      </c>
      <c r="B60938" s="6">
        <v>61516674</v>
      </c>
      <c r="C60938" s="6" t="s">
        <v>34593</v>
      </c>
      <c r="D60938" s="6">
        <v>61516674</v>
      </c>
      <c r="E60938" s="6" t="s">
        <v>177562</v>
      </c>
      <c r="F60938" s="6" t="s">
        <v>177563</v>
      </c>
      <c r="G60938" s="7">
        <v>-33.456707831999999</v>
      </c>
      <c r="H60938" s="7">
        <v>118.586683175</v>
      </c>
    </row>
    <row r="60939" spans="1:8">
      <c r="A60939" s="1" t="str">
        <f t="shared" si="952"/>
        <v>dwer61516675</v>
      </c>
      <c r="B60939" s="6">
        <v>61516675</v>
      </c>
      <c r="C60939" s="6" t="s">
        <v>12093</v>
      </c>
      <c r="D60939" s="6">
        <v>61516675</v>
      </c>
      <c r="E60939" s="6" t="s">
        <v>177564</v>
      </c>
      <c r="F60939" s="6" t="s">
        <v>83840</v>
      </c>
      <c r="G60939" s="7">
        <v>-33.395388799999999</v>
      </c>
      <c r="H60939" s="7">
        <v>118.624549876</v>
      </c>
    </row>
    <row r="60940" spans="1:8">
      <c r="A60940" s="1" t="str">
        <f t="shared" si="952"/>
        <v>dwer61516676</v>
      </c>
      <c r="B60940" s="6">
        <v>61516676</v>
      </c>
      <c r="C60940" s="6" t="s">
        <v>12062</v>
      </c>
      <c r="D60940" s="6">
        <v>61516676</v>
      </c>
      <c r="E60940" s="6" t="s">
        <v>177565</v>
      </c>
      <c r="F60940" s="6" t="s">
        <v>177566</v>
      </c>
      <c r="G60940" s="7">
        <v>-33.473050262000001</v>
      </c>
      <c r="H60940" s="7">
        <v>118.51089827200001</v>
      </c>
    </row>
    <row r="60941" spans="1:8">
      <c r="A60941" s="1" t="str">
        <f t="shared" si="952"/>
        <v>dwer61516677</v>
      </c>
      <c r="B60941" s="6">
        <v>61516677</v>
      </c>
      <c r="C60941" s="6" t="s">
        <v>34594</v>
      </c>
      <c r="D60941" s="6">
        <v>61516677</v>
      </c>
      <c r="E60941" s="6" t="s">
        <v>177567</v>
      </c>
      <c r="F60941" s="6" t="s">
        <v>177568</v>
      </c>
      <c r="G60941" s="7">
        <v>-33.064635916</v>
      </c>
      <c r="H60941" s="7">
        <v>118.64949671399999</v>
      </c>
    </row>
    <row r="60942" spans="1:8">
      <c r="A60942" s="1" t="str">
        <f t="shared" si="952"/>
        <v>dwer61516678</v>
      </c>
      <c r="B60942" s="6">
        <v>61516678</v>
      </c>
      <c r="C60942" s="6" t="s">
        <v>34595</v>
      </c>
      <c r="D60942" s="6">
        <v>61516678</v>
      </c>
      <c r="E60942" s="6" t="s">
        <v>177569</v>
      </c>
      <c r="F60942" s="6" t="s">
        <v>177570</v>
      </c>
      <c r="G60942" s="7">
        <v>-33.036726926999997</v>
      </c>
      <c r="H60942" s="7">
        <v>118.67489903400001</v>
      </c>
    </row>
    <row r="60943" spans="1:8">
      <c r="A60943" s="1" t="str">
        <f t="shared" si="952"/>
        <v>dwer61516679</v>
      </c>
      <c r="B60943" s="6">
        <v>61516679</v>
      </c>
      <c r="C60943" s="6" t="s">
        <v>34596</v>
      </c>
      <c r="D60943" s="6">
        <v>61516679</v>
      </c>
      <c r="E60943" s="6" t="s">
        <v>177571</v>
      </c>
      <c r="F60943" s="6" t="s">
        <v>177572</v>
      </c>
      <c r="G60943" s="7">
        <v>-33.033650604999998</v>
      </c>
      <c r="H60943" s="7">
        <v>118.676307693</v>
      </c>
    </row>
    <row r="60944" spans="1:8">
      <c r="A60944" s="1" t="str">
        <f t="shared" si="952"/>
        <v>dwer61516680</v>
      </c>
      <c r="B60944" s="6">
        <v>61516680</v>
      </c>
      <c r="C60944" s="6" t="s">
        <v>34597</v>
      </c>
      <c r="D60944" s="6">
        <v>61516680</v>
      </c>
      <c r="E60944" s="6" t="s">
        <v>177573</v>
      </c>
      <c r="F60944" s="6" t="s">
        <v>177574</v>
      </c>
      <c r="G60944" s="7">
        <v>-33.025598875999997</v>
      </c>
      <c r="H60944" s="7">
        <v>118.63812701800001</v>
      </c>
    </row>
    <row r="60945" spans="1:8">
      <c r="A60945" s="1" t="str">
        <f t="shared" si="952"/>
        <v>dwer61516681</v>
      </c>
      <c r="B60945" s="6">
        <v>61516681</v>
      </c>
      <c r="C60945" s="6" t="s">
        <v>34598</v>
      </c>
      <c r="D60945" s="6">
        <v>61516681</v>
      </c>
      <c r="E60945" s="6" t="s">
        <v>177575</v>
      </c>
      <c r="F60945" s="6" t="s">
        <v>177576</v>
      </c>
      <c r="G60945" s="7">
        <v>-33.038384274000002</v>
      </c>
      <c r="H60945" s="7">
        <v>118.649328411</v>
      </c>
    </row>
    <row r="60946" spans="1:8">
      <c r="A60946" s="1" t="str">
        <f t="shared" si="952"/>
        <v>dwer61516682</v>
      </c>
      <c r="B60946" s="6">
        <v>61516682</v>
      </c>
      <c r="C60946" s="6" t="s">
        <v>34599</v>
      </c>
      <c r="D60946" s="6">
        <v>61516682</v>
      </c>
      <c r="E60946" s="6" t="s">
        <v>177577</v>
      </c>
      <c r="F60946" s="6" t="s">
        <v>177578</v>
      </c>
      <c r="G60946" s="7">
        <v>-33.019321425000001</v>
      </c>
      <c r="H60946" s="7">
        <v>118.65591034099999</v>
      </c>
    </row>
    <row r="60947" spans="1:8">
      <c r="A60947" s="1" t="str">
        <f t="shared" si="952"/>
        <v>dwer61516683</v>
      </c>
      <c r="B60947" s="6">
        <v>61516683</v>
      </c>
      <c r="C60947" s="6" t="s">
        <v>34600</v>
      </c>
      <c r="D60947" s="6">
        <v>61516683</v>
      </c>
      <c r="E60947" s="6" t="s">
        <v>177579</v>
      </c>
      <c r="F60947" s="6" t="s">
        <v>177580</v>
      </c>
      <c r="G60947" s="7">
        <v>-33.02161091</v>
      </c>
      <c r="H60947" s="7">
        <v>118.649883034</v>
      </c>
    </row>
    <row r="60948" spans="1:8">
      <c r="A60948" s="1" t="str">
        <f t="shared" si="952"/>
        <v>dwer61516684</v>
      </c>
      <c r="B60948" s="6">
        <v>61516684</v>
      </c>
      <c r="C60948" s="6" t="s">
        <v>34601</v>
      </c>
      <c r="D60948" s="6">
        <v>61516684</v>
      </c>
      <c r="E60948" s="6" t="s">
        <v>177581</v>
      </c>
      <c r="F60948" s="6" t="s">
        <v>177484</v>
      </c>
      <c r="G60948" s="7">
        <v>-33.023647093000001</v>
      </c>
      <c r="H60948" s="7">
        <v>118.64320834999999</v>
      </c>
    </row>
    <row r="60949" spans="1:8">
      <c r="A60949" s="1" t="str">
        <f t="shared" si="952"/>
        <v>dwer61516685</v>
      </c>
      <c r="B60949" s="6">
        <v>61516685</v>
      </c>
      <c r="C60949" s="6" t="s">
        <v>34602</v>
      </c>
      <c r="D60949" s="6">
        <v>61516685</v>
      </c>
      <c r="E60949" s="6" t="s">
        <v>177582</v>
      </c>
      <c r="F60949" s="6" t="s">
        <v>160771</v>
      </c>
      <c r="G60949" s="7">
        <v>-33.001046916</v>
      </c>
      <c r="H60949" s="7">
        <v>118.749916411</v>
      </c>
    </row>
    <row r="60950" spans="1:8">
      <c r="A60950" s="1" t="str">
        <f t="shared" si="952"/>
        <v>dwer61516686</v>
      </c>
      <c r="B60950" s="6">
        <v>61516686</v>
      </c>
      <c r="C60950" s="6" t="s">
        <v>34603</v>
      </c>
      <c r="D60950" s="6">
        <v>61516686</v>
      </c>
      <c r="E60950" s="6" t="s">
        <v>177583</v>
      </c>
      <c r="F60950" s="6" t="s">
        <v>177584</v>
      </c>
      <c r="G60950" s="7">
        <v>-33.001028079999998</v>
      </c>
      <c r="H60950" s="7">
        <v>118.661573265</v>
      </c>
    </row>
    <row r="60951" spans="1:8">
      <c r="A60951" s="1" t="str">
        <f t="shared" si="952"/>
        <v>dwer61516687</v>
      </c>
      <c r="B60951" s="6">
        <v>61516687</v>
      </c>
      <c r="C60951" s="6" t="s">
        <v>34604</v>
      </c>
      <c r="D60951" s="6">
        <v>61516687</v>
      </c>
      <c r="E60951" s="6" t="s">
        <v>177585</v>
      </c>
      <c r="F60951" s="6" t="s">
        <v>177586</v>
      </c>
      <c r="G60951" s="7">
        <v>-33.008918977999997</v>
      </c>
      <c r="H60951" s="7">
        <v>118.66093956100001</v>
      </c>
    </row>
    <row r="60952" spans="1:8">
      <c r="A60952" s="1" t="str">
        <f t="shared" si="952"/>
        <v>dwer61516688</v>
      </c>
      <c r="B60952" s="6">
        <v>61516688</v>
      </c>
      <c r="C60952" s="6" t="s">
        <v>34605</v>
      </c>
      <c r="D60952" s="6">
        <v>61516688</v>
      </c>
      <c r="E60952" s="6" t="s">
        <v>177587</v>
      </c>
      <c r="F60952" s="6" t="s">
        <v>177588</v>
      </c>
      <c r="G60952" s="7">
        <v>-33.001721207999999</v>
      </c>
      <c r="H60952" s="7">
        <v>118.700502898</v>
      </c>
    </row>
    <row r="60953" spans="1:8">
      <c r="A60953" s="1" t="str">
        <f t="shared" si="952"/>
        <v>dwer61516689</v>
      </c>
      <c r="B60953" s="6">
        <v>61516689</v>
      </c>
      <c r="C60953" s="6" t="s">
        <v>34606</v>
      </c>
      <c r="D60953" s="6">
        <v>61516689</v>
      </c>
      <c r="E60953" s="6" t="s">
        <v>177589</v>
      </c>
      <c r="F60953" s="6" t="s">
        <v>177590</v>
      </c>
      <c r="G60953" s="7">
        <v>-33.108386058000001</v>
      </c>
      <c r="H60953" s="7">
        <v>118.671842469</v>
      </c>
    </row>
    <row r="60954" spans="1:8">
      <c r="A60954" s="1" t="str">
        <f t="shared" si="952"/>
        <v>dwer61516690</v>
      </c>
      <c r="B60954" s="6">
        <v>61516690</v>
      </c>
      <c r="C60954" s="6" t="s">
        <v>34607</v>
      </c>
      <c r="D60954" s="6">
        <v>61516690</v>
      </c>
      <c r="E60954" s="6" t="s">
        <v>177591</v>
      </c>
      <c r="F60954" s="6" t="s">
        <v>177592</v>
      </c>
      <c r="G60954" s="7">
        <v>-33.116878229999998</v>
      </c>
      <c r="H60954" s="7">
        <v>118.699417927</v>
      </c>
    </row>
    <row r="60955" spans="1:8">
      <c r="A60955" s="1" t="str">
        <f t="shared" si="952"/>
        <v>dwer61516691</v>
      </c>
      <c r="B60955" s="6">
        <v>61516691</v>
      </c>
      <c r="C60955" s="6" t="s">
        <v>12062</v>
      </c>
      <c r="D60955" s="6">
        <v>61516691</v>
      </c>
      <c r="E60955" s="6" t="s">
        <v>111408</v>
      </c>
      <c r="F60955" s="6" t="s">
        <v>177593</v>
      </c>
      <c r="G60955" s="7">
        <v>-33.086145588000001</v>
      </c>
      <c r="H60955" s="7">
        <v>118.654290617</v>
      </c>
    </row>
    <row r="60956" spans="1:8">
      <c r="A60956" s="1" t="str">
        <f t="shared" si="952"/>
        <v>dwer61516692</v>
      </c>
      <c r="B60956" s="6">
        <v>61516692</v>
      </c>
      <c r="C60956" s="6" t="s">
        <v>34608</v>
      </c>
      <c r="D60956" s="6">
        <v>61516692</v>
      </c>
      <c r="E60956" s="6" t="s">
        <v>177594</v>
      </c>
      <c r="F60956" s="6" t="s">
        <v>177595</v>
      </c>
      <c r="G60956" s="7">
        <v>-33.099663622000001</v>
      </c>
      <c r="H60956" s="7">
        <v>118.538219246</v>
      </c>
    </row>
    <row r="60957" spans="1:8">
      <c r="A60957" s="1" t="str">
        <f t="shared" si="952"/>
        <v>dwer61516693</v>
      </c>
      <c r="B60957" s="6">
        <v>61516693</v>
      </c>
      <c r="C60957" s="6" t="s">
        <v>34609</v>
      </c>
      <c r="D60957" s="6">
        <v>61516693</v>
      </c>
      <c r="E60957" s="6" t="s">
        <v>177596</v>
      </c>
      <c r="F60957" s="6" t="s">
        <v>151398</v>
      </c>
      <c r="G60957" s="7">
        <v>-33.000711736</v>
      </c>
      <c r="H60957" s="7">
        <v>118.624641295</v>
      </c>
    </row>
    <row r="60958" spans="1:8">
      <c r="A60958" s="1" t="str">
        <f t="shared" si="952"/>
        <v>dwer61516694</v>
      </c>
      <c r="B60958" s="6">
        <v>61516694</v>
      </c>
      <c r="C60958" s="6" t="s">
        <v>34610</v>
      </c>
      <c r="D60958" s="6">
        <v>61516694</v>
      </c>
      <c r="E60958" s="6" t="s">
        <v>177597</v>
      </c>
      <c r="F60958" s="6" t="s">
        <v>177598</v>
      </c>
      <c r="G60958" s="7">
        <v>-33.009242901</v>
      </c>
      <c r="H60958" s="7">
        <v>118.62607115500001</v>
      </c>
    </row>
    <row r="60959" spans="1:8">
      <c r="A60959" s="1" t="str">
        <f t="shared" si="952"/>
        <v>dwer61516695</v>
      </c>
      <c r="B60959" s="6">
        <v>61516695</v>
      </c>
      <c r="C60959" s="6" t="s">
        <v>34611</v>
      </c>
      <c r="D60959" s="6">
        <v>61516695</v>
      </c>
      <c r="E60959" s="6" t="s">
        <v>177599</v>
      </c>
      <c r="F60959" s="6" t="s">
        <v>177600</v>
      </c>
      <c r="G60959" s="7">
        <v>-33.017563103999997</v>
      </c>
      <c r="H60959" s="7">
        <v>118.608313939</v>
      </c>
    </row>
    <row r="60960" spans="1:8">
      <c r="A60960" s="1" t="str">
        <f t="shared" si="952"/>
        <v>dwer61516696</v>
      </c>
      <c r="B60960" s="6">
        <v>61516696</v>
      </c>
      <c r="C60960" s="6" t="s">
        <v>34612</v>
      </c>
      <c r="D60960" s="6">
        <v>61516696</v>
      </c>
      <c r="E60960" s="6" t="s">
        <v>177601</v>
      </c>
      <c r="F60960" s="6" t="s">
        <v>177602</v>
      </c>
      <c r="G60960" s="7">
        <v>-33.028104073000002</v>
      </c>
      <c r="H60960" s="7">
        <v>118.618248561</v>
      </c>
    </row>
    <row r="60961" spans="1:8">
      <c r="A60961" s="1" t="str">
        <f t="shared" si="952"/>
        <v>dwer61516697</v>
      </c>
      <c r="B60961" s="6">
        <v>61516697</v>
      </c>
      <c r="C60961" s="6" t="s">
        <v>34613</v>
      </c>
      <c r="D60961" s="6">
        <v>61516697</v>
      </c>
      <c r="E60961" s="6" t="s">
        <v>177603</v>
      </c>
      <c r="F60961" s="6" t="s">
        <v>177604</v>
      </c>
      <c r="G60961" s="7">
        <v>-33.105829821999997</v>
      </c>
      <c r="H60961" s="7">
        <v>118.565245631</v>
      </c>
    </row>
    <row r="60962" spans="1:8">
      <c r="A60962" s="1" t="str">
        <f t="shared" si="952"/>
        <v>dwer61516698</v>
      </c>
      <c r="B60962" s="6">
        <v>61516698</v>
      </c>
      <c r="C60962" s="6" t="s">
        <v>34614</v>
      </c>
      <c r="D60962" s="6">
        <v>61516698</v>
      </c>
      <c r="E60962" s="6" t="s">
        <v>177605</v>
      </c>
      <c r="F60962" s="6" t="s">
        <v>177606</v>
      </c>
      <c r="G60962" s="7">
        <v>-33.047289759999998</v>
      </c>
      <c r="H60962" s="7">
        <v>118.504998716</v>
      </c>
    </row>
    <row r="60963" spans="1:8">
      <c r="A60963" s="1" t="str">
        <f t="shared" si="952"/>
        <v>dwer61516699</v>
      </c>
      <c r="B60963" s="6">
        <v>61516699</v>
      </c>
      <c r="C60963" s="6" t="s">
        <v>34615</v>
      </c>
      <c r="D60963" s="6">
        <v>61516699</v>
      </c>
      <c r="E60963" s="6" t="s">
        <v>177607</v>
      </c>
      <c r="F60963" s="6" t="s">
        <v>177608</v>
      </c>
      <c r="G60963" s="7">
        <v>-33.014165583999997</v>
      </c>
      <c r="H60963" s="7">
        <v>118.606710703</v>
      </c>
    </row>
    <row r="60964" spans="1:8">
      <c r="A60964" s="1" t="str">
        <f t="shared" si="952"/>
        <v>dwer61516700</v>
      </c>
      <c r="B60964" s="6">
        <v>61516700</v>
      </c>
      <c r="C60964" s="6" t="s">
        <v>34616</v>
      </c>
      <c r="D60964" s="6">
        <v>61516700</v>
      </c>
      <c r="E60964" s="6" t="s">
        <v>177609</v>
      </c>
      <c r="F60964" s="6" t="s">
        <v>177610</v>
      </c>
      <c r="G60964" s="7">
        <v>-33.012243284</v>
      </c>
      <c r="H60964" s="7">
        <v>118.599792713</v>
      </c>
    </row>
    <row r="60965" spans="1:8">
      <c r="A60965" s="1" t="str">
        <f t="shared" si="952"/>
        <v>dwer61516701</v>
      </c>
      <c r="B60965" s="6">
        <v>61516701</v>
      </c>
      <c r="C60965" s="6" t="s">
        <v>34617</v>
      </c>
      <c r="D60965" s="6">
        <v>61516701</v>
      </c>
      <c r="E60965" s="6" t="s">
        <v>177611</v>
      </c>
      <c r="F60965" s="6" t="s">
        <v>177612</v>
      </c>
      <c r="G60965" s="7">
        <v>-33.116747871999998</v>
      </c>
      <c r="H60965" s="7">
        <v>118.512987928</v>
      </c>
    </row>
    <row r="60966" spans="1:8">
      <c r="A60966" s="1" t="str">
        <f t="shared" si="952"/>
        <v>dwer61516702</v>
      </c>
      <c r="B60966" s="6">
        <v>61516702</v>
      </c>
      <c r="C60966" s="6" t="s">
        <v>34618</v>
      </c>
      <c r="D60966" s="6">
        <v>61516702</v>
      </c>
      <c r="E60966" s="6" t="s">
        <v>177613</v>
      </c>
      <c r="F60966" s="6" t="s">
        <v>177614</v>
      </c>
      <c r="G60966" s="7">
        <v>-33.176279676</v>
      </c>
      <c r="H60966" s="7">
        <v>118.591260697</v>
      </c>
    </row>
    <row r="60967" spans="1:8">
      <c r="A60967" s="1" t="str">
        <f t="shared" si="952"/>
        <v>dwer61516703</v>
      </c>
      <c r="B60967" s="6">
        <v>61516703</v>
      </c>
      <c r="C60967" s="6" t="s">
        <v>34619</v>
      </c>
      <c r="D60967" s="6">
        <v>61516703</v>
      </c>
      <c r="E60967" s="6" t="s">
        <v>177615</v>
      </c>
      <c r="F60967" s="6" t="s">
        <v>177616</v>
      </c>
      <c r="G60967" s="7">
        <v>-33.157556737</v>
      </c>
      <c r="H60967" s="7">
        <v>118.56923088400001</v>
      </c>
    </row>
    <row r="60968" spans="1:8">
      <c r="A60968" s="1" t="str">
        <f t="shared" si="952"/>
        <v>dwer61516704</v>
      </c>
      <c r="B60968" s="6">
        <v>61516704</v>
      </c>
      <c r="C60968" s="6" t="s">
        <v>34620</v>
      </c>
      <c r="D60968" s="6">
        <v>61516704</v>
      </c>
      <c r="E60968" s="6" t="s">
        <v>177617</v>
      </c>
      <c r="F60968" s="6" t="s">
        <v>177618</v>
      </c>
      <c r="G60968" s="7">
        <v>-33.145834667999999</v>
      </c>
      <c r="H60968" s="7">
        <v>118.569064758</v>
      </c>
    </row>
    <row r="60969" spans="1:8">
      <c r="A60969" s="1" t="str">
        <f t="shared" si="952"/>
        <v>dwer61516705</v>
      </c>
      <c r="B60969" s="6">
        <v>61516705</v>
      </c>
      <c r="C60969" s="6" t="s">
        <v>34621</v>
      </c>
      <c r="D60969" s="6">
        <v>61516705</v>
      </c>
      <c r="E60969" s="6" t="s">
        <v>177619</v>
      </c>
      <c r="F60969" s="6" t="s">
        <v>177620</v>
      </c>
      <c r="G60969" s="7">
        <v>-33.125511596999999</v>
      </c>
      <c r="H60969" s="7">
        <v>118.579346466</v>
      </c>
    </row>
    <row r="60970" spans="1:8">
      <c r="A60970" s="1" t="str">
        <f t="shared" si="952"/>
        <v>dwer61516706</v>
      </c>
      <c r="B60970" s="6">
        <v>61516706</v>
      </c>
      <c r="C60970" s="6" t="s">
        <v>34622</v>
      </c>
      <c r="D60970" s="6">
        <v>61516706</v>
      </c>
      <c r="E60970" s="6" t="s">
        <v>177621</v>
      </c>
      <c r="F60970" s="6" t="s">
        <v>177622</v>
      </c>
      <c r="G60970" s="7">
        <v>-33.126555570000001</v>
      </c>
      <c r="H60970" s="7">
        <v>118.587329055</v>
      </c>
    </row>
    <row r="60971" spans="1:8">
      <c r="A60971" s="1" t="str">
        <f t="shared" si="952"/>
        <v>dwer61516707</v>
      </c>
      <c r="B60971" s="6">
        <v>61516707</v>
      </c>
      <c r="C60971" s="6" t="s">
        <v>34623</v>
      </c>
      <c r="D60971" s="6">
        <v>61516707</v>
      </c>
      <c r="E60971" s="6" t="s">
        <v>177546</v>
      </c>
      <c r="F60971" s="6" t="s">
        <v>177623</v>
      </c>
      <c r="G60971" s="7">
        <v>-33.139799660999998</v>
      </c>
      <c r="H60971" s="7">
        <v>118.593324342</v>
      </c>
    </row>
    <row r="60972" spans="1:8">
      <c r="A60972" s="1" t="str">
        <f t="shared" si="952"/>
        <v>dwer61516708</v>
      </c>
      <c r="B60972" s="6">
        <v>61516708</v>
      </c>
      <c r="C60972" s="6" t="s">
        <v>34624</v>
      </c>
      <c r="D60972" s="6">
        <v>61516708</v>
      </c>
      <c r="E60972" s="6" t="s">
        <v>177624</v>
      </c>
      <c r="F60972" s="6" t="s">
        <v>177625</v>
      </c>
      <c r="G60972" s="7">
        <v>-33.133122100000001</v>
      </c>
      <c r="H60972" s="7">
        <v>118.573747967</v>
      </c>
    </row>
    <row r="60973" spans="1:8">
      <c r="A60973" s="1" t="str">
        <f t="shared" si="952"/>
        <v>dwer61516709</v>
      </c>
      <c r="B60973" s="6">
        <v>61516709</v>
      </c>
      <c r="C60973" s="6" t="s">
        <v>12062</v>
      </c>
      <c r="D60973" s="6">
        <v>61516709</v>
      </c>
      <c r="E60973" s="6" t="s">
        <v>177626</v>
      </c>
      <c r="F60973" s="6" t="s">
        <v>177627</v>
      </c>
      <c r="G60973" s="7">
        <v>-33.182652447999999</v>
      </c>
      <c r="H60973" s="7">
        <v>118.55153083800001</v>
      </c>
    </row>
    <row r="60974" spans="1:8">
      <c r="A60974" s="1" t="str">
        <f t="shared" si="952"/>
        <v>dwer61516710</v>
      </c>
      <c r="B60974" s="6">
        <v>61516710</v>
      </c>
      <c r="C60974" s="6" t="s">
        <v>34625</v>
      </c>
      <c r="D60974" s="6">
        <v>61516710</v>
      </c>
      <c r="E60974" s="6" t="s">
        <v>177628</v>
      </c>
      <c r="F60974" s="6" t="s">
        <v>177629</v>
      </c>
      <c r="G60974" s="7">
        <v>-32.567974726999999</v>
      </c>
      <c r="H60974" s="7">
        <v>118.895863861</v>
      </c>
    </row>
    <row r="60975" spans="1:8">
      <c r="A60975" s="1" t="str">
        <f t="shared" si="952"/>
        <v>dwer61516711</v>
      </c>
      <c r="B60975" s="6">
        <v>61516711</v>
      </c>
      <c r="C60975" s="6" t="s">
        <v>34626</v>
      </c>
      <c r="D60975" s="6">
        <v>61516711</v>
      </c>
      <c r="E60975" s="6" t="s">
        <v>177630</v>
      </c>
      <c r="F60975" s="6" t="s">
        <v>177631</v>
      </c>
      <c r="G60975" s="7">
        <v>-32.537933056</v>
      </c>
      <c r="H60975" s="7">
        <v>118.919007501</v>
      </c>
    </row>
    <row r="60976" spans="1:8">
      <c r="A60976" s="1" t="str">
        <f t="shared" si="952"/>
        <v>dwer61516712</v>
      </c>
      <c r="B60976" s="6">
        <v>61516712</v>
      </c>
      <c r="C60976" s="6" t="s">
        <v>12062</v>
      </c>
      <c r="D60976" s="6">
        <v>61516712</v>
      </c>
      <c r="E60976" s="6" t="s">
        <v>177632</v>
      </c>
      <c r="F60976" s="6" t="s">
        <v>177633</v>
      </c>
      <c r="G60976" s="7">
        <v>-32.602817295999998</v>
      </c>
      <c r="H60976" s="7">
        <v>118.922403761</v>
      </c>
    </row>
    <row r="60977" spans="1:8">
      <c r="A60977" s="1" t="str">
        <f t="shared" si="952"/>
        <v>dwer61516713</v>
      </c>
      <c r="B60977" s="6">
        <v>61516713</v>
      </c>
      <c r="C60977" s="6" t="s">
        <v>12262</v>
      </c>
      <c r="D60977" s="6">
        <v>61516713</v>
      </c>
      <c r="E60977" s="6" t="s">
        <v>177634</v>
      </c>
      <c r="F60977" s="6" t="s">
        <v>177635</v>
      </c>
      <c r="G60977" s="7">
        <v>-32.668933103999997</v>
      </c>
      <c r="H60977" s="7">
        <v>118.913038547</v>
      </c>
    </row>
    <row r="60978" spans="1:8">
      <c r="A60978" s="1" t="str">
        <f t="shared" si="952"/>
        <v>dwer61516714</v>
      </c>
      <c r="B60978" s="6">
        <v>61516714</v>
      </c>
      <c r="C60978" s="6" t="s">
        <v>12262</v>
      </c>
      <c r="D60978" s="6">
        <v>61516714</v>
      </c>
      <c r="E60978" s="6" t="s">
        <v>177636</v>
      </c>
      <c r="F60978" s="6" t="s">
        <v>177637</v>
      </c>
      <c r="G60978" s="7">
        <v>-32.716884546000003</v>
      </c>
      <c r="H60978" s="7">
        <v>118.89529590799999</v>
      </c>
    </row>
    <row r="60979" spans="1:8">
      <c r="A60979" s="1" t="str">
        <f t="shared" si="952"/>
        <v>dwer61516715</v>
      </c>
      <c r="B60979" s="6">
        <v>61516715</v>
      </c>
      <c r="C60979" s="6" t="s">
        <v>4562</v>
      </c>
      <c r="D60979" s="6">
        <v>61516715</v>
      </c>
      <c r="E60979" s="6" t="s">
        <v>177638</v>
      </c>
      <c r="F60979" s="6" t="s">
        <v>169972</v>
      </c>
      <c r="G60979" s="7">
        <v>-32.727975651000001</v>
      </c>
      <c r="H60979" s="7">
        <v>118.908494404</v>
      </c>
    </row>
    <row r="60980" spans="1:8">
      <c r="A60980" s="1" t="str">
        <f t="shared" si="952"/>
        <v>dwer61516716</v>
      </c>
      <c r="B60980" s="6">
        <v>61516716</v>
      </c>
      <c r="C60980" s="6" t="s">
        <v>12263</v>
      </c>
      <c r="D60980" s="6">
        <v>61516716</v>
      </c>
      <c r="E60980" s="6" t="s">
        <v>177639</v>
      </c>
      <c r="F60980" s="6" t="s">
        <v>177640</v>
      </c>
      <c r="G60980" s="7">
        <v>-32.732489352999998</v>
      </c>
      <c r="H60980" s="7">
        <v>118.895732847</v>
      </c>
    </row>
    <row r="60981" spans="1:8">
      <c r="A60981" s="1" t="str">
        <f t="shared" si="952"/>
        <v>dwer61516717</v>
      </c>
      <c r="B60981" s="6">
        <v>61516717</v>
      </c>
      <c r="C60981" s="6" t="s">
        <v>12264</v>
      </c>
      <c r="D60981" s="6">
        <v>61516717</v>
      </c>
      <c r="E60981" s="6" t="s">
        <v>177641</v>
      </c>
      <c r="F60981" s="6" t="s">
        <v>177642</v>
      </c>
      <c r="G60981" s="7">
        <v>-32.727896782999998</v>
      </c>
      <c r="H60981" s="7">
        <v>118.908343347</v>
      </c>
    </row>
    <row r="60982" spans="1:8">
      <c r="A60982" s="1" t="str">
        <f t="shared" si="952"/>
        <v>dwer61516718</v>
      </c>
      <c r="B60982" s="6">
        <v>61516718</v>
      </c>
      <c r="C60982" s="6" t="s">
        <v>4562</v>
      </c>
      <c r="D60982" s="6">
        <v>61516718</v>
      </c>
      <c r="E60982" s="6" t="s">
        <v>177643</v>
      </c>
      <c r="F60982" s="6" t="s">
        <v>177644</v>
      </c>
      <c r="G60982" s="7">
        <v>-32.648117941999999</v>
      </c>
      <c r="H60982" s="7">
        <v>118.899962699</v>
      </c>
    </row>
    <row r="60983" spans="1:8">
      <c r="A60983" s="1" t="str">
        <f t="shared" si="952"/>
        <v>dwer61516719</v>
      </c>
      <c r="B60983" s="6">
        <v>61516719</v>
      </c>
      <c r="C60983" s="6" t="s">
        <v>34627</v>
      </c>
      <c r="D60983" s="6">
        <v>61516719</v>
      </c>
      <c r="E60983" s="6" t="s">
        <v>177645</v>
      </c>
      <c r="F60983" s="6" t="s">
        <v>177646</v>
      </c>
      <c r="G60983" s="7">
        <v>-32.726140137999998</v>
      </c>
      <c r="H60983" s="7">
        <v>118.862053109</v>
      </c>
    </row>
    <row r="60984" spans="1:8">
      <c r="A60984" s="1" t="str">
        <f t="shared" si="952"/>
        <v>dwer61516720</v>
      </c>
      <c r="B60984" s="6">
        <v>61516720</v>
      </c>
      <c r="C60984" s="6" t="s">
        <v>34628</v>
      </c>
      <c r="D60984" s="6">
        <v>61516720</v>
      </c>
      <c r="E60984" s="6" t="s">
        <v>177647</v>
      </c>
      <c r="F60984" s="6" t="s">
        <v>177648</v>
      </c>
      <c r="G60984" s="7">
        <v>-32.848319355000001</v>
      </c>
      <c r="H60984" s="7">
        <v>118.994167213</v>
      </c>
    </row>
    <row r="60985" spans="1:8">
      <c r="A60985" s="1" t="str">
        <f t="shared" si="952"/>
        <v>dwer61516721</v>
      </c>
      <c r="B60985" s="6">
        <v>61516721</v>
      </c>
      <c r="C60985" s="6" t="s">
        <v>34629</v>
      </c>
      <c r="D60985" s="6">
        <v>61516721</v>
      </c>
      <c r="E60985" s="6" t="s">
        <v>177649</v>
      </c>
      <c r="F60985" s="6" t="s">
        <v>149892</v>
      </c>
      <c r="G60985" s="7">
        <v>-32.858521701999997</v>
      </c>
      <c r="H60985" s="7">
        <v>118.93369248499999</v>
      </c>
    </row>
    <row r="60986" spans="1:8">
      <c r="A60986" s="1" t="str">
        <f t="shared" si="952"/>
        <v>dwer61516722</v>
      </c>
      <c r="B60986" s="6">
        <v>61516722</v>
      </c>
      <c r="C60986" s="6" t="s">
        <v>34630</v>
      </c>
      <c r="D60986" s="6">
        <v>61516722</v>
      </c>
      <c r="E60986" s="6" t="s">
        <v>177650</v>
      </c>
      <c r="F60986" s="6" t="s">
        <v>177651</v>
      </c>
      <c r="G60986" s="7">
        <v>-32.858435063999998</v>
      </c>
      <c r="H60986" s="7">
        <v>118.93812502</v>
      </c>
    </row>
    <row r="60987" spans="1:8">
      <c r="A60987" s="1" t="str">
        <f t="shared" si="952"/>
        <v>dwer61516723</v>
      </c>
      <c r="B60987" s="6">
        <v>61516723</v>
      </c>
      <c r="C60987" s="6" t="s">
        <v>34631</v>
      </c>
      <c r="D60987" s="6">
        <v>61516723</v>
      </c>
      <c r="E60987" s="6" t="s">
        <v>177652</v>
      </c>
      <c r="F60987" s="6" t="s">
        <v>177653</v>
      </c>
      <c r="G60987" s="7">
        <v>-32.873140047</v>
      </c>
      <c r="H60987" s="7">
        <v>118.988374858</v>
      </c>
    </row>
    <row r="60988" spans="1:8">
      <c r="A60988" s="1" t="str">
        <f t="shared" si="952"/>
        <v>dwer61516724</v>
      </c>
      <c r="B60988" s="6">
        <v>61516724</v>
      </c>
      <c r="C60988" s="6" t="s">
        <v>34632</v>
      </c>
      <c r="D60988" s="6">
        <v>61516724</v>
      </c>
      <c r="E60988" s="6" t="s">
        <v>177654</v>
      </c>
      <c r="F60988" s="6" t="s">
        <v>177655</v>
      </c>
      <c r="G60988" s="7">
        <v>-32.869044780000003</v>
      </c>
      <c r="H60988" s="7">
        <v>118.988999409</v>
      </c>
    </row>
    <row r="60989" spans="1:8">
      <c r="A60989" s="1" t="str">
        <f t="shared" si="952"/>
        <v>dwer61516725</v>
      </c>
      <c r="B60989" s="6">
        <v>61516725</v>
      </c>
      <c r="C60989" s="6" t="s">
        <v>34633</v>
      </c>
      <c r="D60989" s="6">
        <v>61516725</v>
      </c>
      <c r="E60989" s="6" t="s">
        <v>177656</v>
      </c>
      <c r="F60989" s="6" t="s">
        <v>177657</v>
      </c>
      <c r="G60989" s="7">
        <v>-32.863637441999998</v>
      </c>
      <c r="H60989" s="7">
        <v>118.920670452</v>
      </c>
    </row>
    <row r="60990" spans="1:8">
      <c r="A60990" s="1" t="str">
        <f t="shared" si="952"/>
        <v>dwer61516726</v>
      </c>
      <c r="B60990" s="6">
        <v>61516726</v>
      </c>
      <c r="C60990" s="6" t="s">
        <v>34634</v>
      </c>
      <c r="D60990" s="6">
        <v>61516726</v>
      </c>
      <c r="E60990" s="6" t="s">
        <v>177658</v>
      </c>
      <c r="F60990" s="6" t="s">
        <v>177659</v>
      </c>
      <c r="G60990" s="7">
        <v>-32.865823466000002</v>
      </c>
      <c r="H60990" s="7">
        <v>118.895017029</v>
      </c>
    </row>
    <row r="60991" spans="1:8">
      <c r="A60991" s="1" t="str">
        <f t="shared" si="952"/>
        <v>dwer61516727</v>
      </c>
      <c r="B60991" s="6">
        <v>61516727</v>
      </c>
      <c r="C60991" s="6" t="s">
        <v>34635</v>
      </c>
      <c r="D60991" s="6">
        <v>61516727</v>
      </c>
      <c r="E60991" s="6" t="s">
        <v>177660</v>
      </c>
      <c r="F60991" s="6" t="s">
        <v>177661</v>
      </c>
      <c r="G60991" s="7">
        <v>-32.787894438999999</v>
      </c>
      <c r="H60991" s="7">
        <v>118.909773124</v>
      </c>
    </row>
    <row r="60992" spans="1:8">
      <c r="A60992" s="1" t="str">
        <f t="shared" si="952"/>
        <v>dwer61516728</v>
      </c>
      <c r="B60992" s="6">
        <v>61516728</v>
      </c>
      <c r="C60992" s="6" t="s">
        <v>34636</v>
      </c>
      <c r="D60992" s="6">
        <v>61516728</v>
      </c>
      <c r="E60992" s="6" t="s">
        <v>177662</v>
      </c>
      <c r="F60992" s="6" t="s">
        <v>177663</v>
      </c>
      <c r="G60992" s="7">
        <v>-32.834486843999997</v>
      </c>
      <c r="H60992" s="7">
        <v>118.875058192</v>
      </c>
    </row>
    <row r="60993" spans="1:8">
      <c r="A60993" s="1" t="str">
        <f t="shared" si="952"/>
        <v>dwer61516729</v>
      </c>
      <c r="B60993" s="6">
        <v>61516729</v>
      </c>
      <c r="C60993" s="6" t="s">
        <v>34637</v>
      </c>
      <c r="D60993" s="6">
        <v>61516729</v>
      </c>
      <c r="E60993" s="6" t="s">
        <v>177664</v>
      </c>
      <c r="F60993" s="6" t="s">
        <v>177665</v>
      </c>
      <c r="G60993" s="7">
        <v>-32.797803835000003</v>
      </c>
      <c r="H60993" s="7">
        <v>118.87230171500001</v>
      </c>
    </row>
    <row r="60994" spans="1:8">
      <c r="A60994" s="1" t="str">
        <f t="shared" si="952"/>
        <v>dwer61516730</v>
      </c>
      <c r="B60994" s="6">
        <v>61516730</v>
      </c>
      <c r="C60994" s="6" t="s">
        <v>12262</v>
      </c>
      <c r="D60994" s="6">
        <v>61516730</v>
      </c>
      <c r="E60994" s="6" t="s">
        <v>177666</v>
      </c>
      <c r="F60994" s="6" t="s">
        <v>150122</v>
      </c>
      <c r="G60994" s="7">
        <v>-32.928185728000003</v>
      </c>
      <c r="H60994" s="7">
        <v>118.917551832</v>
      </c>
    </row>
    <row r="60995" spans="1:8">
      <c r="A60995" s="1" t="str">
        <f t="shared" ref="A60995:A61058" si="953">_xlfn.CONCAT("dwer",B60995)</f>
        <v>dwer61516731</v>
      </c>
      <c r="B60995" s="6">
        <v>61516731</v>
      </c>
      <c r="C60995" s="6" t="s">
        <v>4562</v>
      </c>
      <c r="D60995" s="6">
        <v>61516731</v>
      </c>
      <c r="E60995" s="6" t="s">
        <v>177667</v>
      </c>
      <c r="F60995" s="6" t="s">
        <v>177668</v>
      </c>
      <c r="G60995" s="7">
        <v>-32.930140078999997</v>
      </c>
      <c r="H60995" s="7">
        <v>118.919486851</v>
      </c>
    </row>
    <row r="60996" spans="1:8">
      <c r="A60996" s="1" t="str">
        <f t="shared" si="953"/>
        <v>dwer61516732</v>
      </c>
      <c r="B60996" s="6">
        <v>61516732</v>
      </c>
      <c r="C60996" s="6" t="s">
        <v>12263</v>
      </c>
      <c r="D60996" s="6">
        <v>61516732</v>
      </c>
      <c r="E60996" s="6" t="s">
        <v>177669</v>
      </c>
      <c r="F60996" s="6" t="s">
        <v>177670</v>
      </c>
      <c r="G60996" s="7">
        <v>-32.93314393</v>
      </c>
      <c r="H60996" s="7">
        <v>118.916503866</v>
      </c>
    </row>
    <row r="60997" spans="1:8">
      <c r="A60997" s="1" t="str">
        <f t="shared" si="953"/>
        <v>dwer61516733</v>
      </c>
      <c r="B60997" s="6">
        <v>61516733</v>
      </c>
      <c r="C60997" s="6" t="s">
        <v>12264</v>
      </c>
      <c r="D60997" s="6">
        <v>61516733</v>
      </c>
      <c r="E60997" s="6" t="s">
        <v>177671</v>
      </c>
      <c r="F60997" s="6" t="s">
        <v>177672</v>
      </c>
      <c r="G60997" s="7">
        <v>-32.930843402999997</v>
      </c>
      <c r="H60997" s="7">
        <v>118.91066874000001</v>
      </c>
    </row>
    <row r="60998" spans="1:8">
      <c r="A60998" s="1" t="str">
        <f t="shared" si="953"/>
        <v>dwer61516734</v>
      </c>
      <c r="B60998" s="6">
        <v>61516734</v>
      </c>
      <c r="C60998" s="6" t="s">
        <v>12265</v>
      </c>
      <c r="D60998" s="6">
        <v>61516734</v>
      </c>
      <c r="E60998" s="6" t="s">
        <v>177673</v>
      </c>
      <c r="F60998" s="6" t="s">
        <v>177674</v>
      </c>
      <c r="G60998" s="7">
        <v>-32.951898729</v>
      </c>
      <c r="H60998" s="7">
        <v>118.91673767</v>
      </c>
    </row>
    <row r="60999" spans="1:8">
      <c r="A60999" s="1" t="str">
        <f t="shared" si="953"/>
        <v>dwer61516735</v>
      </c>
      <c r="B60999" s="6">
        <v>61516735</v>
      </c>
      <c r="C60999" s="6" t="s">
        <v>34638</v>
      </c>
      <c r="D60999" s="6">
        <v>61516735</v>
      </c>
      <c r="E60999" s="6" t="s">
        <v>177675</v>
      </c>
      <c r="F60999" s="6" t="s">
        <v>177676</v>
      </c>
      <c r="G60999" s="7">
        <v>-32.908458322000001</v>
      </c>
      <c r="H60999" s="7">
        <v>118.95910047300001</v>
      </c>
    </row>
    <row r="61000" spans="1:8">
      <c r="A61000" s="1" t="str">
        <f t="shared" si="953"/>
        <v>dwer61516736</v>
      </c>
      <c r="B61000" s="6">
        <v>61516736</v>
      </c>
      <c r="C61000" s="6" t="s">
        <v>34639</v>
      </c>
      <c r="D61000" s="6">
        <v>61516736</v>
      </c>
      <c r="E61000" s="6" t="s">
        <v>177677</v>
      </c>
      <c r="F61000" s="6" t="s">
        <v>88004</v>
      </c>
      <c r="G61000" s="7">
        <v>-32.904712134999997</v>
      </c>
      <c r="H61000" s="7">
        <v>118.97594149699999</v>
      </c>
    </row>
    <row r="61001" spans="1:8">
      <c r="A61001" s="1" t="str">
        <f t="shared" si="953"/>
        <v>dwer61516737</v>
      </c>
      <c r="B61001" s="6">
        <v>61516737</v>
      </c>
      <c r="C61001" s="6" t="s">
        <v>34640</v>
      </c>
      <c r="D61001" s="6">
        <v>61516737</v>
      </c>
      <c r="E61001" s="6" t="s">
        <v>177678</v>
      </c>
      <c r="F61001" s="6" t="s">
        <v>177679</v>
      </c>
      <c r="G61001" s="7">
        <v>-32.987858256999999</v>
      </c>
      <c r="H61001" s="7">
        <v>118.951458089</v>
      </c>
    </row>
    <row r="61002" spans="1:8">
      <c r="A61002" s="1" t="str">
        <f t="shared" si="953"/>
        <v>dwer61516738</v>
      </c>
      <c r="B61002" s="6">
        <v>61516738</v>
      </c>
      <c r="C61002" s="6" t="s">
        <v>34641</v>
      </c>
      <c r="D61002" s="6">
        <v>61516738</v>
      </c>
      <c r="E61002" s="6" t="s">
        <v>177680</v>
      </c>
      <c r="F61002" s="6" t="s">
        <v>177681</v>
      </c>
      <c r="G61002" s="7">
        <v>-32.910290955999997</v>
      </c>
      <c r="H61002" s="7">
        <v>118.922971319</v>
      </c>
    </row>
    <row r="61003" spans="1:8">
      <c r="A61003" s="1" t="str">
        <f t="shared" si="953"/>
        <v>dwer61516739</v>
      </c>
      <c r="B61003" s="6">
        <v>61516739</v>
      </c>
      <c r="C61003" s="6" t="s">
        <v>34642</v>
      </c>
      <c r="D61003" s="6">
        <v>61516739</v>
      </c>
      <c r="E61003" s="6" t="s">
        <v>177682</v>
      </c>
      <c r="F61003" s="6" t="s">
        <v>177683</v>
      </c>
      <c r="G61003" s="7">
        <v>-32.897284515999999</v>
      </c>
      <c r="H61003" s="7">
        <v>118.878005538</v>
      </c>
    </row>
    <row r="61004" spans="1:8">
      <c r="A61004" s="1" t="str">
        <f t="shared" si="953"/>
        <v>dwer61516740</v>
      </c>
      <c r="B61004" s="6">
        <v>61516740</v>
      </c>
      <c r="C61004" s="6" t="s">
        <v>34643</v>
      </c>
      <c r="D61004" s="6">
        <v>61516740</v>
      </c>
      <c r="E61004" s="6" t="s">
        <v>177684</v>
      </c>
      <c r="F61004" s="6" t="s">
        <v>177685</v>
      </c>
      <c r="G61004" s="7">
        <v>-32.939283459999999</v>
      </c>
      <c r="H61004" s="7">
        <v>118.964817555</v>
      </c>
    </row>
    <row r="61005" spans="1:8">
      <c r="A61005" s="1" t="str">
        <f t="shared" si="953"/>
        <v>dwer61516741</v>
      </c>
      <c r="B61005" s="6">
        <v>61516741</v>
      </c>
      <c r="C61005" s="6" t="s">
        <v>34644</v>
      </c>
      <c r="D61005" s="6">
        <v>61516741</v>
      </c>
      <c r="E61005" s="6" t="s">
        <v>177686</v>
      </c>
      <c r="F61005" s="6" t="s">
        <v>177687</v>
      </c>
      <c r="G61005" s="7">
        <v>-32.997449983999999</v>
      </c>
      <c r="H61005" s="7">
        <v>118.82535121799999</v>
      </c>
    </row>
    <row r="61006" spans="1:8">
      <c r="A61006" s="1" t="str">
        <f t="shared" si="953"/>
        <v>dwer61516742</v>
      </c>
      <c r="B61006" s="6">
        <v>61516742</v>
      </c>
      <c r="C61006" s="6" t="s">
        <v>34645</v>
      </c>
      <c r="D61006" s="6">
        <v>61516742</v>
      </c>
      <c r="E61006" s="6" t="s">
        <v>177688</v>
      </c>
      <c r="F61006" s="6" t="s">
        <v>177689</v>
      </c>
      <c r="G61006" s="7">
        <v>-32.988371135999998</v>
      </c>
      <c r="H61006" s="7">
        <v>118.795938975</v>
      </c>
    </row>
    <row r="61007" spans="1:8">
      <c r="A61007" s="1" t="str">
        <f t="shared" si="953"/>
        <v>dwer61516743</v>
      </c>
      <c r="B61007" s="6">
        <v>61516743</v>
      </c>
      <c r="C61007" s="6" t="s">
        <v>34646</v>
      </c>
      <c r="D61007" s="6">
        <v>61516743</v>
      </c>
      <c r="E61007" s="6" t="s">
        <v>177690</v>
      </c>
      <c r="F61007" s="6" t="s">
        <v>177691</v>
      </c>
      <c r="G61007" s="7">
        <v>-32.976101993999997</v>
      </c>
      <c r="H61007" s="7">
        <v>118.85478547300001</v>
      </c>
    </row>
    <row r="61008" spans="1:8">
      <c r="A61008" s="1" t="str">
        <f t="shared" si="953"/>
        <v>dwer61516744</v>
      </c>
      <c r="B61008" s="6">
        <v>61516744</v>
      </c>
      <c r="C61008" s="6" t="s">
        <v>34647</v>
      </c>
      <c r="D61008" s="6">
        <v>61516744</v>
      </c>
      <c r="E61008" s="6" t="s">
        <v>177692</v>
      </c>
      <c r="F61008" s="6" t="s">
        <v>177693</v>
      </c>
      <c r="G61008" s="7">
        <v>-32.882553592000001</v>
      </c>
      <c r="H61008" s="7">
        <v>118.825278617</v>
      </c>
    </row>
    <row r="61009" spans="1:8">
      <c r="A61009" s="1" t="str">
        <f t="shared" si="953"/>
        <v>dwer61516745</v>
      </c>
      <c r="B61009" s="6">
        <v>61516745</v>
      </c>
      <c r="C61009" s="6" t="s">
        <v>34648</v>
      </c>
      <c r="D61009" s="6">
        <v>61516745</v>
      </c>
      <c r="E61009" s="6" t="s">
        <v>177694</v>
      </c>
      <c r="F61009" s="6" t="s">
        <v>177695</v>
      </c>
      <c r="G61009" s="7">
        <v>-32.894846123000001</v>
      </c>
      <c r="H61009" s="7">
        <v>118.827743603</v>
      </c>
    </row>
    <row r="61010" spans="1:8">
      <c r="A61010" s="1" t="str">
        <f t="shared" si="953"/>
        <v>dwer61516746</v>
      </c>
      <c r="B61010" s="6">
        <v>61516746</v>
      </c>
      <c r="C61010" s="6" t="s">
        <v>34649</v>
      </c>
      <c r="D61010" s="6">
        <v>61516746</v>
      </c>
      <c r="E61010" s="6" t="s">
        <v>177696</v>
      </c>
      <c r="F61010" s="6" t="s">
        <v>123529</v>
      </c>
      <c r="G61010" s="7">
        <v>-32.912923831000001</v>
      </c>
      <c r="H61010" s="7">
        <v>118.850728977</v>
      </c>
    </row>
    <row r="61011" spans="1:8">
      <c r="A61011" s="1" t="str">
        <f t="shared" si="953"/>
        <v>dwer61516747</v>
      </c>
      <c r="B61011" s="6">
        <v>61516747</v>
      </c>
      <c r="C61011" s="6" t="s">
        <v>34650</v>
      </c>
      <c r="D61011" s="6">
        <v>61516747</v>
      </c>
      <c r="E61011" s="6" t="s">
        <v>177697</v>
      </c>
      <c r="F61011" s="6" t="s">
        <v>177698</v>
      </c>
      <c r="G61011" s="7">
        <v>-32.989785179999998</v>
      </c>
      <c r="H61011" s="7">
        <v>118.816011512</v>
      </c>
    </row>
    <row r="61012" spans="1:8">
      <c r="A61012" s="1" t="str">
        <f t="shared" si="953"/>
        <v>dwer61516748</v>
      </c>
      <c r="B61012" s="6">
        <v>61516748</v>
      </c>
      <c r="C61012" s="6" t="s">
        <v>34651</v>
      </c>
      <c r="D61012" s="6">
        <v>61516748</v>
      </c>
      <c r="E61012" s="6" t="s">
        <v>177699</v>
      </c>
      <c r="F61012" s="6" t="s">
        <v>177700</v>
      </c>
      <c r="G61012" s="7">
        <v>-32.893253405999999</v>
      </c>
      <c r="H61012" s="7">
        <v>118.81387831000001</v>
      </c>
    </row>
    <row r="61013" spans="1:8">
      <c r="A61013" s="1" t="str">
        <f t="shared" si="953"/>
        <v>dwer61516749</v>
      </c>
      <c r="B61013" s="6">
        <v>61516749</v>
      </c>
      <c r="C61013" s="6" t="s">
        <v>34652</v>
      </c>
      <c r="D61013" s="6">
        <v>61516749</v>
      </c>
      <c r="E61013" s="6" t="s">
        <v>177701</v>
      </c>
      <c r="F61013" s="6" t="s">
        <v>177702</v>
      </c>
      <c r="G61013" s="7">
        <v>-32.891455663000002</v>
      </c>
      <c r="H61013" s="7">
        <v>118.79283657800001</v>
      </c>
    </row>
    <row r="61014" spans="1:8">
      <c r="A61014" s="1" t="str">
        <f t="shared" si="953"/>
        <v>dwer61516750</v>
      </c>
      <c r="B61014" s="6">
        <v>61516750</v>
      </c>
      <c r="C61014" s="6" t="s">
        <v>34653</v>
      </c>
      <c r="D61014" s="6">
        <v>61516750</v>
      </c>
      <c r="E61014" s="6" t="s">
        <v>177703</v>
      </c>
      <c r="F61014" s="6" t="s">
        <v>177704</v>
      </c>
      <c r="G61014" s="7">
        <v>-32.898148923000001</v>
      </c>
      <c r="H61014" s="7">
        <v>118.794628465</v>
      </c>
    </row>
    <row r="61015" spans="1:8">
      <c r="A61015" s="1" t="str">
        <f t="shared" si="953"/>
        <v>dwer61516751</v>
      </c>
      <c r="B61015" s="6">
        <v>61516751</v>
      </c>
      <c r="C61015" s="6" t="s">
        <v>34654</v>
      </c>
      <c r="D61015" s="6">
        <v>61516751</v>
      </c>
      <c r="E61015" s="6" t="s">
        <v>177705</v>
      </c>
      <c r="F61015" s="6" t="s">
        <v>177706</v>
      </c>
      <c r="G61015" s="7">
        <v>-32.898248729999999</v>
      </c>
      <c r="H61015" s="7">
        <v>118.798350754</v>
      </c>
    </row>
    <row r="61016" spans="1:8">
      <c r="A61016" s="1" t="str">
        <f t="shared" si="953"/>
        <v>dwer61516752</v>
      </c>
      <c r="B61016" s="6">
        <v>61516752</v>
      </c>
      <c r="C61016" s="6" t="s">
        <v>34655</v>
      </c>
      <c r="D61016" s="6">
        <v>61516752</v>
      </c>
      <c r="E61016" s="6" t="s">
        <v>177707</v>
      </c>
      <c r="F61016" s="6" t="s">
        <v>177708</v>
      </c>
      <c r="G61016" s="7">
        <v>-32.891655339000003</v>
      </c>
      <c r="H61016" s="7">
        <v>118.780130566</v>
      </c>
    </row>
    <row r="61017" spans="1:8">
      <c r="A61017" s="1" t="str">
        <f t="shared" si="953"/>
        <v>dwer61516753</v>
      </c>
      <c r="B61017" s="6">
        <v>61516753</v>
      </c>
      <c r="C61017" s="6" t="s">
        <v>34656</v>
      </c>
      <c r="D61017" s="6">
        <v>61516753</v>
      </c>
      <c r="E61017" s="6" t="s">
        <v>177709</v>
      </c>
      <c r="F61017" s="6" t="s">
        <v>177710</v>
      </c>
      <c r="G61017" s="7">
        <v>-32.969502609000003</v>
      </c>
      <c r="H61017" s="7">
        <v>118.767610889</v>
      </c>
    </row>
    <row r="61018" spans="1:8">
      <c r="A61018" s="1" t="str">
        <f t="shared" si="953"/>
        <v>dwer61516754</v>
      </c>
      <c r="B61018" s="6">
        <v>61516754</v>
      </c>
      <c r="C61018" s="6" t="s">
        <v>34657</v>
      </c>
      <c r="D61018" s="6">
        <v>61516754</v>
      </c>
      <c r="E61018" s="6" t="s">
        <v>177711</v>
      </c>
      <c r="F61018" s="6" t="s">
        <v>177712</v>
      </c>
      <c r="G61018" s="7">
        <v>-32.963103590000003</v>
      </c>
      <c r="H61018" s="7">
        <v>118.763482229</v>
      </c>
    </row>
    <row r="61019" spans="1:8">
      <c r="A61019" s="1" t="str">
        <f t="shared" si="953"/>
        <v>dwer61516755</v>
      </c>
      <c r="B61019" s="6">
        <v>61516755</v>
      </c>
      <c r="C61019" s="6" t="s">
        <v>34658</v>
      </c>
      <c r="D61019" s="6">
        <v>61516755</v>
      </c>
      <c r="E61019" s="6" t="s">
        <v>177713</v>
      </c>
      <c r="F61019" s="6" t="s">
        <v>177714</v>
      </c>
      <c r="G61019" s="7">
        <v>-32.978640233999997</v>
      </c>
      <c r="H61019" s="7">
        <v>118.767493382</v>
      </c>
    </row>
    <row r="61020" spans="1:8">
      <c r="A61020" s="1" t="str">
        <f t="shared" si="953"/>
        <v>dwer61516756</v>
      </c>
      <c r="B61020" s="6">
        <v>61516756</v>
      </c>
      <c r="C61020" s="6" t="s">
        <v>34659</v>
      </c>
      <c r="D61020" s="6">
        <v>61516756</v>
      </c>
      <c r="E61020" s="6" t="s">
        <v>177715</v>
      </c>
      <c r="F61020" s="6" t="s">
        <v>177716</v>
      </c>
      <c r="G61020" s="7">
        <v>-32.997151748999997</v>
      </c>
      <c r="H61020" s="7">
        <v>118.875870467</v>
      </c>
    </row>
    <row r="61021" spans="1:8">
      <c r="A61021" s="1" t="str">
        <f t="shared" si="953"/>
        <v>dwer61516757</v>
      </c>
      <c r="B61021" s="6">
        <v>61516757</v>
      </c>
      <c r="C61021" s="6" t="s">
        <v>12262</v>
      </c>
      <c r="D61021" s="6">
        <v>61516757</v>
      </c>
      <c r="E61021" s="6" t="s">
        <v>177717</v>
      </c>
      <c r="F61021" s="6" t="s">
        <v>177718</v>
      </c>
      <c r="G61021" s="7">
        <v>-32.755541796999999</v>
      </c>
      <c r="H61021" s="7">
        <v>118.646313945</v>
      </c>
    </row>
    <row r="61022" spans="1:8">
      <c r="A61022" s="1" t="str">
        <f t="shared" si="953"/>
        <v>dwer61516758</v>
      </c>
      <c r="B61022" s="6">
        <v>61516758</v>
      </c>
      <c r="C61022" s="6" t="s">
        <v>4562</v>
      </c>
      <c r="D61022" s="6">
        <v>61516758</v>
      </c>
      <c r="E61022" s="6" t="s">
        <v>177719</v>
      </c>
      <c r="F61022" s="6" t="s">
        <v>177720</v>
      </c>
      <c r="G61022" s="7">
        <v>-32.754223001</v>
      </c>
      <c r="H61022" s="7">
        <v>118.64783735499999</v>
      </c>
    </row>
    <row r="61023" spans="1:8">
      <c r="A61023" s="1" t="str">
        <f t="shared" si="953"/>
        <v>dwer61516759</v>
      </c>
      <c r="B61023" s="6">
        <v>61516759</v>
      </c>
      <c r="C61023" s="6" t="s">
        <v>12263</v>
      </c>
      <c r="D61023" s="6">
        <v>61516759</v>
      </c>
      <c r="E61023" s="6" t="s">
        <v>177721</v>
      </c>
      <c r="F61023" s="6" t="s">
        <v>177722</v>
      </c>
      <c r="G61023" s="7">
        <v>-32.754132122999998</v>
      </c>
      <c r="H61023" s="7">
        <v>118.651998358</v>
      </c>
    </row>
    <row r="61024" spans="1:8">
      <c r="A61024" s="1" t="str">
        <f t="shared" si="953"/>
        <v>dwer61516760</v>
      </c>
      <c r="B61024" s="6">
        <v>61516760</v>
      </c>
      <c r="C61024" s="6" t="s">
        <v>12264</v>
      </c>
      <c r="D61024" s="6">
        <v>61516760</v>
      </c>
      <c r="E61024" s="6" t="s">
        <v>177723</v>
      </c>
      <c r="F61024" s="6" t="s">
        <v>177724</v>
      </c>
      <c r="G61024" s="7">
        <v>-32.753773006999999</v>
      </c>
      <c r="H61024" s="7">
        <v>118.653240528</v>
      </c>
    </row>
    <row r="61025" spans="1:8">
      <c r="A61025" s="1" t="str">
        <f t="shared" si="953"/>
        <v>dwer61516761</v>
      </c>
      <c r="B61025" s="6">
        <v>61516761</v>
      </c>
      <c r="C61025" s="6" t="s">
        <v>12265</v>
      </c>
      <c r="D61025" s="6">
        <v>61516761</v>
      </c>
      <c r="E61025" s="6" t="s">
        <v>177725</v>
      </c>
      <c r="F61025" s="6" t="s">
        <v>177726</v>
      </c>
      <c r="G61025" s="7">
        <v>-32.752729432999999</v>
      </c>
      <c r="H61025" s="7">
        <v>118.653722905</v>
      </c>
    </row>
    <row r="61026" spans="1:8">
      <c r="A61026" s="1" t="str">
        <f t="shared" si="953"/>
        <v>dwer61516762</v>
      </c>
      <c r="B61026" s="6">
        <v>61516762</v>
      </c>
      <c r="C61026" s="6" t="s">
        <v>12266</v>
      </c>
      <c r="D61026" s="6">
        <v>61516762</v>
      </c>
      <c r="E61026" s="6" t="s">
        <v>177727</v>
      </c>
      <c r="F61026" s="6" t="s">
        <v>151682</v>
      </c>
      <c r="G61026" s="7">
        <v>-32.751210210000004</v>
      </c>
      <c r="H61026" s="7">
        <v>118.654025714</v>
      </c>
    </row>
    <row r="61027" spans="1:8">
      <c r="A61027" s="1" t="str">
        <f t="shared" si="953"/>
        <v>dwer61516763</v>
      </c>
      <c r="B61027" s="6">
        <v>61516763</v>
      </c>
      <c r="C61027" s="6" t="s">
        <v>12444</v>
      </c>
      <c r="D61027" s="6">
        <v>61516763</v>
      </c>
      <c r="E61027" s="6" t="s">
        <v>177728</v>
      </c>
      <c r="F61027" s="6" t="s">
        <v>149975</v>
      </c>
      <c r="G61027" s="7">
        <v>-32.750871187000001</v>
      </c>
      <c r="H61027" s="7">
        <v>118.651009626</v>
      </c>
    </row>
    <row r="61028" spans="1:8">
      <c r="A61028" s="1" t="str">
        <f t="shared" si="953"/>
        <v>dwer61516764</v>
      </c>
      <c r="B61028" s="6">
        <v>61516764</v>
      </c>
      <c r="C61028" s="6" t="s">
        <v>12445</v>
      </c>
      <c r="D61028" s="6">
        <v>61516764</v>
      </c>
      <c r="E61028" s="6" t="s">
        <v>177729</v>
      </c>
      <c r="F61028" s="6" t="s">
        <v>177730</v>
      </c>
      <c r="G61028" s="7">
        <v>-32.753280529999998</v>
      </c>
      <c r="H61028" s="7">
        <v>118.644746059</v>
      </c>
    </row>
    <row r="61029" spans="1:8">
      <c r="A61029" s="1" t="str">
        <f t="shared" si="953"/>
        <v>dwer61516765</v>
      </c>
      <c r="B61029" s="6">
        <v>61516765</v>
      </c>
      <c r="C61029" s="6" t="s">
        <v>12446</v>
      </c>
      <c r="D61029" s="6">
        <v>61516765</v>
      </c>
      <c r="E61029" s="6" t="s">
        <v>177731</v>
      </c>
      <c r="F61029" s="6" t="s">
        <v>177732</v>
      </c>
      <c r="G61029" s="7">
        <v>-32.757694827000002</v>
      </c>
      <c r="H61029" s="7">
        <v>118.655405046</v>
      </c>
    </row>
    <row r="61030" spans="1:8">
      <c r="A61030" s="1" t="str">
        <f t="shared" si="953"/>
        <v>dwer61516766</v>
      </c>
      <c r="B61030" s="6">
        <v>61516766</v>
      </c>
      <c r="C61030" s="6" t="s">
        <v>12447</v>
      </c>
      <c r="D61030" s="6">
        <v>61516766</v>
      </c>
      <c r="E61030" s="6" t="s">
        <v>177733</v>
      </c>
      <c r="F61030" s="6" t="s">
        <v>177734</v>
      </c>
      <c r="G61030" s="7">
        <v>-32.760193041000001</v>
      </c>
      <c r="H61030" s="7">
        <v>118.64651691500001</v>
      </c>
    </row>
    <row r="61031" spans="1:8">
      <c r="A61031" s="1" t="str">
        <f t="shared" si="953"/>
        <v>dwer61516767</v>
      </c>
      <c r="B61031" s="6">
        <v>61516767</v>
      </c>
      <c r="C61031" s="6" t="s">
        <v>12448</v>
      </c>
      <c r="D61031" s="6">
        <v>61516767</v>
      </c>
      <c r="E61031" s="6" t="s">
        <v>177735</v>
      </c>
      <c r="F61031" s="6" t="s">
        <v>177736</v>
      </c>
      <c r="G61031" s="7">
        <v>-32.764110568</v>
      </c>
      <c r="H61031" s="7">
        <v>118.647645826</v>
      </c>
    </row>
    <row r="61032" spans="1:8">
      <c r="A61032" s="1" t="str">
        <f t="shared" si="953"/>
        <v>dwer61516768</v>
      </c>
      <c r="B61032" s="6">
        <v>61516768</v>
      </c>
      <c r="C61032" s="6" t="s">
        <v>12449</v>
      </c>
      <c r="D61032" s="6">
        <v>61516768</v>
      </c>
      <c r="E61032" s="6" t="s">
        <v>177737</v>
      </c>
      <c r="F61032" s="6" t="s">
        <v>177738</v>
      </c>
      <c r="G61032" s="7">
        <v>-32.765239786000002</v>
      </c>
      <c r="H61032" s="7">
        <v>118.651616343</v>
      </c>
    </row>
    <row r="61033" spans="1:8">
      <c r="A61033" s="1" t="str">
        <f t="shared" si="953"/>
        <v>dwer61516769</v>
      </c>
      <c r="B61033" s="6">
        <v>61516769</v>
      </c>
      <c r="C61033" s="6" t="s">
        <v>15052</v>
      </c>
      <c r="D61033" s="6">
        <v>61516769</v>
      </c>
      <c r="E61033" s="6" t="s">
        <v>177739</v>
      </c>
      <c r="F61033" s="6" t="s">
        <v>177740</v>
      </c>
      <c r="G61033" s="7">
        <v>-32.752076539999997</v>
      </c>
      <c r="H61033" s="7">
        <v>118.655354531</v>
      </c>
    </row>
    <row r="61034" spans="1:8">
      <c r="A61034" s="1" t="str">
        <f t="shared" si="953"/>
        <v>dwer61516770</v>
      </c>
      <c r="B61034" s="6">
        <v>61516770</v>
      </c>
      <c r="C61034" s="6" t="s">
        <v>15050</v>
      </c>
      <c r="D61034" s="6">
        <v>61516770</v>
      </c>
      <c r="E61034" s="6" t="s">
        <v>177741</v>
      </c>
      <c r="F61034" s="6" t="s">
        <v>177742</v>
      </c>
      <c r="G61034" s="7">
        <v>-32.755618761999997</v>
      </c>
      <c r="H61034" s="7">
        <v>118.657576109</v>
      </c>
    </row>
    <row r="61035" spans="1:8">
      <c r="A61035" s="1" t="str">
        <f t="shared" si="953"/>
        <v>dwer61516771</v>
      </c>
      <c r="B61035" s="6">
        <v>61516771</v>
      </c>
      <c r="C61035" s="6" t="s">
        <v>12267</v>
      </c>
      <c r="D61035" s="6">
        <v>61516771</v>
      </c>
      <c r="E61035" s="6" t="s">
        <v>177743</v>
      </c>
      <c r="F61035" s="6" t="s">
        <v>177744</v>
      </c>
      <c r="G61035" s="7">
        <v>-32.751197433999998</v>
      </c>
      <c r="H61035" s="7">
        <v>118.65908455899999</v>
      </c>
    </row>
    <row r="61036" spans="1:8">
      <c r="A61036" s="1" t="str">
        <f t="shared" si="953"/>
        <v>dwer61516772</v>
      </c>
      <c r="B61036" s="6">
        <v>61516772</v>
      </c>
      <c r="C61036" s="6" t="s">
        <v>12443</v>
      </c>
      <c r="D61036" s="6">
        <v>61516772</v>
      </c>
      <c r="E61036" s="6" t="s">
        <v>177745</v>
      </c>
      <c r="F61036" s="6" t="s">
        <v>151682</v>
      </c>
      <c r="G61036" s="7">
        <v>-32.751174398000003</v>
      </c>
      <c r="H61036" s="7">
        <v>118.656736037</v>
      </c>
    </row>
    <row r="61037" spans="1:8">
      <c r="A61037" s="1" t="str">
        <f t="shared" si="953"/>
        <v>dwer61516773</v>
      </c>
      <c r="B61037" s="6">
        <v>61516773</v>
      </c>
      <c r="C61037" s="6" t="s">
        <v>15067</v>
      </c>
      <c r="D61037" s="6">
        <v>61516773</v>
      </c>
      <c r="E61037" s="6" t="s">
        <v>177746</v>
      </c>
      <c r="F61037" s="6" t="s">
        <v>177747</v>
      </c>
      <c r="G61037" s="7">
        <v>-32.752642131999998</v>
      </c>
      <c r="H61037" s="7">
        <v>118.6616836</v>
      </c>
    </row>
    <row r="61038" spans="1:8">
      <c r="A61038" s="1" t="str">
        <f t="shared" si="953"/>
        <v>dwer61516774</v>
      </c>
      <c r="B61038" s="6">
        <v>61516774</v>
      </c>
      <c r="C61038" s="6" t="s">
        <v>15066</v>
      </c>
      <c r="D61038" s="6">
        <v>61516774</v>
      </c>
      <c r="E61038" s="6" t="s">
        <v>177748</v>
      </c>
      <c r="F61038" s="6" t="s">
        <v>177749</v>
      </c>
      <c r="G61038" s="7">
        <v>-32.752392888000003</v>
      </c>
      <c r="H61038" s="7">
        <v>118.665510684</v>
      </c>
    </row>
    <row r="61039" spans="1:8">
      <c r="A61039" s="1" t="str">
        <f t="shared" si="953"/>
        <v>dwer61516775</v>
      </c>
      <c r="B61039" s="6">
        <v>61516775</v>
      </c>
      <c r="C61039" s="6" t="s">
        <v>34660</v>
      </c>
      <c r="D61039" s="6">
        <v>61516775</v>
      </c>
      <c r="E61039" s="6" t="s">
        <v>177750</v>
      </c>
      <c r="F61039" s="6" t="s">
        <v>177751</v>
      </c>
      <c r="G61039" s="7">
        <v>-32.793793661999999</v>
      </c>
      <c r="H61039" s="7">
        <v>118.672058935</v>
      </c>
    </row>
    <row r="61040" spans="1:8">
      <c r="A61040" s="1" t="str">
        <f t="shared" si="953"/>
        <v>dwer61516776</v>
      </c>
      <c r="B61040" s="6">
        <v>61516776</v>
      </c>
      <c r="C61040" s="6" t="s">
        <v>12062</v>
      </c>
      <c r="D61040" s="6">
        <v>61516776</v>
      </c>
      <c r="E61040" s="6" t="s">
        <v>177752</v>
      </c>
      <c r="F61040" s="6" t="s">
        <v>177753</v>
      </c>
      <c r="G61040" s="7">
        <v>-32.808731260999998</v>
      </c>
      <c r="H61040" s="7">
        <v>118.566658901</v>
      </c>
    </row>
    <row r="61041" spans="1:8">
      <c r="A61041" s="1" t="str">
        <f t="shared" si="953"/>
        <v>dwer61516777</v>
      </c>
      <c r="B61041" s="6">
        <v>61516777</v>
      </c>
      <c r="C61041" s="6" t="s">
        <v>34661</v>
      </c>
      <c r="D61041" s="6">
        <v>61516777</v>
      </c>
      <c r="E61041" s="6" t="s">
        <v>177754</v>
      </c>
      <c r="F61041" s="6" t="s">
        <v>177755</v>
      </c>
      <c r="G61041" s="7">
        <v>-32.947510137000002</v>
      </c>
      <c r="H61041" s="7">
        <v>118.697110655</v>
      </c>
    </row>
    <row r="61042" spans="1:8">
      <c r="A61042" s="1" t="str">
        <f t="shared" si="953"/>
        <v>dwer61516778</v>
      </c>
      <c r="B61042" s="6">
        <v>61516778</v>
      </c>
      <c r="C61042" s="6" t="s">
        <v>34662</v>
      </c>
      <c r="D61042" s="6">
        <v>61516778</v>
      </c>
      <c r="E61042" s="6" t="s">
        <v>177756</v>
      </c>
      <c r="F61042" s="6" t="s">
        <v>177757</v>
      </c>
      <c r="G61042" s="7">
        <v>-32.942642081000002</v>
      </c>
      <c r="H61042" s="7">
        <v>118.698279644</v>
      </c>
    </row>
    <row r="61043" spans="1:8">
      <c r="A61043" s="1" t="str">
        <f t="shared" si="953"/>
        <v>dwer61516779</v>
      </c>
      <c r="B61043" s="6">
        <v>61516779</v>
      </c>
      <c r="C61043" s="6" t="s">
        <v>34663</v>
      </c>
      <c r="D61043" s="6">
        <v>61516779</v>
      </c>
      <c r="E61043" s="6" t="s">
        <v>177758</v>
      </c>
      <c r="F61043" s="6" t="s">
        <v>177759</v>
      </c>
      <c r="G61043" s="7">
        <v>-32.942520211000001</v>
      </c>
      <c r="H61043" s="7">
        <v>118.63853962899999</v>
      </c>
    </row>
    <row r="61044" spans="1:8">
      <c r="A61044" s="1" t="str">
        <f t="shared" si="953"/>
        <v>dwer61516780</v>
      </c>
      <c r="B61044" s="6">
        <v>61516780</v>
      </c>
      <c r="C61044" s="6" t="s">
        <v>34664</v>
      </c>
      <c r="D61044" s="6">
        <v>61516780</v>
      </c>
      <c r="E61044" s="6" t="s">
        <v>177760</v>
      </c>
      <c r="F61044" s="6" t="s">
        <v>177761</v>
      </c>
      <c r="G61044" s="7">
        <v>-32.958573625</v>
      </c>
      <c r="H61044" s="7">
        <v>118.630298787</v>
      </c>
    </row>
    <row r="61045" spans="1:8">
      <c r="A61045" s="1" t="str">
        <f t="shared" si="953"/>
        <v>dwer61516781</v>
      </c>
      <c r="B61045" s="6">
        <v>61516781</v>
      </c>
      <c r="C61045" s="6" t="s">
        <v>34665</v>
      </c>
      <c r="D61045" s="6">
        <v>61516781</v>
      </c>
      <c r="E61045" s="6" t="s">
        <v>177762</v>
      </c>
      <c r="F61045" s="6" t="s">
        <v>177763</v>
      </c>
      <c r="G61045" s="7">
        <v>-32.959571783999998</v>
      </c>
      <c r="H61045" s="7">
        <v>118.642908921</v>
      </c>
    </row>
    <row r="61046" spans="1:8">
      <c r="A61046" s="1" t="str">
        <f t="shared" si="953"/>
        <v>dwer61516782</v>
      </c>
      <c r="B61046" s="6">
        <v>61516782</v>
      </c>
      <c r="C61046" s="6" t="s">
        <v>34666</v>
      </c>
      <c r="D61046" s="6">
        <v>61516782</v>
      </c>
      <c r="E61046" s="6" t="s">
        <v>177764</v>
      </c>
      <c r="F61046" s="6" t="s">
        <v>177765</v>
      </c>
      <c r="G61046" s="7">
        <v>-32.956640931999999</v>
      </c>
      <c r="H61046" s="7">
        <v>118.644940761</v>
      </c>
    </row>
    <row r="61047" spans="1:8">
      <c r="A61047" s="1" t="str">
        <f t="shared" si="953"/>
        <v>dwer61516783</v>
      </c>
      <c r="B61047" s="6">
        <v>61516783</v>
      </c>
      <c r="C61047" s="6" t="s">
        <v>34667</v>
      </c>
      <c r="D61047" s="6">
        <v>61516783</v>
      </c>
      <c r="E61047" s="6" t="s">
        <v>177766</v>
      </c>
      <c r="F61047" s="6" t="s">
        <v>177767</v>
      </c>
      <c r="G61047" s="7">
        <v>-32.970827259000004</v>
      </c>
      <c r="H61047" s="7">
        <v>118.62984989100001</v>
      </c>
    </row>
    <row r="61048" spans="1:8">
      <c r="A61048" s="1" t="str">
        <f t="shared" si="953"/>
        <v>dwer61516784</v>
      </c>
      <c r="B61048" s="6">
        <v>61516784</v>
      </c>
      <c r="C61048" s="6" t="s">
        <v>34668</v>
      </c>
      <c r="D61048" s="6">
        <v>61516784</v>
      </c>
      <c r="E61048" s="6" t="s">
        <v>177768</v>
      </c>
      <c r="F61048" s="6" t="s">
        <v>177769</v>
      </c>
      <c r="G61048" s="7">
        <v>-32.951360295000001</v>
      </c>
      <c r="H61048" s="7">
        <v>118.73716969</v>
      </c>
    </row>
    <row r="61049" spans="1:8">
      <c r="A61049" s="1" t="str">
        <f t="shared" si="953"/>
        <v>dwer61516785</v>
      </c>
      <c r="B61049" s="6">
        <v>61516785</v>
      </c>
      <c r="C61049" s="6" t="s">
        <v>34669</v>
      </c>
      <c r="D61049" s="6">
        <v>61516785</v>
      </c>
      <c r="E61049" s="6" t="s">
        <v>101363</v>
      </c>
      <c r="F61049" s="6" t="s">
        <v>177770</v>
      </c>
      <c r="G61049" s="7">
        <v>-32.992342972000003</v>
      </c>
      <c r="H61049" s="7">
        <v>118.659537515</v>
      </c>
    </row>
    <row r="61050" spans="1:8">
      <c r="A61050" s="1" t="str">
        <f t="shared" si="953"/>
        <v>dwer61516786</v>
      </c>
      <c r="B61050" s="6">
        <v>61516786</v>
      </c>
      <c r="C61050" s="6" t="s">
        <v>34670</v>
      </c>
      <c r="D61050" s="6">
        <v>61516786</v>
      </c>
      <c r="E61050" s="6" t="s">
        <v>177771</v>
      </c>
      <c r="F61050" s="6" t="s">
        <v>177772</v>
      </c>
      <c r="G61050" s="7">
        <v>-32.954785352000002</v>
      </c>
      <c r="H61050" s="7">
        <v>118.58193971599999</v>
      </c>
    </row>
    <row r="61051" spans="1:8">
      <c r="A61051" s="1" t="str">
        <f t="shared" si="953"/>
        <v>dwer61516787</v>
      </c>
      <c r="B61051" s="6">
        <v>61516787</v>
      </c>
      <c r="C61051" s="6" t="s">
        <v>34671</v>
      </c>
      <c r="D61051" s="6">
        <v>61516787</v>
      </c>
      <c r="E61051" s="6" t="s">
        <v>177773</v>
      </c>
      <c r="F61051" s="6" t="s">
        <v>169472</v>
      </c>
      <c r="G61051" s="7">
        <v>-32.958456634999997</v>
      </c>
      <c r="H61051" s="7">
        <v>118.578335653</v>
      </c>
    </row>
    <row r="61052" spans="1:8">
      <c r="A61052" s="1" t="str">
        <f t="shared" si="953"/>
        <v>dwer61516788</v>
      </c>
      <c r="B61052" s="6">
        <v>61516788</v>
      </c>
      <c r="C61052" s="6" t="s">
        <v>34672</v>
      </c>
      <c r="D61052" s="6">
        <v>61516788</v>
      </c>
      <c r="E61052" s="6" t="s">
        <v>177774</v>
      </c>
      <c r="F61052" s="6" t="s">
        <v>126616</v>
      </c>
      <c r="G61052" s="7">
        <v>-32.968383523999996</v>
      </c>
      <c r="H61052" s="7">
        <v>118.57143982700001</v>
      </c>
    </row>
    <row r="61053" spans="1:8">
      <c r="A61053" s="1" t="str">
        <f t="shared" si="953"/>
        <v>dwer61516789</v>
      </c>
      <c r="B61053" s="6">
        <v>61516789</v>
      </c>
      <c r="C61053" s="6" t="s">
        <v>34673</v>
      </c>
      <c r="D61053" s="6">
        <v>61516789</v>
      </c>
      <c r="E61053" s="6" t="s">
        <v>177775</v>
      </c>
      <c r="F61053" s="6" t="s">
        <v>177776</v>
      </c>
      <c r="G61053" s="7">
        <v>-32.971515945</v>
      </c>
      <c r="H61053" s="7">
        <v>118.568349536</v>
      </c>
    </row>
    <row r="61054" spans="1:8">
      <c r="A61054" s="1" t="str">
        <f t="shared" si="953"/>
        <v>dwer61516790</v>
      </c>
      <c r="B61054" s="6">
        <v>61516790</v>
      </c>
      <c r="C61054" s="6" t="s">
        <v>34674</v>
      </c>
      <c r="D61054" s="6">
        <v>61516790</v>
      </c>
      <c r="E61054" s="6" t="s">
        <v>177777</v>
      </c>
      <c r="F61054" s="6" t="s">
        <v>177778</v>
      </c>
      <c r="G61054" s="7">
        <v>-32.970707103000002</v>
      </c>
      <c r="H61054" s="7">
        <v>118.573139428</v>
      </c>
    </row>
    <row r="61055" spans="1:8">
      <c r="A61055" s="1" t="str">
        <f t="shared" si="953"/>
        <v>dwer61516791</v>
      </c>
      <c r="B61055" s="6">
        <v>61516791</v>
      </c>
      <c r="C61055" s="6" t="s">
        <v>34675</v>
      </c>
      <c r="D61055" s="6">
        <v>61516791</v>
      </c>
      <c r="E61055" s="6" t="s">
        <v>177779</v>
      </c>
      <c r="F61055" s="6" t="s">
        <v>177780</v>
      </c>
      <c r="G61055" s="7">
        <v>-32.99822073</v>
      </c>
      <c r="H61055" s="7">
        <v>118.62547333800001</v>
      </c>
    </row>
    <row r="61056" spans="1:8">
      <c r="A61056" s="1" t="str">
        <f t="shared" si="953"/>
        <v>dwer61516792</v>
      </c>
      <c r="B61056" s="6">
        <v>61516792</v>
      </c>
      <c r="C61056" s="6" t="s">
        <v>34676</v>
      </c>
      <c r="D61056" s="6">
        <v>61516792</v>
      </c>
      <c r="E61056" s="6" t="s">
        <v>177781</v>
      </c>
      <c r="F61056" s="6" t="s">
        <v>177782</v>
      </c>
      <c r="G61056" s="7">
        <v>-32.964105179999997</v>
      </c>
      <c r="H61056" s="7">
        <v>118.619680231</v>
      </c>
    </row>
    <row r="61057" spans="1:8">
      <c r="A61057" s="1" t="str">
        <f t="shared" si="953"/>
        <v>dwer61516793</v>
      </c>
      <c r="B61057" s="6">
        <v>61516793</v>
      </c>
      <c r="C61057" s="6" t="s">
        <v>34677</v>
      </c>
      <c r="D61057" s="6">
        <v>61516793</v>
      </c>
      <c r="E61057" s="6" t="s">
        <v>177783</v>
      </c>
      <c r="F61057" s="6" t="s">
        <v>177784</v>
      </c>
      <c r="G61057" s="7">
        <v>-32.903704673</v>
      </c>
      <c r="H61057" s="7">
        <v>118.562288538</v>
      </c>
    </row>
    <row r="61058" spans="1:8">
      <c r="A61058" s="1" t="str">
        <f t="shared" si="953"/>
        <v>dwer61516794</v>
      </c>
      <c r="B61058" s="6">
        <v>61516794</v>
      </c>
      <c r="C61058" s="6" t="s">
        <v>34678</v>
      </c>
      <c r="D61058" s="6">
        <v>61516794</v>
      </c>
      <c r="E61058" s="6" t="s">
        <v>177785</v>
      </c>
      <c r="F61058" s="6" t="s">
        <v>177786</v>
      </c>
      <c r="G61058" s="7">
        <v>-32.930589918999999</v>
      </c>
      <c r="H61058" s="7">
        <v>118.502815666</v>
      </c>
    </row>
    <row r="61059" spans="1:8">
      <c r="A61059" s="1" t="str">
        <f t="shared" ref="A61059:A61122" si="954">_xlfn.CONCAT("dwer",B61059)</f>
        <v>dwer61516795</v>
      </c>
      <c r="B61059" s="6">
        <v>61516795</v>
      </c>
      <c r="C61059" s="6" t="s">
        <v>34679</v>
      </c>
      <c r="D61059" s="6">
        <v>61516795</v>
      </c>
      <c r="E61059" s="6" t="s">
        <v>176430</v>
      </c>
      <c r="F61059" s="6" t="s">
        <v>177787</v>
      </c>
      <c r="G61059" s="7">
        <v>-32.914530837999997</v>
      </c>
      <c r="H61059" s="7">
        <v>118.516648448</v>
      </c>
    </row>
    <row r="61060" spans="1:8">
      <c r="A61060" s="1" t="str">
        <f t="shared" si="954"/>
        <v>dwer61516796</v>
      </c>
      <c r="B61060" s="6">
        <v>61516796</v>
      </c>
      <c r="C61060" s="6" t="s">
        <v>34680</v>
      </c>
      <c r="D61060" s="6">
        <v>61516796</v>
      </c>
      <c r="E61060" s="6" t="s">
        <v>177788</v>
      </c>
      <c r="F61060" s="6" t="s">
        <v>177789</v>
      </c>
      <c r="G61060" s="7">
        <v>-32.936992549000003</v>
      </c>
      <c r="H61060" s="7">
        <v>118.50290253199999</v>
      </c>
    </row>
    <row r="61061" spans="1:8">
      <c r="A61061" s="1" t="str">
        <f t="shared" si="954"/>
        <v>dwer61516797</v>
      </c>
      <c r="B61061" s="6">
        <v>61516797</v>
      </c>
      <c r="C61061" s="6" t="s">
        <v>12264</v>
      </c>
      <c r="D61061" s="6">
        <v>61516797</v>
      </c>
      <c r="E61061" s="6" t="s">
        <v>177790</v>
      </c>
      <c r="F61061" s="6" t="s">
        <v>177791</v>
      </c>
      <c r="G61061" s="7">
        <v>-32.500184048000001</v>
      </c>
      <c r="H61061" s="7">
        <v>118.561435178</v>
      </c>
    </row>
    <row r="61062" spans="1:8">
      <c r="A61062" s="1" t="str">
        <f t="shared" si="954"/>
        <v>dwer61516798</v>
      </c>
      <c r="B61062" s="6">
        <v>61516798</v>
      </c>
      <c r="C61062" s="6" t="s">
        <v>12265</v>
      </c>
      <c r="D61062" s="6">
        <v>61516798</v>
      </c>
      <c r="E61062" s="6" t="s">
        <v>177792</v>
      </c>
      <c r="F61062" s="6" t="s">
        <v>177793</v>
      </c>
      <c r="G61062" s="7">
        <v>-32.547732564999997</v>
      </c>
      <c r="H61062" s="7">
        <v>118.59546209</v>
      </c>
    </row>
    <row r="61063" spans="1:8">
      <c r="A61063" s="1" t="str">
        <f t="shared" si="954"/>
        <v>dwer61516799</v>
      </c>
      <c r="B61063" s="6">
        <v>61516799</v>
      </c>
      <c r="C61063" s="6" t="s">
        <v>12443</v>
      </c>
      <c r="D61063" s="6">
        <v>61516799</v>
      </c>
      <c r="E61063" s="6" t="s">
        <v>177794</v>
      </c>
      <c r="F61063" s="6" t="s">
        <v>165523</v>
      </c>
      <c r="G61063" s="7">
        <v>-32.544556100000001</v>
      </c>
      <c r="H61063" s="7">
        <v>118.59060329899999</v>
      </c>
    </row>
    <row r="61064" spans="1:8">
      <c r="A61064" s="1" t="str">
        <f t="shared" si="954"/>
        <v>dwer61516800</v>
      </c>
      <c r="B61064" s="6">
        <v>61516800</v>
      </c>
      <c r="C61064" s="6" t="s">
        <v>12444</v>
      </c>
      <c r="D61064" s="6">
        <v>61516800</v>
      </c>
      <c r="E61064" s="6" t="s">
        <v>177795</v>
      </c>
      <c r="F61064" s="6" t="s">
        <v>177796</v>
      </c>
      <c r="G61064" s="7">
        <v>-32.54680724</v>
      </c>
      <c r="H61064" s="7">
        <v>118.59232555200001</v>
      </c>
    </row>
    <row r="61065" spans="1:8">
      <c r="A61065" s="1" t="str">
        <f t="shared" si="954"/>
        <v>dwer61516801</v>
      </c>
      <c r="B61065" s="6">
        <v>61516801</v>
      </c>
      <c r="C61065" s="6" t="s">
        <v>12445</v>
      </c>
      <c r="D61065" s="6">
        <v>61516801</v>
      </c>
      <c r="E61065" s="6" t="s">
        <v>177797</v>
      </c>
      <c r="F61065" s="6" t="s">
        <v>174255</v>
      </c>
      <c r="G61065" s="7">
        <v>-32.545344254</v>
      </c>
      <c r="H61065" s="7">
        <v>118.595313348</v>
      </c>
    </row>
    <row r="61066" spans="1:8">
      <c r="A61066" s="1" t="str">
        <f t="shared" si="954"/>
        <v>dwer61516802</v>
      </c>
      <c r="B61066" s="6">
        <v>61516802</v>
      </c>
      <c r="C61066" s="6" t="s">
        <v>12446</v>
      </c>
      <c r="D61066" s="6">
        <v>61516802</v>
      </c>
      <c r="E61066" s="6" t="s">
        <v>177798</v>
      </c>
      <c r="F61066" s="6" t="s">
        <v>152797</v>
      </c>
      <c r="G61066" s="7">
        <v>-32.549744551000003</v>
      </c>
      <c r="H61066" s="7">
        <v>118.59256911</v>
      </c>
    </row>
    <row r="61067" spans="1:8">
      <c r="A61067" s="1" t="str">
        <f t="shared" si="954"/>
        <v>dwer61516803</v>
      </c>
      <c r="B61067" s="6">
        <v>61516803</v>
      </c>
      <c r="C61067" s="6" t="s">
        <v>34681</v>
      </c>
      <c r="D61067" s="6">
        <v>61516803</v>
      </c>
      <c r="E61067" s="6" t="s">
        <v>177799</v>
      </c>
      <c r="F61067" s="6" t="s">
        <v>177800</v>
      </c>
      <c r="G61067" s="7">
        <v>-32.503468894000001</v>
      </c>
      <c r="H61067" s="7">
        <v>118.541555733</v>
      </c>
    </row>
    <row r="61068" spans="1:8">
      <c r="A61068" s="1" t="str">
        <f t="shared" si="954"/>
        <v>dwer61516804</v>
      </c>
      <c r="B61068" s="6">
        <v>61516804</v>
      </c>
      <c r="C61068" s="6" t="s">
        <v>34682</v>
      </c>
      <c r="D61068" s="6">
        <v>61516804</v>
      </c>
      <c r="E61068" s="6" t="s">
        <v>177799</v>
      </c>
      <c r="F61068" s="6" t="s">
        <v>177801</v>
      </c>
      <c r="G61068" s="7">
        <v>-32.503486930000001</v>
      </c>
      <c r="H61068" s="7">
        <v>118.54155604</v>
      </c>
    </row>
    <row r="61069" spans="1:8">
      <c r="A61069" s="1" t="str">
        <f t="shared" si="954"/>
        <v>dwer61516805</v>
      </c>
      <c r="B61069" s="6">
        <v>61516805</v>
      </c>
      <c r="C61069" s="6" t="s">
        <v>34683</v>
      </c>
      <c r="D61069" s="6">
        <v>61516805</v>
      </c>
      <c r="E61069" s="6" t="s">
        <v>177802</v>
      </c>
      <c r="F61069" s="6" t="s">
        <v>177801</v>
      </c>
      <c r="G61069" s="7">
        <v>-32.503487059999998</v>
      </c>
      <c r="H61069" s="7">
        <v>118.541545399</v>
      </c>
    </row>
    <row r="61070" spans="1:8">
      <c r="A61070" s="1" t="str">
        <f t="shared" si="954"/>
        <v>dwer61516806</v>
      </c>
      <c r="B61070" s="6">
        <v>61516806</v>
      </c>
      <c r="C61070" s="6" t="s">
        <v>12262</v>
      </c>
      <c r="D61070" s="6">
        <v>61516806</v>
      </c>
      <c r="E61070" s="6" t="s">
        <v>177803</v>
      </c>
      <c r="F61070" s="6" t="s">
        <v>177804</v>
      </c>
      <c r="G61070" s="7">
        <v>-32.534127986000001</v>
      </c>
      <c r="H61070" s="7">
        <v>118.62177634299999</v>
      </c>
    </row>
    <row r="61071" spans="1:8">
      <c r="A61071" s="1" t="str">
        <f t="shared" si="954"/>
        <v>dwer61516807</v>
      </c>
      <c r="B61071" s="6">
        <v>61516807</v>
      </c>
      <c r="C61071" s="6" t="s">
        <v>4562</v>
      </c>
      <c r="D61071" s="6">
        <v>61516807</v>
      </c>
      <c r="E61071" s="6" t="s">
        <v>177805</v>
      </c>
      <c r="F61071" s="6" t="s">
        <v>177806</v>
      </c>
      <c r="G61071" s="7">
        <v>-32.538539266000001</v>
      </c>
      <c r="H61071" s="7">
        <v>118.606266955</v>
      </c>
    </row>
    <row r="61072" spans="1:8">
      <c r="A61072" s="1" t="str">
        <f t="shared" si="954"/>
        <v>dwer61516808</v>
      </c>
      <c r="B61072" s="6">
        <v>61516808</v>
      </c>
      <c r="C61072" s="6" t="s">
        <v>12263</v>
      </c>
      <c r="D61072" s="6">
        <v>61516808</v>
      </c>
      <c r="E61072" s="6" t="s">
        <v>177807</v>
      </c>
      <c r="F61072" s="6" t="s">
        <v>177808</v>
      </c>
      <c r="G61072" s="7">
        <v>-32.539271141999997</v>
      </c>
      <c r="H61072" s="7">
        <v>118.596962877</v>
      </c>
    </row>
    <row r="61073" spans="1:8">
      <c r="A61073" s="1" t="str">
        <f t="shared" si="954"/>
        <v>dwer61516809</v>
      </c>
      <c r="B61073" s="6">
        <v>61516809</v>
      </c>
      <c r="C61073" s="6" t="s">
        <v>12267</v>
      </c>
      <c r="D61073" s="6">
        <v>61516809</v>
      </c>
      <c r="E61073" s="6" t="s">
        <v>177809</v>
      </c>
      <c r="F61073" s="6" t="s">
        <v>149826</v>
      </c>
      <c r="G61073" s="7">
        <v>-32.747843160999999</v>
      </c>
      <c r="H61073" s="7">
        <v>118.657656301</v>
      </c>
    </row>
    <row r="61074" spans="1:8">
      <c r="A61074" s="1" t="str">
        <f t="shared" si="954"/>
        <v>dwer61516810</v>
      </c>
      <c r="B61074" s="6">
        <v>61516810</v>
      </c>
      <c r="C61074" s="6" t="s">
        <v>12443</v>
      </c>
      <c r="D61074" s="6">
        <v>61516810</v>
      </c>
      <c r="E61074" s="6" t="s">
        <v>177810</v>
      </c>
      <c r="F61074" s="6" t="s">
        <v>152057</v>
      </c>
      <c r="G61074" s="7">
        <v>-32.748553997999998</v>
      </c>
      <c r="H61074" s="7">
        <v>118.65368848200001</v>
      </c>
    </row>
    <row r="61075" spans="1:8">
      <c r="A61075" s="1" t="str">
        <f t="shared" si="954"/>
        <v>dwer61516811</v>
      </c>
      <c r="B61075" s="6">
        <v>61516811</v>
      </c>
      <c r="C61075" s="6" t="s">
        <v>34684</v>
      </c>
      <c r="D61075" s="6">
        <v>61516811</v>
      </c>
      <c r="E61075" s="6" t="s">
        <v>177811</v>
      </c>
      <c r="F61075" s="6" t="s">
        <v>177812</v>
      </c>
      <c r="G61075" s="7">
        <v>-32.748496862000003</v>
      </c>
      <c r="H61075" s="7">
        <v>118.658692995</v>
      </c>
    </row>
    <row r="61076" spans="1:8">
      <c r="A61076" s="1" t="str">
        <f t="shared" si="954"/>
        <v>dwer61516812</v>
      </c>
      <c r="B61076" s="6">
        <v>61516812</v>
      </c>
      <c r="C61076" s="6" t="s">
        <v>15066</v>
      </c>
      <c r="D61076" s="6">
        <v>61516812</v>
      </c>
      <c r="E61076" s="6" t="s">
        <v>177813</v>
      </c>
      <c r="F61076" s="6" t="s">
        <v>177814</v>
      </c>
      <c r="G61076" s="7">
        <v>-32.748579646000003</v>
      </c>
      <c r="H61076" s="7">
        <v>118.662654156</v>
      </c>
    </row>
    <row r="61077" spans="1:8">
      <c r="A61077" s="1" t="str">
        <f t="shared" si="954"/>
        <v>dwer61516813</v>
      </c>
      <c r="B61077" s="6">
        <v>61516813</v>
      </c>
      <c r="C61077" s="6" t="s">
        <v>12337</v>
      </c>
      <c r="D61077" s="6">
        <v>61516813</v>
      </c>
      <c r="E61077" s="6" t="s">
        <v>177815</v>
      </c>
      <c r="F61077" s="6" t="s">
        <v>177816</v>
      </c>
      <c r="G61077" s="7">
        <v>-32.090794164000002</v>
      </c>
      <c r="H61077" s="7">
        <v>118.793551764</v>
      </c>
    </row>
    <row r="61078" spans="1:8">
      <c r="A61078" s="1" t="str">
        <f t="shared" si="954"/>
        <v>dwer61516814</v>
      </c>
      <c r="B61078" s="6">
        <v>61516814</v>
      </c>
      <c r="C61078" s="6" t="s">
        <v>12338</v>
      </c>
      <c r="D61078" s="6">
        <v>61516814</v>
      </c>
      <c r="E61078" s="6" t="s">
        <v>177817</v>
      </c>
      <c r="F61078" s="6" t="s">
        <v>177818</v>
      </c>
      <c r="G61078" s="7">
        <v>-32.093790955000003</v>
      </c>
      <c r="H61078" s="7">
        <v>118.797212831</v>
      </c>
    </row>
    <row r="61079" spans="1:8">
      <c r="A61079" s="1" t="str">
        <f t="shared" si="954"/>
        <v>dwer61516815</v>
      </c>
      <c r="B61079" s="6">
        <v>61516815</v>
      </c>
      <c r="C61079" s="6" t="s">
        <v>12339</v>
      </c>
      <c r="D61079" s="6">
        <v>61516815</v>
      </c>
      <c r="E61079" s="6" t="s">
        <v>177819</v>
      </c>
      <c r="F61079" s="6" t="s">
        <v>177820</v>
      </c>
      <c r="G61079" s="7">
        <v>-32.094930902000002</v>
      </c>
      <c r="H61079" s="7">
        <v>118.786130818</v>
      </c>
    </row>
    <row r="61080" spans="1:8">
      <c r="A61080" s="1" t="str">
        <f t="shared" si="954"/>
        <v>dwer61516816</v>
      </c>
      <c r="B61080" s="6">
        <v>61516816</v>
      </c>
      <c r="C61080" s="6" t="s">
        <v>12340</v>
      </c>
      <c r="D61080" s="6">
        <v>61516816</v>
      </c>
      <c r="E61080" s="6" t="s">
        <v>177821</v>
      </c>
      <c r="F61080" s="6" t="s">
        <v>177822</v>
      </c>
      <c r="G61080" s="7">
        <v>-32.0978517</v>
      </c>
      <c r="H61080" s="7">
        <v>118.793265855</v>
      </c>
    </row>
    <row r="61081" spans="1:8">
      <c r="A61081" s="1" t="str">
        <f t="shared" si="954"/>
        <v>dwer61516817</v>
      </c>
      <c r="B61081" s="6">
        <v>61516817</v>
      </c>
      <c r="C61081" s="6" t="s">
        <v>12341</v>
      </c>
      <c r="D61081" s="6">
        <v>61516817</v>
      </c>
      <c r="E61081" s="6" t="s">
        <v>177823</v>
      </c>
      <c r="F61081" s="6" t="s">
        <v>177824</v>
      </c>
      <c r="G61081" s="7">
        <v>-32.102646182000001</v>
      </c>
      <c r="H61081" s="7">
        <v>118.78077074799999</v>
      </c>
    </row>
    <row r="61082" spans="1:8">
      <c r="A61082" s="1" t="str">
        <f t="shared" si="954"/>
        <v>dwer61516818</v>
      </c>
      <c r="B61082" s="6">
        <v>61516818</v>
      </c>
      <c r="C61082" s="6" t="s">
        <v>12342</v>
      </c>
      <c r="D61082" s="6">
        <v>61516818</v>
      </c>
      <c r="E61082" s="6" t="s">
        <v>177825</v>
      </c>
      <c r="F61082" s="6" t="s">
        <v>177826</v>
      </c>
      <c r="G61082" s="7">
        <v>-32.104450982000003</v>
      </c>
      <c r="H61082" s="7">
        <v>118.783274854</v>
      </c>
    </row>
    <row r="61083" spans="1:8">
      <c r="A61083" s="1" t="str">
        <f t="shared" si="954"/>
        <v>dwer61516819</v>
      </c>
      <c r="B61083" s="6">
        <v>61516819</v>
      </c>
      <c r="C61083" s="6" t="s">
        <v>12343</v>
      </c>
      <c r="D61083" s="6">
        <v>61516819</v>
      </c>
      <c r="E61083" s="6" t="s">
        <v>177827</v>
      </c>
      <c r="F61083" s="6" t="s">
        <v>155685</v>
      </c>
      <c r="G61083" s="7">
        <v>-32.110009036000001</v>
      </c>
      <c r="H61083" s="7">
        <v>118.781221026</v>
      </c>
    </row>
    <row r="61084" spans="1:8">
      <c r="A61084" s="1" t="str">
        <f t="shared" si="954"/>
        <v>dwer61516820</v>
      </c>
      <c r="B61084" s="6">
        <v>61516820</v>
      </c>
      <c r="C61084" s="6" t="s">
        <v>12344</v>
      </c>
      <c r="D61084" s="6">
        <v>61516820</v>
      </c>
      <c r="E61084" s="6" t="s">
        <v>177828</v>
      </c>
      <c r="F61084" s="6" t="s">
        <v>177829</v>
      </c>
      <c r="G61084" s="7">
        <v>-32.122610616999999</v>
      </c>
      <c r="H61084" s="7">
        <v>118.796473944</v>
      </c>
    </row>
    <row r="61085" spans="1:8">
      <c r="A61085" s="1" t="str">
        <f t="shared" si="954"/>
        <v>dwer61516821</v>
      </c>
      <c r="B61085" s="6">
        <v>61516821</v>
      </c>
      <c r="C61085" s="6" t="s">
        <v>15437</v>
      </c>
      <c r="D61085" s="6">
        <v>61516821</v>
      </c>
      <c r="E61085" s="6" t="s">
        <v>177830</v>
      </c>
      <c r="F61085" s="6" t="s">
        <v>177831</v>
      </c>
      <c r="G61085" s="7">
        <v>-32.103687751999999</v>
      </c>
      <c r="H61085" s="7">
        <v>118.804676042</v>
      </c>
    </row>
    <row r="61086" spans="1:8">
      <c r="A61086" s="1" t="str">
        <f t="shared" si="954"/>
        <v>dwer61516822</v>
      </c>
      <c r="B61086" s="6">
        <v>61516822</v>
      </c>
      <c r="C61086" s="6" t="s">
        <v>13670</v>
      </c>
      <c r="D61086" s="6">
        <v>61516822</v>
      </c>
      <c r="E61086" s="6" t="s">
        <v>177832</v>
      </c>
      <c r="F61086" s="6" t="s">
        <v>177833</v>
      </c>
      <c r="G61086" s="7">
        <v>-32.105177257000001</v>
      </c>
      <c r="H61086" s="7">
        <v>118.804588778</v>
      </c>
    </row>
    <row r="61087" spans="1:8">
      <c r="A61087" s="1" t="str">
        <f t="shared" si="954"/>
        <v>dwer61516824</v>
      </c>
      <c r="B61087" s="6">
        <v>61516824</v>
      </c>
      <c r="C61087" s="6" t="s">
        <v>15438</v>
      </c>
      <c r="D61087" s="6">
        <v>61516824</v>
      </c>
      <c r="E61087" s="6" t="s">
        <v>177834</v>
      </c>
      <c r="F61087" s="6" t="s">
        <v>177835</v>
      </c>
      <c r="G61087" s="7">
        <v>-32.105578819999998</v>
      </c>
      <c r="H61087" s="7">
        <v>118.828153597</v>
      </c>
    </row>
    <row r="61088" spans="1:8">
      <c r="A61088" s="1" t="str">
        <f t="shared" si="954"/>
        <v>dwer61516825</v>
      </c>
      <c r="B61088" s="6">
        <v>61516825</v>
      </c>
      <c r="C61088" s="6" t="s">
        <v>34685</v>
      </c>
      <c r="D61088" s="6">
        <v>61516825</v>
      </c>
      <c r="E61088" s="6" t="s">
        <v>177836</v>
      </c>
      <c r="F61088" s="6" t="s">
        <v>177837</v>
      </c>
      <c r="G61088" s="7">
        <v>-32.107587965999997</v>
      </c>
      <c r="H61088" s="7">
        <v>118.82580929</v>
      </c>
    </row>
    <row r="61089" spans="1:8">
      <c r="A61089" s="1" t="str">
        <f t="shared" si="954"/>
        <v>dwer61516826</v>
      </c>
      <c r="B61089" s="6">
        <v>61516826</v>
      </c>
      <c r="C61089" s="6" t="s">
        <v>12062</v>
      </c>
      <c r="D61089" s="6">
        <v>61516826</v>
      </c>
      <c r="E61089" s="6" t="s">
        <v>170056</v>
      </c>
      <c r="F61089" s="6" t="s">
        <v>170057</v>
      </c>
      <c r="G61089" s="7">
        <v>-32.090665553000001</v>
      </c>
      <c r="H61089" s="7">
        <v>118.80577614000001</v>
      </c>
    </row>
    <row r="61090" spans="1:8">
      <c r="A61090" s="1" t="str">
        <f t="shared" si="954"/>
        <v>dwer61516827</v>
      </c>
      <c r="B61090" s="6">
        <v>61516827</v>
      </c>
      <c r="C61090" s="6" t="s">
        <v>34686</v>
      </c>
      <c r="D61090" s="6">
        <v>61516827</v>
      </c>
      <c r="E61090" s="6" t="s">
        <v>177838</v>
      </c>
      <c r="F61090" s="6" t="s">
        <v>177839</v>
      </c>
      <c r="G61090" s="7">
        <v>-32.171155556000002</v>
      </c>
      <c r="H61090" s="7">
        <v>118.754658045</v>
      </c>
    </row>
    <row r="61091" spans="1:8">
      <c r="A61091" s="1" t="str">
        <f t="shared" si="954"/>
        <v>dwer61516828</v>
      </c>
      <c r="B61091" s="6">
        <v>61516828</v>
      </c>
      <c r="C61091" s="6" t="s">
        <v>34687</v>
      </c>
      <c r="D61091" s="6">
        <v>61516828</v>
      </c>
      <c r="E61091" s="6" t="s">
        <v>177840</v>
      </c>
      <c r="F61091" s="6" t="s">
        <v>177841</v>
      </c>
      <c r="G61091" s="7">
        <v>-32.174123453</v>
      </c>
      <c r="H61091" s="7">
        <v>118.75463012100001</v>
      </c>
    </row>
    <row r="61092" spans="1:8">
      <c r="A61092" s="1" t="str">
        <f t="shared" si="954"/>
        <v>dwer61516829</v>
      </c>
      <c r="B61092" s="6">
        <v>61516829</v>
      </c>
      <c r="C61092" s="6" t="s">
        <v>12062</v>
      </c>
      <c r="D61092" s="6">
        <v>61516829</v>
      </c>
      <c r="E61092" s="6" t="s">
        <v>177842</v>
      </c>
      <c r="F61092" s="6" t="s">
        <v>177843</v>
      </c>
      <c r="G61092" s="7">
        <v>-32.236168597999999</v>
      </c>
      <c r="H61092" s="7">
        <v>118.76188133700001</v>
      </c>
    </row>
    <row r="61093" spans="1:8">
      <c r="A61093" s="1" t="str">
        <f t="shared" si="954"/>
        <v>dwer61516830</v>
      </c>
      <c r="B61093" s="6">
        <v>61516830</v>
      </c>
      <c r="C61093" s="6" t="s">
        <v>34688</v>
      </c>
      <c r="D61093" s="6">
        <v>61516830</v>
      </c>
      <c r="E61093" s="6" t="s">
        <v>177844</v>
      </c>
      <c r="F61093" s="6" t="s">
        <v>177845</v>
      </c>
      <c r="G61093" s="7">
        <v>-32.180562123999998</v>
      </c>
      <c r="H61093" s="7">
        <v>118.765104804</v>
      </c>
    </row>
    <row r="61094" spans="1:8">
      <c r="A61094" s="1" t="str">
        <f t="shared" si="954"/>
        <v>dwer61516831</v>
      </c>
      <c r="B61094" s="6">
        <v>61516831</v>
      </c>
      <c r="C61094" s="6" t="s">
        <v>13418</v>
      </c>
      <c r="D61094" s="6">
        <v>61516831</v>
      </c>
      <c r="E61094" s="6" t="s">
        <v>177846</v>
      </c>
      <c r="F61094" s="6" t="s">
        <v>90326</v>
      </c>
      <c r="G61094" s="7">
        <v>-32.322309980999997</v>
      </c>
      <c r="H61094" s="7">
        <v>118.96029880099999</v>
      </c>
    </row>
    <row r="61095" spans="1:8">
      <c r="A61095" s="1" t="str">
        <f t="shared" si="954"/>
        <v>dwer61516832</v>
      </c>
      <c r="B61095" s="6">
        <v>61516832</v>
      </c>
      <c r="C61095" s="6" t="s">
        <v>748</v>
      </c>
      <c r="D61095" s="6">
        <v>61516832</v>
      </c>
      <c r="E61095" s="6" t="s">
        <v>177847</v>
      </c>
      <c r="F61095" s="6" t="s">
        <v>158361</v>
      </c>
      <c r="G61095" s="7">
        <v>-32.322565451000003</v>
      </c>
      <c r="H61095" s="7">
        <v>118.955460785</v>
      </c>
    </row>
    <row r="61096" spans="1:8">
      <c r="A61096" s="1" t="str">
        <f t="shared" si="954"/>
        <v>dwer61516833</v>
      </c>
      <c r="B61096" s="6">
        <v>61516833</v>
      </c>
      <c r="C61096" s="6" t="s">
        <v>11875</v>
      </c>
      <c r="D61096" s="6">
        <v>61516833</v>
      </c>
      <c r="E61096" s="6" t="s">
        <v>177848</v>
      </c>
      <c r="F61096" s="6" t="s">
        <v>90116</v>
      </c>
      <c r="G61096" s="7">
        <v>-32.326510722000002</v>
      </c>
      <c r="H61096" s="7">
        <v>118.95811619</v>
      </c>
    </row>
    <row r="61097" spans="1:8">
      <c r="A61097" s="1" t="str">
        <f t="shared" si="954"/>
        <v>dwer61516834</v>
      </c>
      <c r="B61097" s="6">
        <v>61516834</v>
      </c>
      <c r="C61097" s="6" t="s">
        <v>11881</v>
      </c>
      <c r="D61097" s="6">
        <v>61516834</v>
      </c>
      <c r="E61097" s="6" t="s">
        <v>177849</v>
      </c>
      <c r="F61097" s="6" t="s">
        <v>177850</v>
      </c>
      <c r="G61097" s="7">
        <v>-32.311538923000001</v>
      </c>
      <c r="H61097" s="7">
        <v>118.97028362899999</v>
      </c>
    </row>
    <row r="61098" spans="1:8">
      <c r="A61098" s="1" t="str">
        <f t="shared" si="954"/>
        <v>dwer61516835</v>
      </c>
      <c r="B61098" s="6">
        <v>61516835</v>
      </c>
      <c r="C61098" s="6" t="s">
        <v>11883</v>
      </c>
      <c r="D61098" s="6">
        <v>61516835</v>
      </c>
      <c r="E61098" s="6" t="s">
        <v>177851</v>
      </c>
      <c r="F61098" s="6" t="s">
        <v>177852</v>
      </c>
      <c r="G61098" s="7">
        <v>-32.313957704000003</v>
      </c>
      <c r="H61098" s="7">
        <v>118.964972516</v>
      </c>
    </row>
    <row r="61099" spans="1:8">
      <c r="A61099" s="1" t="str">
        <f t="shared" si="954"/>
        <v>dwer61516836</v>
      </c>
      <c r="B61099" s="6">
        <v>61516836</v>
      </c>
      <c r="C61099" s="6" t="s">
        <v>13418</v>
      </c>
      <c r="D61099" s="6">
        <v>61516836</v>
      </c>
      <c r="E61099" s="6" t="s">
        <v>177853</v>
      </c>
      <c r="F61099" s="6" t="s">
        <v>177854</v>
      </c>
      <c r="G61099" s="7">
        <v>-32.440067321000001</v>
      </c>
      <c r="H61099" s="7">
        <v>118.892213334</v>
      </c>
    </row>
    <row r="61100" spans="1:8">
      <c r="A61100" s="1" t="str">
        <f t="shared" si="954"/>
        <v>dwer61516837</v>
      </c>
      <c r="B61100" s="6">
        <v>61516837</v>
      </c>
      <c r="C61100" s="6" t="s">
        <v>748</v>
      </c>
      <c r="D61100" s="6">
        <v>61516837</v>
      </c>
      <c r="E61100" s="6" t="s">
        <v>177855</v>
      </c>
      <c r="F61100" s="6" t="s">
        <v>177856</v>
      </c>
      <c r="G61100" s="7">
        <v>-32.44354826</v>
      </c>
      <c r="H61100" s="7">
        <v>118.886234105</v>
      </c>
    </row>
    <row r="61101" spans="1:8">
      <c r="A61101" s="1" t="str">
        <f t="shared" si="954"/>
        <v>dwer61516838</v>
      </c>
      <c r="B61101" s="6">
        <v>61516838</v>
      </c>
      <c r="C61101" s="6" t="s">
        <v>11875</v>
      </c>
      <c r="D61101" s="6">
        <v>61516838</v>
      </c>
      <c r="E61101" s="6" t="s">
        <v>177857</v>
      </c>
      <c r="F61101" s="6" t="s">
        <v>177858</v>
      </c>
      <c r="G61101" s="7">
        <v>-32.450017082000002</v>
      </c>
      <c r="H61101" s="7">
        <v>118.899292735</v>
      </c>
    </row>
    <row r="61102" spans="1:8">
      <c r="A61102" s="1" t="str">
        <f t="shared" si="954"/>
        <v>dwer61516839</v>
      </c>
      <c r="B61102" s="6">
        <v>61516839</v>
      </c>
      <c r="C61102" s="6" t="s">
        <v>11881</v>
      </c>
      <c r="D61102" s="6">
        <v>61516839</v>
      </c>
      <c r="E61102" s="6" t="s">
        <v>177859</v>
      </c>
      <c r="F61102" s="6" t="s">
        <v>177860</v>
      </c>
      <c r="G61102" s="7">
        <v>-32.459526509</v>
      </c>
      <c r="H61102" s="7">
        <v>118.90504534199999</v>
      </c>
    </row>
    <row r="61103" spans="1:8">
      <c r="A61103" s="1" t="str">
        <f t="shared" si="954"/>
        <v>dwer61516840</v>
      </c>
      <c r="B61103" s="6">
        <v>61516840</v>
      </c>
      <c r="C61103" s="6" t="s">
        <v>11883</v>
      </c>
      <c r="D61103" s="6">
        <v>61516840</v>
      </c>
      <c r="E61103" s="6" t="s">
        <v>177861</v>
      </c>
      <c r="F61103" s="6" t="s">
        <v>177862</v>
      </c>
      <c r="G61103" s="7">
        <v>-32.461099668999999</v>
      </c>
      <c r="H61103" s="7">
        <v>118.907174184</v>
      </c>
    </row>
    <row r="61104" spans="1:8">
      <c r="A61104" s="1" t="str">
        <f t="shared" si="954"/>
        <v>dwer61516841</v>
      </c>
      <c r="B61104" s="6">
        <v>61516841</v>
      </c>
      <c r="C61104" s="6" t="s">
        <v>11884</v>
      </c>
      <c r="D61104" s="6">
        <v>61516841</v>
      </c>
      <c r="E61104" s="6" t="s">
        <v>177863</v>
      </c>
      <c r="F61104" s="6" t="s">
        <v>177864</v>
      </c>
      <c r="G61104" s="7">
        <v>-32.461808738999999</v>
      </c>
      <c r="H61104" s="7">
        <v>118.903827437</v>
      </c>
    </row>
    <row r="61105" spans="1:8">
      <c r="A61105" s="1" t="str">
        <f t="shared" si="954"/>
        <v>dwer61516842</v>
      </c>
      <c r="B61105" s="6">
        <v>61516842</v>
      </c>
      <c r="C61105" s="6" t="s">
        <v>11885</v>
      </c>
      <c r="D61105" s="6">
        <v>61516842</v>
      </c>
      <c r="E61105" s="6" t="s">
        <v>177865</v>
      </c>
      <c r="F61105" s="6" t="s">
        <v>172223</v>
      </c>
      <c r="G61105" s="7">
        <v>-32.443024186000002</v>
      </c>
      <c r="H61105" s="7">
        <v>118.900092645</v>
      </c>
    </row>
    <row r="61106" spans="1:8">
      <c r="A61106" s="1" t="str">
        <f t="shared" si="954"/>
        <v>dwer61516843</v>
      </c>
      <c r="B61106" s="6">
        <v>61516843</v>
      </c>
      <c r="C61106" s="6" t="s">
        <v>13727</v>
      </c>
      <c r="D61106" s="6">
        <v>61516843</v>
      </c>
      <c r="E61106" s="6" t="s">
        <v>177866</v>
      </c>
      <c r="F61106" s="6" t="s">
        <v>177867</v>
      </c>
      <c r="G61106" s="7">
        <v>-32.442902852000003</v>
      </c>
      <c r="H61106" s="7">
        <v>118.90155787400001</v>
      </c>
    </row>
    <row r="61107" spans="1:8">
      <c r="A61107" s="1" t="str">
        <f t="shared" si="954"/>
        <v>dwer61516844</v>
      </c>
      <c r="B61107" s="6">
        <v>61516844</v>
      </c>
      <c r="C61107" s="6" t="s">
        <v>34689</v>
      </c>
      <c r="D61107" s="6">
        <v>61516844</v>
      </c>
      <c r="E61107" s="6" t="s">
        <v>109607</v>
      </c>
      <c r="F61107" s="6" t="s">
        <v>177868</v>
      </c>
      <c r="G61107" s="7">
        <v>-32.253704978999998</v>
      </c>
      <c r="H61107" s="7">
        <v>118.70186697699999</v>
      </c>
    </row>
    <row r="61108" spans="1:8">
      <c r="A61108" s="1" t="str">
        <f t="shared" si="954"/>
        <v>dwer61516845</v>
      </c>
      <c r="B61108" s="6">
        <v>61516845</v>
      </c>
      <c r="C61108" s="6" t="s">
        <v>12062</v>
      </c>
      <c r="D61108" s="6">
        <v>61516845</v>
      </c>
      <c r="E61108" s="6" t="s">
        <v>177869</v>
      </c>
      <c r="F61108" s="6" t="s">
        <v>177870</v>
      </c>
      <c r="G61108" s="7">
        <v>-32.264010540999998</v>
      </c>
      <c r="H61108" s="7">
        <v>118.73333270400001</v>
      </c>
    </row>
    <row r="61109" spans="1:8">
      <c r="A61109" s="1" t="str">
        <f t="shared" si="954"/>
        <v>dwer61516846</v>
      </c>
      <c r="B61109" s="6">
        <v>61516846</v>
      </c>
      <c r="C61109" s="6" t="s">
        <v>34690</v>
      </c>
      <c r="D61109" s="6">
        <v>61516846</v>
      </c>
      <c r="E61109" s="6" t="s">
        <v>177871</v>
      </c>
      <c r="F61109" s="6" t="s">
        <v>177872</v>
      </c>
      <c r="G61109" s="7">
        <v>-32.45585896</v>
      </c>
      <c r="H61109" s="7">
        <v>118.717402592</v>
      </c>
    </row>
    <row r="61110" spans="1:8">
      <c r="A61110" s="1" t="str">
        <f t="shared" si="954"/>
        <v>dwer61516847</v>
      </c>
      <c r="B61110" s="6">
        <v>61516847</v>
      </c>
      <c r="C61110" s="6" t="s">
        <v>34691</v>
      </c>
      <c r="D61110" s="6">
        <v>61516847</v>
      </c>
      <c r="E61110" s="6" t="s">
        <v>177873</v>
      </c>
      <c r="F61110" s="6" t="s">
        <v>177874</v>
      </c>
      <c r="G61110" s="7">
        <v>-32.494969941999997</v>
      </c>
      <c r="H61110" s="7">
        <v>118.56221779400001</v>
      </c>
    </row>
    <row r="61111" spans="1:8">
      <c r="A61111" s="1" t="str">
        <f t="shared" si="954"/>
        <v>dwer61516848</v>
      </c>
      <c r="B61111" s="6">
        <v>61516848</v>
      </c>
      <c r="C61111" s="6" t="s">
        <v>34692</v>
      </c>
      <c r="D61111" s="6">
        <v>61516848</v>
      </c>
      <c r="E61111" s="6" t="s">
        <v>177875</v>
      </c>
      <c r="F61111" s="6" t="s">
        <v>177876</v>
      </c>
      <c r="G61111" s="7">
        <v>-32.498586506999999</v>
      </c>
      <c r="H61111" s="7">
        <v>118.562972148</v>
      </c>
    </row>
    <row r="61112" spans="1:8">
      <c r="A61112" s="1" t="str">
        <f t="shared" si="954"/>
        <v>dwer61516849</v>
      </c>
      <c r="B61112" s="6">
        <v>61516849</v>
      </c>
      <c r="C61112" s="6" t="s">
        <v>12263</v>
      </c>
      <c r="D61112" s="6">
        <v>61516849</v>
      </c>
      <c r="E61112" s="6" t="s">
        <v>177877</v>
      </c>
      <c r="F61112" s="6" t="s">
        <v>90634</v>
      </c>
      <c r="G61112" s="7">
        <v>-32.497479712000001</v>
      </c>
      <c r="H61112" s="7">
        <v>118.558397677</v>
      </c>
    </row>
    <row r="61113" spans="1:8">
      <c r="A61113" s="1" t="str">
        <f t="shared" si="954"/>
        <v>dwer61516850</v>
      </c>
      <c r="B61113" s="6">
        <v>61516850</v>
      </c>
      <c r="C61113" s="6" t="s">
        <v>12447</v>
      </c>
      <c r="D61113" s="6">
        <v>61516850</v>
      </c>
      <c r="E61113" s="6" t="s">
        <v>177878</v>
      </c>
      <c r="F61113" s="6" t="s">
        <v>177879</v>
      </c>
      <c r="G61113" s="7">
        <v>-32.498464380999998</v>
      </c>
      <c r="H61113" s="7">
        <v>118.56045819400001</v>
      </c>
    </row>
    <row r="61114" spans="1:8">
      <c r="A61114" s="1" t="str">
        <f t="shared" si="954"/>
        <v>dwer61516851</v>
      </c>
      <c r="B61114" s="6">
        <v>61516851</v>
      </c>
      <c r="C61114" s="6" t="s">
        <v>12448</v>
      </c>
      <c r="D61114" s="6">
        <v>61516851</v>
      </c>
      <c r="E61114" s="6" t="s">
        <v>177880</v>
      </c>
      <c r="F61114" s="6" t="s">
        <v>177881</v>
      </c>
      <c r="G61114" s="7">
        <v>-32.497949284000001</v>
      </c>
      <c r="H61114" s="7">
        <v>118.56271632799999</v>
      </c>
    </row>
    <row r="61115" spans="1:8">
      <c r="A61115" s="1" t="str">
        <f t="shared" si="954"/>
        <v>dwer61516852</v>
      </c>
      <c r="B61115" s="6">
        <v>61516852</v>
      </c>
      <c r="C61115" s="6" t="s">
        <v>12449</v>
      </c>
      <c r="D61115" s="6">
        <v>61516852</v>
      </c>
      <c r="E61115" s="6" t="s">
        <v>177882</v>
      </c>
      <c r="F61115" s="6" t="s">
        <v>177883</v>
      </c>
      <c r="G61115" s="7">
        <v>-32.498638964999998</v>
      </c>
      <c r="H61115" s="7">
        <v>118.561653272</v>
      </c>
    </row>
    <row r="61116" spans="1:8">
      <c r="A61116" s="1" t="str">
        <f t="shared" si="954"/>
        <v>dwer61516853</v>
      </c>
      <c r="B61116" s="6">
        <v>61516853</v>
      </c>
      <c r="C61116" s="6" t="s">
        <v>15052</v>
      </c>
      <c r="D61116" s="6">
        <v>61516853</v>
      </c>
      <c r="E61116" s="6" t="s">
        <v>177884</v>
      </c>
      <c r="F61116" s="6" t="s">
        <v>177885</v>
      </c>
      <c r="G61116" s="7">
        <v>-32.497177209999997</v>
      </c>
      <c r="H61116" s="7">
        <v>118.560244384</v>
      </c>
    </row>
    <row r="61117" spans="1:8">
      <c r="A61117" s="1" t="str">
        <f t="shared" si="954"/>
        <v>dwer61516854</v>
      </c>
      <c r="B61117" s="6">
        <v>61516854</v>
      </c>
      <c r="C61117" s="6" t="s">
        <v>15067</v>
      </c>
      <c r="D61117" s="6">
        <v>61516854</v>
      </c>
      <c r="E61117" s="6" t="s">
        <v>177886</v>
      </c>
      <c r="F61117" s="6" t="s">
        <v>177887</v>
      </c>
      <c r="G61117" s="7">
        <v>-32.497383276999997</v>
      </c>
      <c r="H61117" s="7">
        <v>118.56253624599999</v>
      </c>
    </row>
    <row r="61118" spans="1:8">
      <c r="A61118" s="1" t="str">
        <f t="shared" si="954"/>
        <v>dwer61516855</v>
      </c>
      <c r="B61118" s="6">
        <v>61516855</v>
      </c>
      <c r="C61118" s="6" t="s">
        <v>15066</v>
      </c>
      <c r="D61118" s="6">
        <v>61516855</v>
      </c>
      <c r="E61118" s="6" t="s">
        <v>177888</v>
      </c>
      <c r="F61118" s="6" t="s">
        <v>177889</v>
      </c>
      <c r="G61118" s="7">
        <v>-32.498297514000001</v>
      </c>
      <c r="H61118" s="7">
        <v>118.554995256</v>
      </c>
    </row>
    <row r="61119" spans="1:8">
      <c r="A61119" s="1" t="str">
        <f t="shared" si="954"/>
        <v>dwer61516856</v>
      </c>
      <c r="B61119" s="6">
        <v>61516856</v>
      </c>
      <c r="C61119" s="6" t="s">
        <v>34693</v>
      </c>
      <c r="D61119" s="6">
        <v>61516856</v>
      </c>
      <c r="E61119" s="6" t="s">
        <v>111420</v>
      </c>
      <c r="F61119" s="6" t="s">
        <v>177890</v>
      </c>
      <c r="G61119" s="7">
        <v>-32.490093328999997</v>
      </c>
      <c r="H61119" s="7">
        <v>118.54663812</v>
      </c>
    </row>
    <row r="61120" spans="1:8">
      <c r="A61120" s="1" t="str">
        <f t="shared" si="954"/>
        <v>dwer61516857</v>
      </c>
      <c r="B61120" s="6">
        <v>61516857</v>
      </c>
      <c r="C61120" s="6" t="s">
        <v>34694</v>
      </c>
      <c r="D61120" s="6">
        <v>61516857</v>
      </c>
      <c r="E61120" s="6" t="s">
        <v>111420</v>
      </c>
      <c r="F61120" s="6" t="s">
        <v>177890</v>
      </c>
      <c r="G61120" s="7">
        <v>-32.490093328999997</v>
      </c>
      <c r="H61120" s="7">
        <v>118.54663812</v>
      </c>
    </row>
    <row r="61121" spans="1:8">
      <c r="A61121" s="1" t="str">
        <f t="shared" si="954"/>
        <v>dwer61516858</v>
      </c>
      <c r="B61121" s="6">
        <v>61516858</v>
      </c>
      <c r="C61121" s="6" t="s">
        <v>34695</v>
      </c>
      <c r="D61121" s="6">
        <v>61516858</v>
      </c>
      <c r="E61121" s="6" t="s">
        <v>111420</v>
      </c>
      <c r="F61121" s="6" t="s">
        <v>177890</v>
      </c>
      <c r="G61121" s="7">
        <v>-32.490093328999997</v>
      </c>
      <c r="H61121" s="7">
        <v>118.54663812</v>
      </c>
    </row>
    <row r="61122" spans="1:8">
      <c r="A61122" s="1" t="str">
        <f t="shared" si="954"/>
        <v>dwer61516859</v>
      </c>
      <c r="B61122" s="6">
        <v>61516859</v>
      </c>
      <c r="C61122" s="6" t="s">
        <v>34696</v>
      </c>
      <c r="D61122" s="6">
        <v>61516859</v>
      </c>
      <c r="E61122" s="6" t="s">
        <v>177891</v>
      </c>
      <c r="F61122" s="6" t="s">
        <v>177892</v>
      </c>
      <c r="G61122" s="7">
        <v>-32.432653995000003</v>
      </c>
      <c r="H61122" s="7">
        <v>118.523789474</v>
      </c>
    </row>
    <row r="61123" spans="1:8">
      <c r="A61123" s="1" t="str">
        <f t="shared" ref="A61123:A61186" si="955">_xlfn.CONCAT("dwer",B61123)</f>
        <v>dwer61516860</v>
      </c>
      <c r="B61123" s="6">
        <v>61516860</v>
      </c>
      <c r="C61123" s="6" t="s">
        <v>34697</v>
      </c>
      <c r="D61123" s="6">
        <v>61516860</v>
      </c>
      <c r="E61123" s="6" t="s">
        <v>177893</v>
      </c>
      <c r="F61123" s="6" t="s">
        <v>177894</v>
      </c>
      <c r="G61123" s="7">
        <v>-32.448584396000001</v>
      </c>
      <c r="H61123" s="7">
        <v>118.525919176</v>
      </c>
    </row>
    <row r="61124" spans="1:8">
      <c r="A61124" s="1" t="str">
        <f t="shared" si="955"/>
        <v>dwer61516861</v>
      </c>
      <c r="B61124" s="6">
        <v>61516861</v>
      </c>
      <c r="C61124" s="6" t="s">
        <v>34698</v>
      </c>
      <c r="D61124" s="6">
        <v>61516861</v>
      </c>
      <c r="E61124" s="6" t="s">
        <v>177895</v>
      </c>
      <c r="F61124" s="6" t="s">
        <v>177896</v>
      </c>
      <c r="G61124" s="7">
        <v>-32.481720209000002</v>
      </c>
      <c r="H61124" s="7">
        <v>118.51573031</v>
      </c>
    </row>
    <row r="61125" spans="1:8">
      <c r="A61125" s="1" t="str">
        <f t="shared" si="955"/>
        <v>dwer61516862</v>
      </c>
      <c r="B61125" s="6">
        <v>61516862</v>
      </c>
      <c r="C61125" s="6" t="s">
        <v>34699</v>
      </c>
      <c r="D61125" s="6">
        <v>61516862</v>
      </c>
      <c r="E61125" s="6" t="s">
        <v>177897</v>
      </c>
      <c r="F61125" s="6" t="s">
        <v>177898</v>
      </c>
      <c r="G61125" s="7">
        <v>-32.484131226000002</v>
      </c>
      <c r="H61125" s="7">
        <v>118.51550469199999</v>
      </c>
    </row>
    <row r="61126" spans="1:8">
      <c r="A61126" s="1" t="str">
        <f t="shared" si="955"/>
        <v>dwer61516863</v>
      </c>
      <c r="B61126" s="6">
        <v>61516863</v>
      </c>
      <c r="C61126" s="6" t="s">
        <v>12263</v>
      </c>
      <c r="D61126" s="6">
        <v>61516863</v>
      </c>
      <c r="E61126" s="6" t="s">
        <v>177899</v>
      </c>
      <c r="F61126" s="6" t="s">
        <v>88730</v>
      </c>
      <c r="G61126" s="7">
        <v>-32.180627883</v>
      </c>
      <c r="H61126" s="7">
        <v>118.660351983</v>
      </c>
    </row>
    <row r="61127" spans="1:8">
      <c r="A61127" s="1" t="str">
        <f t="shared" si="955"/>
        <v>dwer61516864</v>
      </c>
      <c r="B61127" s="6">
        <v>61516864</v>
      </c>
      <c r="C61127" s="6" t="s">
        <v>12062</v>
      </c>
      <c r="D61127" s="6">
        <v>61516864</v>
      </c>
      <c r="E61127" s="6" t="s">
        <v>177900</v>
      </c>
      <c r="F61127" s="6" t="s">
        <v>156189</v>
      </c>
      <c r="G61127" s="7">
        <v>-32.186467503000003</v>
      </c>
      <c r="H61127" s="7">
        <v>118.751016759</v>
      </c>
    </row>
    <row r="61128" spans="1:8">
      <c r="A61128" s="1" t="str">
        <f t="shared" si="955"/>
        <v>dwer61516865</v>
      </c>
      <c r="B61128" s="6">
        <v>61516865</v>
      </c>
      <c r="C61128" s="6" t="s">
        <v>12062</v>
      </c>
      <c r="D61128" s="6">
        <v>61516865</v>
      </c>
      <c r="E61128" s="6" t="s">
        <v>177901</v>
      </c>
      <c r="F61128" s="6" t="s">
        <v>88901</v>
      </c>
      <c r="G61128" s="7">
        <v>-32.202565792000001</v>
      </c>
      <c r="H61128" s="7">
        <v>118.633242376</v>
      </c>
    </row>
    <row r="61129" spans="1:8">
      <c r="A61129" s="1" t="str">
        <f t="shared" si="955"/>
        <v>dwer61516866</v>
      </c>
      <c r="B61129" s="6">
        <v>61516866</v>
      </c>
      <c r="C61129" s="6" t="s">
        <v>12339</v>
      </c>
      <c r="D61129" s="6">
        <v>61516866</v>
      </c>
      <c r="E61129" s="6" t="s">
        <v>177902</v>
      </c>
      <c r="F61129" s="6" t="s">
        <v>177903</v>
      </c>
      <c r="G61129" s="7">
        <v>-32.167155321999999</v>
      </c>
      <c r="H61129" s="7">
        <v>118.62817747</v>
      </c>
    </row>
    <row r="61130" spans="1:8">
      <c r="A61130" s="1" t="str">
        <f t="shared" si="955"/>
        <v>dwer61516867</v>
      </c>
      <c r="B61130" s="6">
        <v>61516867</v>
      </c>
      <c r="C61130" s="6" t="s">
        <v>12340</v>
      </c>
      <c r="D61130" s="6">
        <v>61516867</v>
      </c>
      <c r="E61130" s="6" t="s">
        <v>177904</v>
      </c>
      <c r="F61130" s="6" t="s">
        <v>177905</v>
      </c>
      <c r="G61130" s="7">
        <v>-32.170043753000002</v>
      </c>
      <c r="H61130" s="7">
        <v>118.664062472</v>
      </c>
    </row>
    <row r="61131" spans="1:8">
      <c r="A61131" s="1" t="str">
        <f t="shared" si="955"/>
        <v>dwer61516868</v>
      </c>
      <c r="B61131" s="6">
        <v>61516868</v>
      </c>
      <c r="C61131" s="6" t="s">
        <v>12341</v>
      </c>
      <c r="D61131" s="6">
        <v>61516868</v>
      </c>
      <c r="E61131" s="6" t="s">
        <v>177906</v>
      </c>
      <c r="F61131" s="6" t="s">
        <v>156659</v>
      </c>
      <c r="G61131" s="7">
        <v>-32.169042027000003</v>
      </c>
      <c r="H61131" s="7">
        <v>118.650332432</v>
      </c>
    </row>
    <row r="61132" spans="1:8">
      <c r="A61132" s="1" t="str">
        <f t="shared" si="955"/>
        <v>dwer61516869</v>
      </c>
      <c r="B61132" s="6">
        <v>61516869</v>
      </c>
      <c r="C61132" s="6" t="s">
        <v>12342</v>
      </c>
      <c r="D61132" s="6">
        <v>61516869</v>
      </c>
      <c r="E61132" s="6" t="s">
        <v>177907</v>
      </c>
      <c r="F61132" s="6" t="s">
        <v>156048</v>
      </c>
      <c r="G61132" s="7">
        <v>-32.176359075999997</v>
      </c>
      <c r="H61132" s="7">
        <v>118.663275864</v>
      </c>
    </row>
    <row r="61133" spans="1:8">
      <c r="A61133" s="1" t="str">
        <f t="shared" si="955"/>
        <v>dwer61516870</v>
      </c>
      <c r="B61133" s="6">
        <v>61516870</v>
      </c>
      <c r="C61133" s="6" t="s">
        <v>12343</v>
      </c>
      <c r="D61133" s="6">
        <v>61516870</v>
      </c>
      <c r="E61133" s="6" t="s">
        <v>177908</v>
      </c>
      <c r="F61133" s="6" t="s">
        <v>177909</v>
      </c>
      <c r="G61133" s="7">
        <v>-32.185275048000001</v>
      </c>
      <c r="H61133" s="7">
        <v>118.651251082</v>
      </c>
    </row>
    <row r="61134" spans="1:8">
      <c r="A61134" s="1" t="str">
        <f t="shared" si="955"/>
        <v>dwer61516871</v>
      </c>
      <c r="B61134" s="6">
        <v>61516871</v>
      </c>
      <c r="C61134" s="6" t="s">
        <v>12344</v>
      </c>
      <c r="D61134" s="6">
        <v>61516871</v>
      </c>
      <c r="E61134" s="6" t="s">
        <v>177910</v>
      </c>
      <c r="F61134" s="6" t="s">
        <v>177911</v>
      </c>
      <c r="G61134" s="7">
        <v>-32.186791067000001</v>
      </c>
      <c r="H61134" s="7">
        <v>118.653272519</v>
      </c>
    </row>
    <row r="61135" spans="1:8">
      <c r="A61135" s="1" t="str">
        <f t="shared" si="955"/>
        <v>dwer61516872</v>
      </c>
      <c r="B61135" s="6">
        <v>61516872</v>
      </c>
      <c r="C61135" s="6" t="s">
        <v>15437</v>
      </c>
      <c r="D61135" s="6">
        <v>61516872</v>
      </c>
      <c r="E61135" s="6" t="s">
        <v>177912</v>
      </c>
      <c r="F61135" s="6" t="s">
        <v>177913</v>
      </c>
      <c r="G61135" s="7">
        <v>-32.197106425000001</v>
      </c>
      <c r="H61135" s="7">
        <v>118.67137577699999</v>
      </c>
    </row>
    <row r="61136" spans="1:8">
      <c r="A61136" s="1" t="str">
        <f t="shared" si="955"/>
        <v>dwer61516873</v>
      </c>
      <c r="B61136" s="6">
        <v>61516873</v>
      </c>
      <c r="C61136" s="6" t="s">
        <v>12081</v>
      </c>
      <c r="D61136" s="6">
        <v>61516873</v>
      </c>
      <c r="E61136" s="6" t="s">
        <v>177914</v>
      </c>
      <c r="F61136" s="6" t="s">
        <v>177915</v>
      </c>
      <c r="G61136" s="7">
        <v>-32.163497972999998</v>
      </c>
      <c r="H61136" s="7">
        <v>118.614433156</v>
      </c>
    </row>
    <row r="61137" spans="1:8">
      <c r="A61137" s="1" t="str">
        <f t="shared" si="955"/>
        <v>dwer61516874</v>
      </c>
      <c r="B61137" s="6">
        <v>61516874</v>
      </c>
      <c r="C61137" s="6" t="s">
        <v>4562</v>
      </c>
      <c r="D61137" s="6">
        <v>61516874</v>
      </c>
      <c r="E61137" s="6" t="s">
        <v>177916</v>
      </c>
      <c r="F61137" s="6" t="s">
        <v>162361</v>
      </c>
      <c r="G61137" s="7">
        <v>-32.162447780000001</v>
      </c>
      <c r="H61137" s="7">
        <v>118.619674199</v>
      </c>
    </row>
    <row r="61138" spans="1:8">
      <c r="A61138" s="1" t="str">
        <f t="shared" si="955"/>
        <v>dwer61516875</v>
      </c>
      <c r="B61138" s="6">
        <v>61516875</v>
      </c>
      <c r="C61138" s="6" t="s">
        <v>12264</v>
      </c>
      <c r="D61138" s="6">
        <v>61516875</v>
      </c>
      <c r="E61138" s="6" t="s">
        <v>177917</v>
      </c>
      <c r="F61138" s="6" t="s">
        <v>177918</v>
      </c>
      <c r="G61138" s="7">
        <v>-32.206540605000001</v>
      </c>
      <c r="H61138" s="7">
        <v>118.58242147599999</v>
      </c>
    </row>
    <row r="61139" spans="1:8">
      <c r="A61139" s="1" t="str">
        <f t="shared" si="955"/>
        <v>dwer61516876</v>
      </c>
      <c r="B61139" s="6">
        <v>61516876</v>
      </c>
      <c r="C61139" s="6" t="s">
        <v>12265</v>
      </c>
      <c r="D61139" s="6">
        <v>61516876</v>
      </c>
      <c r="E61139" s="6" t="s">
        <v>177919</v>
      </c>
      <c r="F61139" s="6" t="s">
        <v>156336</v>
      </c>
      <c r="G61139" s="7">
        <v>-32.209688184000001</v>
      </c>
      <c r="H61139" s="7">
        <v>118.58677285100001</v>
      </c>
    </row>
    <row r="61140" spans="1:8">
      <c r="A61140" s="1" t="str">
        <f t="shared" si="955"/>
        <v>dwer61516877</v>
      </c>
      <c r="B61140" s="6">
        <v>61516877</v>
      </c>
      <c r="C61140" s="6" t="s">
        <v>12266</v>
      </c>
      <c r="D61140" s="6">
        <v>61516877</v>
      </c>
      <c r="E61140" s="6" t="s">
        <v>177920</v>
      </c>
      <c r="F61140" s="6" t="s">
        <v>177921</v>
      </c>
      <c r="G61140" s="7">
        <v>-32.178402018</v>
      </c>
      <c r="H61140" s="7">
        <v>118.515806306</v>
      </c>
    </row>
    <row r="61141" spans="1:8">
      <c r="A61141" s="1" t="str">
        <f t="shared" si="955"/>
        <v>dwer61516878</v>
      </c>
      <c r="B61141" s="6">
        <v>61516878</v>
      </c>
      <c r="C61141" s="6" t="s">
        <v>12267</v>
      </c>
      <c r="D61141" s="6">
        <v>61516878</v>
      </c>
      <c r="E61141" s="6" t="s">
        <v>177922</v>
      </c>
      <c r="F61141" s="6" t="s">
        <v>177923</v>
      </c>
      <c r="G61141" s="7">
        <v>-32.173111175999999</v>
      </c>
      <c r="H61141" s="7">
        <v>118.526716501</v>
      </c>
    </row>
    <row r="61142" spans="1:8">
      <c r="A61142" s="1" t="str">
        <f t="shared" si="955"/>
        <v>dwer61516879</v>
      </c>
      <c r="B61142" s="6">
        <v>61516879</v>
      </c>
      <c r="C61142" s="6" t="s">
        <v>12443</v>
      </c>
      <c r="D61142" s="6">
        <v>61516879</v>
      </c>
      <c r="E61142" s="6" t="s">
        <v>177924</v>
      </c>
      <c r="F61142" s="6" t="s">
        <v>177925</v>
      </c>
      <c r="G61142" s="7">
        <v>-32.186343720000004</v>
      </c>
      <c r="H61142" s="7">
        <v>118.5162349</v>
      </c>
    </row>
    <row r="61143" spans="1:8">
      <c r="A61143" s="1" t="str">
        <f t="shared" si="955"/>
        <v>dwer61516880</v>
      </c>
      <c r="B61143" s="6">
        <v>61516880</v>
      </c>
      <c r="C61143" s="6" t="s">
        <v>12337</v>
      </c>
      <c r="D61143" s="6">
        <v>61516880</v>
      </c>
      <c r="E61143" s="6" t="s">
        <v>177926</v>
      </c>
      <c r="F61143" s="6" t="s">
        <v>177927</v>
      </c>
      <c r="G61143" s="7">
        <v>-32.145522808999999</v>
      </c>
      <c r="H61143" s="7">
        <v>118.619226432</v>
      </c>
    </row>
    <row r="61144" spans="1:8">
      <c r="A61144" s="1" t="str">
        <f t="shared" si="955"/>
        <v>dwer61516881</v>
      </c>
      <c r="B61144" s="6">
        <v>61516881</v>
      </c>
      <c r="C61144" s="6" t="s">
        <v>12338</v>
      </c>
      <c r="D61144" s="6">
        <v>61516881</v>
      </c>
      <c r="E61144" s="6" t="s">
        <v>177928</v>
      </c>
      <c r="F61144" s="6" t="s">
        <v>177929</v>
      </c>
      <c r="G61144" s="7">
        <v>-32.165964453999997</v>
      </c>
      <c r="H61144" s="7">
        <v>118.614826604</v>
      </c>
    </row>
    <row r="61145" spans="1:8">
      <c r="A61145" s="1" t="str">
        <f t="shared" si="955"/>
        <v>dwer61516882</v>
      </c>
      <c r="B61145" s="6">
        <v>61516882</v>
      </c>
      <c r="C61145" s="6" t="s">
        <v>34700</v>
      </c>
      <c r="D61145" s="6">
        <v>61516882</v>
      </c>
      <c r="E61145" s="6" t="s">
        <v>177930</v>
      </c>
      <c r="F61145" s="6" t="s">
        <v>177931</v>
      </c>
      <c r="G61145" s="7">
        <v>-31.596108816000001</v>
      </c>
      <c r="H61145" s="7">
        <v>118.848847413</v>
      </c>
    </row>
    <row r="61146" spans="1:8">
      <c r="A61146" s="1" t="str">
        <f t="shared" si="955"/>
        <v>dwer61516883</v>
      </c>
      <c r="B61146" s="6">
        <v>61516883</v>
      </c>
      <c r="C61146" s="6" t="s">
        <v>34701</v>
      </c>
      <c r="D61146" s="6">
        <v>61516883</v>
      </c>
      <c r="E61146" s="6" t="s">
        <v>177932</v>
      </c>
      <c r="F61146" s="6" t="s">
        <v>177933</v>
      </c>
      <c r="G61146" s="7">
        <v>-31.585346991000002</v>
      </c>
      <c r="H61146" s="7">
        <v>118.843271231</v>
      </c>
    </row>
    <row r="61147" spans="1:8">
      <c r="A61147" s="1" t="str">
        <f t="shared" si="955"/>
        <v>dwer61516884</v>
      </c>
      <c r="B61147" s="6">
        <v>61516884</v>
      </c>
      <c r="C61147" s="6" t="s">
        <v>34702</v>
      </c>
      <c r="D61147" s="6">
        <v>61516884</v>
      </c>
      <c r="E61147" s="6" t="s">
        <v>177934</v>
      </c>
      <c r="F61147" s="6" t="s">
        <v>177935</v>
      </c>
      <c r="G61147" s="7">
        <v>-31.556258707000001</v>
      </c>
      <c r="H61147" s="7">
        <v>118.84997786</v>
      </c>
    </row>
    <row r="61148" spans="1:8">
      <c r="A61148" s="1" t="str">
        <f t="shared" si="955"/>
        <v>dwer61516885</v>
      </c>
      <c r="B61148" s="6">
        <v>61516885</v>
      </c>
      <c r="C61148" s="6" t="s">
        <v>34703</v>
      </c>
      <c r="D61148" s="6">
        <v>61516885</v>
      </c>
      <c r="E61148" s="6" t="s">
        <v>177936</v>
      </c>
      <c r="F61148" s="6" t="s">
        <v>169065</v>
      </c>
      <c r="G61148" s="7">
        <v>-31.644584303999999</v>
      </c>
      <c r="H61148" s="7">
        <v>118.776418831</v>
      </c>
    </row>
    <row r="61149" spans="1:8">
      <c r="A61149" s="1" t="str">
        <f t="shared" si="955"/>
        <v>dwer61516886</v>
      </c>
      <c r="B61149" s="6">
        <v>61516886</v>
      </c>
      <c r="C61149" s="6" t="s">
        <v>555</v>
      </c>
      <c r="D61149" s="6">
        <v>61516886</v>
      </c>
      <c r="E61149" s="6" t="s">
        <v>177937</v>
      </c>
      <c r="F61149" s="6" t="s">
        <v>177938</v>
      </c>
      <c r="G61149" s="7">
        <v>-31.828511764999998</v>
      </c>
      <c r="H61149" s="7">
        <v>118.88581639</v>
      </c>
    </row>
    <row r="61150" spans="1:8">
      <c r="A61150" s="1" t="str">
        <f t="shared" si="955"/>
        <v>dwer61516887</v>
      </c>
      <c r="B61150" s="6">
        <v>61516887</v>
      </c>
      <c r="C61150" s="6" t="s">
        <v>4399</v>
      </c>
      <c r="D61150" s="6">
        <v>61516887</v>
      </c>
      <c r="E61150" s="6" t="s">
        <v>177939</v>
      </c>
      <c r="F61150" s="6" t="s">
        <v>177938</v>
      </c>
      <c r="G61150" s="7">
        <v>-31.828510824999999</v>
      </c>
      <c r="H61150" s="7">
        <v>118.88587975999999</v>
      </c>
    </row>
    <row r="61151" spans="1:8">
      <c r="A61151" s="1" t="str">
        <f t="shared" si="955"/>
        <v>dwer61516888</v>
      </c>
      <c r="B61151" s="6">
        <v>61516888</v>
      </c>
      <c r="C61151" s="6" t="s">
        <v>12264</v>
      </c>
      <c r="D61151" s="6">
        <v>61516888</v>
      </c>
      <c r="E61151" s="6" t="s">
        <v>177940</v>
      </c>
      <c r="F61151" s="6" t="s">
        <v>96521</v>
      </c>
      <c r="G61151" s="7">
        <v>-31.97841184</v>
      </c>
      <c r="H61151" s="7">
        <v>118.990378229</v>
      </c>
    </row>
    <row r="61152" spans="1:8">
      <c r="A61152" s="1" t="str">
        <f t="shared" si="955"/>
        <v>dwer61516889</v>
      </c>
      <c r="B61152" s="6">
        <v>61516889</v>
      </c>
      <c r="C61152" s="6" t="s">
        <v>12265</v>
      </c>
      <c r="D61152" s="6">
        <v>61516889</v>
      </c>
      <c r="E61152" s="6" t="s">
        <v>177941</v>
      </c>
      <c r="F61152" s="6" t="s">
        <v>177942</v>
      </c>
      <c r="G61152" s="7">
        <v>-31.987903790000001</v>
      </c>
      <c r="H61152" s="7">
        <v>118.998763783</v>
      </c>
    </row>
    <row r="61153" spans="1:8">
      <c r="A61153" s="1" t="str">
        <f t="shared" si="955"/>
        <v>dwer61516890</v>
      </c>
      <c r="B61153" s="6">
        <v>61516890</v>
      </c>
      <c r="C61153" s="6" t="s">
        <v>34142</v>
      </c>
      <c r="D61153" s="6">
        <v>61516890</v>
      </c>
      <c r="E61153" s="6" t="s">
        <v>177943</v>
      </c>
      <c r="F61153" s="6" t="s">
        <v>177944</v>
      </c>
      <c r="G61153" s="7">
        <v>-31.764449954</v>
      </c>
      <c r="H61153" s="7">
        <v>118.674983911</v>
      </c>
    </row>
    <row r="61154" spans="1:8">
      <c r="A61154" s="1" t="str">
        <f t="shared" si="955"/>
        <v>dwer61516891</v>
      </c>
      <c r="B61154" s="6">
        <v>61516891</v>
      </c>
      <c r="C61154" s="6" t="s">
        <v>20039</v>
      </c>
      <c r="D61154" s="6">
        <v>61516891</v>
      </c>
      <c r="E61154" s="6" t="s">
        <v>177945</v>
      </c>
      <c r="F61154" s="6" t="s">
        <v>177946</v>
      </c>
      <c r="G61154" s="7">
        <v>-31.764499353000001</v>
      </c>
      <c r="H61154" s="7">
        <v>118.694432861</v>
      </c>
    </row>
    <row r="61155" spans="1:8">
      <c r="A61155" s="1" t="str">
        <f t="shared" si="955"/>
        <v>dwer61516892</v>
      </c>
      <c r="B61155" s="6">
        <v>61516892</v>
      </c>
      <c r="C61155" s="6" t="s">
        <v>33849</v>
      </c>
      <c r="D61155" s="6">
        <v>61516892</v>
      </c>
      <c r="E61155" s="6" t="s">
        <v>177947</v>
      </c>
      <c r="F61155" s="6" t="s">
        <v>177948</v>
      </c>
      <c r="G61155" s="7">
        <v>-31.762527715000001</v>
      </c>
      <c r="H61155" s="7">
        <v>118.691430157</v>
      </c>
    </row>
    <row r="61156" spans="1:8">
      <c r="A61156" s="1" t="str">
        <f t="shared" si="955"/>
        <v>dwer61516893</v>
      </c>
      <c r="B61156" s="6">
        <v>61516893</v>
      </c>
      <c r="C61156" s="6" t="s">
        <v>34704</v>
      </c>
      <c r="D61156" s="6">
        <v>61516893</v>
      </c>
      <c r="E61156" s="6" t="s">
        <v>177949</v>
      </c>
      <c r="F61156" s="6" t="s">
        <v>177950</v>
      </c>
      <c r="G61156" s="7">
        <v>-31.803743069999999</v>
      </c>
      <c r="H61156" s="7">
        <v>118.73886715800001</v>
      </c>
    </row>
    <row r="61157" spans="1:8">
      <c r="A61157" s="1" t="str">
        <f t="shared" si="955"/>
        <v>dwer61516894</v>
      </c>
      <c r="B61157" s="6">
        <v>61516894</v>
      </c>
      <c r="C61157" s="6" t="s">
        <v>34705</v>
      </c>
      <c r="D61157" s="6">
        <v>61516894</v>
      </c>
      <c r="E61157" s="6" t="s">
        <v>177951</v>
      </c>
      <c r="F61157" s="6" t="s">
        <v>177952</v>
      </c>
      <c r="G61157" s="7">
        <v>-31.804763696999999</v>
      </c>
      <c r="H61157" s="7">
        <v>118.699371529</v>
      </c>
    </row>
    <row r="61158" spans="1:8">
      <c r="A61158" s="1" t="str">
        <f t="shared" si="955"/>
        <v>dwer61516895</v>
      </c>
      <c r="B61158" s="6">
        <v>61516895</v>
      </c>
      <c r="C61158" s="6" t="s">
        <v>34706</v>
      </c>
      <c r="D61158" s="6">
        <v>61516895</v>
      </c>
      <c r="E61158" s="6" t="s">
        <v>177953</v>
      </c>
      <c r="F61158" s="6" t="s">
        <v>177954</v>
      </c>
      <c r="G61158" s="7">
        <v>-31.804823249999998</v>
      </c>
      <c r="H61158" s="7">
        <v>118.629996432</v>
      </c>
    </row>
    <row r="61159" spans="1:8">
      <c r="A61159" s="1" t="str">
        <f t="shared" si="955"/>
        <v>dwer61516896</v>
      </c>
      <c r="B61159" s="6">
        <v>61516896</v>
      </c>
      <c r="C61159" s="6" t="s">
        <v>34707</v>
      </c>
      <c r="D61159" s="6">
        <v>61516896</v>
      </c>
      <c r="E61159" s="6" t="s">
        <v>177955</v>
      </c>
      <c r="F61159" s="6" t="s">
        <v>177956</v>
      </c>
      <c r="G61159" s="7">
        <v>-31.826726628999999</v>
      </c>
      <c r="H61159" s="7">
        <v>118.734247908</v>
      </c>
    </row>
    <row r="61160" spans="1:8">
      <c r="A61160" s="1" t="str">
        <f t="shared" si="955"/>
        <v>dwer61516897</v>
      </c>
      <c r="B61160" s="6">
        <v>61516897</v>
      </c>
      <c r="C61160" s="6" t="s">
        <v>34708</v>
      </c>
      <c r="D61160" s="6">
        <v>61516897</v>
      </c>
      <c r="E61160" s="6" t="s">
        <v>177957</v>
      </c>
      <c r="F61160" s="6" t="s">
        <v>177958</v>
      </c>
      <c r="G61160" s="7">
        <v>-31.80011902</v>
      </c>
      <c r="H61160" s="7">
        <v>118.615496252</v>
      </c>
    </row>
    <row r="61161" spans="1:8">
      <c r="A61161" s="1" t="str">
        <f t="shared" si="955"/>
        <v>dwer61516898</v>
      </c>
      <c r="B61161" s="6">
        <v>61516898</v>
      </c>
      <c r="C61161" s="6" t="s">
        <v>34709</v>
      </c>
      <c r="D61161" s="6">
        <v>61516898</v>
      </c>
      <c r="E61161" s="6" t="s">
        <v>177959</v>
      </c>
      <c r="F61161" s="6" t="s">
        <v>177960</v>
      </c>
      <c r="G61161" s="7">
        <v>-31.800060377000001</v>
      </c>
      <c r="H61161" s="7">
        <v>118.612294826</v>
      </c>
    </row>
    <row r="61162" spans="1:8">
      <c r="A61162" s="1" t="str">
        <f t="shared" si="955"/>
        <v>dwer61516899</v>
      </c>
      <c r="B61162" s="6">
        <v>61516899</v>
      </c>
      <c r="C61162" s="6" t="s">
        <v>34710</v>
      </c>
      <c r="D61162" s="6">
        <v>61516899</v>
      </c>
      <c r="E61162" s="6" t="s">
        <v>177961</v>
      </c>
      <c r="F61162" s="6" t="s">
        <v>177962</v>
      </c>
      <c r="G61162" s="7">
        <v>-31.796552965</v>
      </c>
      <c r="H61162" s="7">
        <v>118.61217053599999</v>
      </c>
    </row>
    <row r="61163" spans="1:8">
      <c r="A61163" s="1" t="str">
        <f t="shared" si="955"/>
        <v>dwer61516900</v>
      </c>
      <c r="B61163" s="6">
        <v>61516900</v>
      </c>
      <c r="C61163" s="6" t="s">
        <v>34711</v>
      </c>
      <c r="D61163" s="6">
        <v>61516900</v>
      </c>
      <c r="E61163" s="6" t="s">
        <v>177961</v>
      </c>
      <c r="F61163" s="6" t="s">
        <v>177962</v>
      </c>
      <c r="G61163" s="7">
        <v>-31.796552965</v>
      </c>
      <c r="H61163" s="7">
        <v>118.61217053599999</v>
      </c>
    </row>
    <row r="61164" spans="1:8">
      <c r="A61164" s="1" t="str">
        <f t="shared" si="955"/>
        <v>dwer61516901</v>
      </c>
      <c r="B61164" s="6">
        <v>61516901</v>
      </c>
      <c r="C61164" s="6" t="s">
        <v>34712</v>
      </c>
      <c r="D61164" s="6">
        <v>61516901</v>
      </c>
      <c r="E61164" s="6" t="s">
        <v>177961</v>
      </c>
      <c r="F61164" s="6" t="s">
        <v>177962</v>
      </c>
      <c r="G61164" s="7">
        <v>-31.796552965</v>
      </c>
      <c r="H61164" s="7">
        <v>118.61217053599999</v>
      </c>
    </row>
    <row r="61165" spans="1:8">
      <c r="A61165" s="1" t="str">
        <f t="shared" si="955"/>
        <v>dwer61516902</v>
      </c>
      <c r="B61165" s="6">
        <v>61516902</v>
      </c>
      <c r="C61165" s="6" t="s">
        <v>34713</v>
      </c>
      <c r="D61165" s="6">
        <v>61516902</v>
      </c>
      <c r="E61165" s="6" t="s">
        <v>177961</v>
      </c>
      <c r="F61165" s="6" t="s">
        <v>177962</v>
      </c>
      <c r="G61165" s="7">
        <v>-31.796552965</v>
      </c>
      <c r="H61165" s="7">
        <v>118.61217053599999</v>
      </c>
    </row>
    <row r="61166" spans="1:8">
      <c r="A61166" s="1" t="str">
        <f t="shared" si="955"/>
        <v>dwer61516903</v>
      </c>
      <c r="B61166" s="6">
        <v>61516903</v>
      </c>
      <c r="C61166" s="6" t="s">
        <v>33942</v>
      </c>
      <c r="D61166" s="6">
        <v>61516903</v>
      </c>
      <c r="E61166" s="6" t="s">
        <v>177963</v>
      </c>
      <c r="F61166" s="6" t="s">
        <v>177964</v>
      </c>
      <c r="G61166" s="7">
        <v>-31.775703652000001</v>
      </c>
      <c r="H61166" s="7">
        <v>118.509369006</v>
      </c>
    </row>
    <row r="61167" spans="1:8">
      <c r="A61167" s="1" t="str">
        <f t="shared" si="955"/>
        <v>dwer61516904</v>
      </c>
      <c r="B61167" s="6">
        <v>61516904</v>
      </c>
      <c r="C61167" s="6" t="s">
        <v>34714</v>
      </c>
      <c r="D61167" s="6">
        <v>61516904</v>
      </c>
      <c r="E61167" s="6" t="s">
        <v>177965</v>
      </c>
      <c r="F61167" s="6" t="s">
        <v>177966</v>
      </c>
      <c r="G61167" s="7">
        <v>-31.783506581000001</v>
      </c>
      <c r="H61167" s="7">
        <v>118.50403582600001</v>
      </c>
    </row>
    <row r="61168" spans="1:8">
      <c r="A61168" s="1" t="str">
        <f t="shared" si="955"/>
        <v>dwer61516905</v>
      </c>
      <c r="B61168" s="6">
        <v>61516905</v>
      </c>
      <c r="C61168" s="6" t="s">
        <v>34715</v>
      </c>
      <c r="D61168" s="6">
        <v>61516905</v>
      </c>
      <c r="E61168" s="6" t="s">
        <v>177423</v>
      </c>
      <c r="F61168" s="6" t="s">
        <v>177967</v>
      </c>
      <c r="G61168" s="7">
        <v>-31.841841554999998</v>
      </c>
      <c r="H61168" s="7">
        <v>118.504960903</v>
      </c>
    </row>
    <row r="61169" spans="1:8">
      <c r="A61169" s="1" t="str">
        <f t="shared" si="955"/>
        <v>dwer61516906</v>
      </c>
      <c r="B61169" s="6">
        <v>61516906</v>
      </c>
      <c r="C61169" s="6" t="s">
        <v>34716</v>
      </c>
      <c r="D61169" s="6">
        <v>61516906</v>
      </c>
      <c r="E61169" s="6" t="s">
        <v>177968</v>
      </c>
      <c r="F61169" s="6" t="s">
        <v>95045</v>
      </c>
      <c r="G61169" s="7">
        <v>-31.828893806</v>
      </c>
      <c r="H61169" s="7">
        <v>118.504454787</v>
      </c>
    </row>
    <row r="61170" spans="1:8">
      <c r="A61170" s="1" t="str">
        <f t="shared" si="955"/>
        <v>dwer61516907</v>
      </c>
      <c r="B61170" s="6">
        <v>61516907</v>
      </c>
      <c r="C61170" s="6" t="s">
        <v>34717</v>
      </c>
      <c r="D61170" s="6">
        <v>61516907</v>
      </c>
      <c r="E61170" s="6" t="s">
        <v>177969</v>
      </c>
      <c r="F61170" s="6" t="s">
        <v>177970</v>
      </c>
      <c r="G61170" s="7">
        <v>-31.7987863</v>
      </c>
      <c r="H61170" s="7">
        <v>118.581547047</v>
      </c>
    </row>
    <row r="61171" spans="1:8">
      <c r="A61171" s="1" t="str">
        <f t="shared" si="955"/>
        <v>dwer61516908</v>
      </c>
      <c r="B61171" s="6">
        <v>61516908</v>
      </c>
      <c r="C61171" s="6" t="s">
        <v>34718</v>
      </c>
      <c r="D61171" s="6">
        <v>61516908</v>
      </c>
      <c r="E61171" s="6" t="s">
        <v>177971</v>
      </c>
      <c r="F61171" s="6" t="s">
        <v>177972</v>
      </c>
      <c r="G61171" s="7">
        <v>-31.751371255999999</v>
      </c>
      <c r="H61171" s="7">
        <v>118.51800030299999</v>
      </c>
    </row>
    <row r="61172" spans="1:8">
      <c r="A61172" s="1" t="str">
        <f t="shared" si="955"/>
        <v>dwer61516909</v>
      </c>
      <c r="B61172" s="6">
        <v>61516909</v>
      </c>
      <c r="C61172" s="6" t="s">
        <v>34719</v>
      </c>
      <c r="D61172" s="6">
        <v>61516909</v>
      </c>
      <c r="E61172" s="6" t="s">
        <v>177973</v>
      </c>
      <c r="F61172" s="6" t="s">
        <v>177974</v>
      </c>
      <c r="G61172" s="7">
        <v>-31.775070973999998</v>
      </c>
      <c r="H61172" s="7">
        <v>118.55888364</v>
      </c>
    </row>
    <row r="61173" spans="1:8">
      <c r="A61173" s="1" t="str">
        <f t="shared" si="955"/>
        <v>dwer61516910</v>
      </c>
      <c r="B61173" s="6">
        <v>61516910</v>
      </c>
      <c r="C61173" s="6" t="s">
        <v>34720</v>
      </c>
      <c r="D61173" s="6">
        <v>61516910</v>
      </c>
      <c r="E61173" s="6" t="s">
        <v>177975</v>
      </c>
      <c r="F61173" s="6" t="s">
        <v>177976</v>
      </c>
      <c r="G61173" s="7">
        <v>-31.998093389000001</v>
      </c>
      <c r="H61173" s="7">
        <v>118.642637175</v>
      </c>
    </row>
    <row r="61174" spans="1:8">
      <c r="A61174" s="1" t="str">
        <f t="shared" si="955"/>
        <v>dwer61516911</v>
      </c>
      <c r="B61174" s="6">
        <v>61516911</v>
      </c>
      <c r="C61174" s="6" t="s">
        <v>34721</v>
      </c>
      <c r="D61174" s="6">
        <v>61516911</v>
      </c>
      <c r="E61174" s="6" t="s">
        <v>177977</v>
      </c>
      <c r="F61174" s="6" t="s">
        <v>177978</v>
      </c>
      <c r="G61174" s="7">
        <v>-31.957686477999999</v>
      </c>
      <c r="H61174" s="7">
        <v>118.582678191</v>
      </c>
    </row>
    <row r="61175" spans="1:8">
      <c r="A61175" s="1" t="str">
        <f t="shared" si="955"/>
        <v>dwer61516912</v>
      </c>
      <c r="B61175" s="6">
        <v>61516912</v>
      </c>
      <c r="C61175" s="6" t="s">
        <v>12262</v>
      </c>
      <c r="D61175" s="6">
        <v>61516912</v>
      </c>
      <c r="E61175" s="6" t="s">
        <v>177979</v>
      </c>
      <c r="F61175" s="6" t="s">
        <v>173575</v>
      </c>
      <c r="G61175" s="7">
        <v>-31.960462353</v>
      </c>
      <c r="H61175" s="7">
        <v>118.577075752</v>
      </c>
    </row>
    <row r="61176" spans="1:8">
      <c r="A61176" s="1" t="str">
        <f t="shared" si="955"/>
        <v>dwer61516913</v>
      </c>
      <c r="B61176" s="6">
        <v>61516913</v>
      </c>
      <c r="C61176" s="6" t="s">
        <v>4562</v>
      </c>
      <c r="D61176" s="6">
        <v>61516913</v>
      </c>
      <c r="E61176" s="6" t="s">
        <v>177980</v>
      </c>
      <c r="F61176" s="6" t="s">
        <v>79342</v>
      </c>
      <c r="G61176" s="7">
        <v>-31.965530245</v>
      </c>
      <c r="H61176" s="7">
        <v>118.55674005900001</v>
      </c>
    </row>
    <row r="61177" spans="1:8">
      <c r="A61177" s="1" t="str">
        <f t="shared" si="955"/>
        <v>dwer61516914</v>
      </c>
      <c r="B61177" s="6">
        <v>61516914</v>
      </c>
      <c r="C61177" s="6" t="s">
        <v>12263</v>
      </c>
      <c r="D61177" s="6">
        <v>61516914</v>
      </c>
      <c r="E61177" s="6" t="s">
        <v>177981</v>
      </c>
      <c r="F61177" s="6" t="s">
        <v>177982</v>
      </c>
      <c r="G61177" s="7">
        <v>-31.964463938000002</v>
      </c>
      <c r="H61177" s="7">
        <v>118.55983294399999</v>
      </c>
    </row>
    <row r="61178" spans="1:8">
      <c r="A61178" s="1" t="str">
        <f t="shared" si="955"/>
        <v>dwer61516915</v>
      </c>
      <c r="B61178" s="6">
        <v>61516915</v>
      </c>
      <c r="C61178" s="6" t="s">
        <v>12264</v>
      </c>
      <c r="D61178" s="6">
        <v>61516915</v>
      </c>
      <c r="E61178" s="6" t="s">
        <v>177983</v>
      </c>
      <c r="F61178" s="6" t="s">
        <v>177984</v>
      </c>
      <c r="G61178" s="7">
        <v>-31.955528029</v>
      </c>
      <c r="H61178" s="7">
        <v>118.578536008</v>
      </c>
    </row>
    <row r="61179" spans="1:8">
      <c r="A61179" s="1" t="str">
        <f t="shared" si="955"/>
        <v>dwer61516916</v>
      </c>
      <c r="B61179" s="6">
        <v>61516916</v>
      </c>
      <c r="C61179" s="6" t="s">
        <v>12265</v>
      </c>
      <c r="D61179" s="6">
        <v>61516916</v>
      </c>
      <c r="E61179" s="6" t="s">
        <v>177985</v>
      </c>
      <c r="F61179" s="6" t="s">
        <v>177986</v>
      </c>
      <c r="G61179" s="7">
        <v>-31.946211096999999</v>
      </c>
      <c r="H61179" s="7">
        <v>118.57262141299999</v>
      </c>
    </row>
    <row r="61180" spans="1:8">
      <c r="A61180" s="1" t="str">
        <f t="shared" si="955"/>
        <v>dwer61516917</v>
      </c>
      <c r="B61180" s="6">
        <v>61516917</v>
      </c>
      <c r="C61180" s="6" t="s">
        <v>12262</v>
      </c>
      <c r="D61180" s="6">
        <v>61516917</v>
      </c>
      <c r="E61180" s="6" t="s">
        <v>177987</v>
      </c>
      <c r="F61180" s="6" t="s">
        <v>177988</v>
      </c>
      <c r="G61180" s="7">
        <v>-31.972586875000001</v>
      </c>
      <c r="H61180" s="7">
        <v>118.517800303</v>
      </c>
    </row>
    <row r="61181" spans="1:8">
      <c r="A61181" s="1" t="str">
        <f t="shared" si="955"/>
        <v>dwer61516918</v>
      </c>
      <c r="B61181" s="6">
        <v>61516918</v>
      </c>
      <c r="C61181" s="6" t="s">
        <v>4562</v>
      </c>
      <c r="D61181" s="6">
        <v>61516918</v>
      </c>
      <c r="E61181" s="6" t="s">
        <v>177987</v>
      </c>
      <c r="F61181" s="6" t="s">
        <v>177989</v>
      </c>
      <c r="G61181" s="7">
        <v>-31.969971437000002</v>
      </c>
      <c r="H61181" s="7">
        <v>118.517757253</v>
      </c>
    </row>
    <row r="61182" spans="1:8">
      <c r="A61182" s="1" t="str">
        <f t="shared" si="955"/>
        <v>dwer61516919</v>
      </c>
      <c r="B61182" s="6">
        <v>61516919</v>
      </c>
      <c r="C61182" s="6" t="s">
        <v>12265</v>
      </c>
      <c r="D61182" s="6">
        <v>61516919</v>
      </c>
      <c r="E61182" s="6" t="s">
        <v>177990</v>
      </c>
      <c r="F61182" s="6" t="s">
        <v>177991</v>
      </c>
      <c r="G61182" s="7">
        <v>-31.946220245999999</v>
      </c>
      <c r="H61182" s="7">
        <v>118.57261099</v>
      </c>
    </row>
    <row r="61183" spans="1:8">
      <c r="A61183" s="1" t="str">
        <f t="shared" si="955"/>
        <v>dwer61516920</v>
      </c>
      <c r="B61183" s="6">
        <v>61516920</v>
      </c>
      <c r="C61183" s="6" t="s">
        <v>34722</v>
      </c>
      <c r="D61183" s="6">
        <v>61516920</v>
      </c>
      <c r="E61183" s="6" t="s">
        <v>177992</v>
      </c>
      <c r="F61183" s="6" t="s">
        <v>177993</v>
      </c>
      <c r="G61183" s="7">
        <v>-31.898659957</v>
      </c>
      <c r="H61183" s="7">
        <v>118.608270178</v>
      </c>
    </row>
    <row r="61184" spans="1:8">
      <c r="A61184" s="1" t="str">
        <f t="shared" si="955"/>
        <v>dwer61516921</v>
      </c>
      <c r="B61184" s="6">
        <v>61516921</v>
      </c>
      <c r="C61184" s="6" t="s">
        <v>34723</v>
      </c>
      <c r="D61184" s="6">
        <v>61516921</v>
      </c>
      <c r="E61184" s="6" t="s">
        <v>109588</v>
      </c>
      <c r="F61184" s="6" t="s">
        <v>177994</v>
      </c>
      <c r="G61184" s="7">
        <v>-31.912649374000001</v>
      </c>
      <c r="H61184" s="7">
        <v>118.617608215</v>
      </c>
    </row>
    <row r="61185" spans="1:8">
      <c r="A61185" s="1" t="str">
        <f t="shared" si="955"/>
        <v>dwer61516922</v>
      </c>
      <c r="B61185" s="6">
        <v>61516922</v>
      </c>
      <c r="C61185" s="6" t="s">
        <v>34724</v>
      </c>
      <c r="D61185" s="6">
        <v>61516922</v>
      </c>
      <c r="E61185" s="6" t="s">
        <v>177995</v>
      </c>
      <c r="F61185" s="6" t="s">
        <v>177996</v>
      </c>
      <c r="G61185" s="7">
        <v>-31.920295905</v>
      </c>
      <c r="H61185" s="7">
        <v>118.588520368</v>
      </c>
    </row>
    <row r="61186" spans="1:8">
      <c r="A61186" s="1" t="str">
        <f t="shared" si="955"/>
        <v>dwer61516923</v>
      </c>
      <c r="B61186" s="6">
        <v>61516923</v>
      </c>
      <c r="C61186" s="6" t="s">
        <v>34725</v>
      </c>
      <c r="D61186" s="6">
        <v>61516923</v>
      </c>
      <c r="E61186" s="6" t="s">
        <v>177997</v>
      </c>
      <c r="F61186" s="6" t="s">
        <v>177998</v>
      </c>
      <c r="G61186" s="7">
        <v>-31.538283941</v>
      </c>
      <c r="H61186" s="7">
        <v>118.70036926900001</v>
      </c>
    </row>
    <row r="61187" spans="1:8">
      <c r="A61187" s="1" t="str">
        <f t="shared" ref="A61187:A61250" si="956">_xlfn.CONCAT("dwer",B61187)</f>
        <v>dwer61516924</v>
      </c>
      <c r="B61187" s="6">
        <v>61516924</v>
      </c>
      <c r="C61187" s="6" t="s">
        <v>12062</v>
      </c>
      <c r="D61187" s="6">
        <v>61516924</v>
      </c>
      <c r="E61187" s="6" t="s">
        <v>177999</v>
      </c>
      <c r="F61187" s="6" t="s">
        <v>178000</v>
      </c>
      <c r="G61187" s="7">
        <v>-31.559499856999999</v>
      </c>
      <c r="H61187" s="7">
        <v>118.513112807</v>
      </c>
    </row>
    <row r="61188" spans="1:8">
      <c r="A61188" s="1" t="str">
        <f t="shared" si="956"/>
        <v>dwer61516925</v>
      </c>
      <c r="B61188" s="6">
        <v>61516925</v>
      </c>
      <c r="C61188" s="6" t="s">
        <v>12062</v>
      </c>
      <c r="D61188" s="6">
        <v>61516925</v>
      </c>
      <c r="E61188" s="6" t="s">
        <v>178001</v>
      </c>
      <c r="F61188" s="6" t="s">
        <v>178002</v>
      </c>
      <c r="G61188" s="7">
        <v>-31.565839042</v>
      </c>
      <c r="H61188" s="7">
        <v>118.517903745</v>
      </c>
    </row>
    <row r="61189" spans="1:8">
      <c r="A61189" s="1" t="str">
        <f t="shared" si="956"/>
        <v>dwer61516926</v>
      </c>
      <c r="B61189" s="6">
        <v>61516926</v>
      </c>
      <c r="C61189" s="6" t="s">
        <v>34726</v>
      </c>
      <c r="D61189" s="6">
        <v>61516926</v>
      </c>
      <c r="E61189" s="6" t="s">
        <v>178003</v>
      </c>
      <c r="F61189" s="6" t="s">
        <v>178004</v>
      </c>
      <c r="G61189" s="7">
        <v>-31.578089804000001</v>
      </c>
      <c r="H61189" s="7">
        <v>118.558365868</v>
      </c>
    </row>
    <row r="61190" spans="1:8">
      <c r="A61190" s="1" t="str">
        <f t="shared" si="956"/>
        <v>dwer61516927</v>
      </c>
      <c r="B61190" s="6">
        <v>61516927</v>
      </c>
      <c r="C61190" s="6" t="s">
        <v>34727</v>
      </c>
      <c r="D61190" s="6">
        <v>61516927</v>
      </c>
      <c r="E61190" s="6" t="s">
        <v>178005</v>
      </c>
      <c r="F61190" s="6" t="s">
        <v>178006</v>
      </c>
      <c r="G61190" s="7">
        <v>-31.694134940000001</v>
      </c>
      <c r="H61190" s="7">
        <v>118.672938304</v>
      </c>
    </row>
    <row r="61191" spans="1:8">
      <c r="A61191" s="1" t="str">
        <f t="shared" si="956"/>
        <v>dwer61516928</v>
      </c>
      <c r="B61191" s="6">
        <v>61516928</v>
      </c>
      <c r="C61191" s="6" t="s">
        <v>34728</v>
      </c>
      <c r="D61191" s="6">
        <v>61516928</v>
      </c>
      <c r="E61191" s="6" t="s">
        <v>178007</v>
      </c>
      <c r="F61191" s="6" t="s">
        <v>178008</v>
      </c>
      <c r="G61191" s="7">
        <v>-31.679881129000002</v>
      </c>
      <c r="H61191" s="7">
        <v>118.664760582</v>
      </c>
    </row>
    <row r="61192" spans="1:8">
      <c r="A61192" s="1" t="str">
        <f t="shared" si="956"/>
        <v>dwer61516929</v>
      </c>
      <c r="B61192" s="6">
        <v>61516929</v>
      </c>
      <c r="C61192" s="6" t="s">
        <v>34729</v>
      </c>
      <c r="D61192" s="6">
        <v>61516929</v>
      </c>
      <c r="E61192" s="6" t="s">
        <v>178009</v>
      </c>
      <c r="F61192" s="6" t="s">
        <v>178010</v>
      </c>
      <c r="G61192" s="7">
        <v>-31.642190561</v>
      </c>
      <c r="H61192" s="7">
        <v>118.714679649</v>
      </c>
    </row>
    <row r="61193" spans="1:8">
      <c r="A61193" s="1" t="str">
        <f t="shared" si="956"/>
        <v>dwer61516930</v>
      </c>
      <c r="B61193" s="6">
        <v>61516930</v>
      </c>
      <c r="C61193" s="6" t="s">
        <v>34730</v>
      </c>
      <c r="D61193" s="6">
        <v>61516930</v>
      </c>
      <c r="E61193" s="6" t="s">
        <v>178011</v>
      </c>
      <c r="F61193" s="6" t="s">
        <v>178012</v>
      </c>
      <c r="G61193" s="7">
        <v>-31.710940837999999</v>
      </c>
      <c r="H61193" s="7">
        <v>118.640971694</v>
      </c>
    </row>
    <row r="61194" spans="1:8">
      <c r="A61194" s="1" t="str">
        <f t="shared" si="956"/>
        <v>dwer61516932</v>
      </c>
      <c r="B61194" s="6">
        <v>61516932</v>
      </c>
      <c r="C61194" s="6" t="s">
        <v>19991</v>
      </c>
      <c r="D61194" s="6">
        <v>61516932</v>
      </c>
      <c r="E61194" s="6" t="s">
        <v>178013</v>
      </c>
      <c r="F61194" s="6" t="s">
        <v>178014</v>
      </c>
      <c r="G61194" s="7">
        <v>-31.672633522999998</v>
      </c>
      <c r="H61194" s="7">
        <v>118.512983734</v>
      </c>
    </row>
    <row r="61195" spans="1:8">
      <c r="A61195" s="1" t="str">
        <f t="shared" si="956"/>
        <v>dwer61516933</v>
      </c>
      <c r="B61195" s="6">
        <v>61516933</v>
      </c>
      <c r="C61195" s="6" t="s">
        <v>19992</v>
      </c>
      <c r="D61195" s="6">
        <v>61516933</v>
      </c>
      <c r="E61195" s="6" t="s">
        <v>178013</v>
      </c>
      <c r="F61195" s="6" t="s">
        <v>178014</v>
      </c>
      <c r="G61195" s="7">
        <v>-31.672633522999998</v>
      </c>
      <c r="H61195" s="7">
        <v>118.512983734</v>
      </c>
    </row>
    <row r="61196" spans="1:8">
      <c r="A61196" s="1" t="str">
        <f t="shared" si="956"/>
        <v>dwer61516934</v>
      </c>
      <c r="B61196" s="6">
        <v>61516934</v>
      </c>
      <c r="C61196" s="6" t="s">
        <v>19993</v>
      </c>
      <c r="D61196" s="6">
        <v>61516934</v>
      </c>
      <c r="E61196" s="6" t="s">
        <v>178013</v>
      </c>
      <c r="F61196" s="6" t="s">
        <v>178014</v>
      </c>
      <c r="G61196" s="7">
        <v>-31.672633522999998</v>
      </c>
      <c r="H61196" s="7">
        <v>118.512983734</v>
      </c>
    </row>
    <row r="61197" spans="1:8">
      <c r="A61197" s="1" t="str">
        <f t="shared" si="956"/>
        <v>dwer61516935</v>
      </c>
      <c r="B61197" s="6">
        <v>61516935</v>
      </c>
      <c r="C61197" s="6" t="s">
        <v>19994</v>
      </c>
      <c r="D61197" s="6">
        <v>61516935</v>
      </c>
      <c r="E61197" s="6" t="s">
        <v>178015</v>
      </c>
      <c r="F61197" s="6" t="s">
        <v>92284</v>
      </c>
      <c r="G61197" s="7">
        <v>-31.672678742999999</v>
      </c>
      <c r="H61197" s="7">
        <v>118.512973919</v>
      </c>
    </row>
    <row r="61198" spans="1:8">
      <c r="A61198" s="1" t="str">
        <f t="shared" si="956"/>
        <v>dwer61516936</v>
      </c>
      <c r="B61198" s="6">
        <v>61516936</v>
      </c>
      <c r="C61198" s="6" t="s">
        <v>34140</v>
      </c>
      <c r="D61198" s="6">
        <v>61516936</v>
      </c>
      <c r="E61198" s="6" t="s">
        <v>178016</v>
      </c>
      <c r="F61198" s="6" t="s">
        <v>178017</v>
      </c>
      <c r="G61198" s="7">
        <v>-31.672712155999999</v>
      </c>
      <c r="H61198" s="7">
        <v>118.50328075</v>
      </c>
    </row>
    <row r="61199" spans="1:8">
      <c r="A61199" s="1" t="str">
        <f t="shared" si="956"/>
        <v>dwer61516937</v>
      </c>
      <c r="B61199" s="6">
        <v>61516937</v>
      </c>
      <c r="C61199" s="6" t="s">
        <v>12062</v>
      </c>
      <c r="D61199" s="6">
        <v>61516937</v>
      </c>
      <c r="E61199" s="6" t="s">
        <v>178018</v>
      </c>
      <c r="F61199" s="6" t="s">
        <v>178019</v>
      </c>
      <c r="G61199" s="7">
        <v>-31.726771212999999</v>
      </c>
      <c r="H61199" s="7">
        <v>118.609915892</v>
      </c>
    </row>
    <row r="61200" spans="1:8">
      <c r="A61200" s="1" t="str">
        <f t="shared" si="956"/>
        <v>dwer61516938</v>
      </c>
      <c r="B61200" s="6">
        <v>61516938</v>
      </c>
      <c r="C61200" s="6" t="s">
        <v>12062</v>
      </c>
      <c r="D61200" s="6">
        <v>61516938</v>
      </c>
      <c r="E61200" s="6" t="s">
        <v>169756</v>
      </c>
      <c r="F61200" s="6" t="s">
        <v>178020</v>
      </c>
      <c r="G61200" s="7">
        <v>-31.710883814999999</v>
      </c>
      <c r="H61200" s="7">
        <v>118.61221599300001</v>
      </c>
    </row>
    <row r="61201" spans="1:8">
      <c r="A61201" s="1" t="str">
        <f t="shared" si="956"/>
        <v>dwer61516939</v>
      </c>
      <c r="B61201" s="6">
        <v>61516939</v>
      </c>
      <c r="C61201" s="6" t="s">
        <v>34731</v>
      </c>
      <c r="D61201" s="6">
        <v>61516939</v>
      </c>
      <c r="E61201" s="6" t="s">
        <v>178021</v>
      </c>
      <c r="F61201" s="6" t="s">
        <v>178022</v>
      </c>
      <c r="G61201" s="7">
        <v>-31.744048810999999</v>
      </c>
      <c r="H61201" s="7">
        <v>118.537356944</v>
      </c>
    </row>
    <row r="61202" spans="1:8">
      <c r="A61202" s="1" t="str">
        <f t="shared" si="956"/>
        <v>dwer61516940</v>
      </c>
      <c r="B61202" s="6">
        <v>61516940</v>
      </c>
      <c r="C61202" s="6" t="s">
        <v>34732</v>
      </c>
      <c r="D61202" s="6">
        <v>61516940</v>
      </c>
      <c r="E61202" s="6" t="s">
        <v>178023</v>
      </c>
      <c r="F61202" s="6" t="s">
        <v>178024</v>
      </c>
      <c r="G61202" s="7">
        <v>-31.674298294</v>
      </c>
      <c r="H61202" s="7">
        <v>118.557566443</v>
      </c>
    </row>
    <row r="61203" spans="1:8">
      <c r="A61203" s="1" t="str">
        <f t="shared" si="956"/>
        <v>dwer61516941</v>
      </c>
      <c r="B61203" s="6">
        <v>61516941</v>
      </c>
      <c r="C61203" s="6" t="s">
        <v>34733</v>
      </c>
      <c r="D61203" s="6">
        <v>61516941</v>
      </c>
      <c r="E61203" s="6" t="s">
        <v>178025</v>
      </c>
      <c r="F61203" s="6" t="s">
        <v>178026</v>
      </c>
      <c r="G61203" s="7">
        <v>-31.096274211000001</v>
      </c>
      <c r="H61203" s="7">
        <v>118.767421032</v>
      </c>
    </row>
    <row r="61204" spans="1:8">
      <c r="A61204" s="1" t="str">
        <f t="shared" si="956"/>
        <v>dwer61516942</v>
      </c>
      <c r="B61204" s="6">
        <v>61516942</v>
      </c>
      <c r="C61204" s="6" t="s">
        <v>34734</v>
      </c>
      <c r="D61204" s="6">
        <v>61516942</v>
      </c>
      <c r="E61204" s="6" t="s">
        <v>178027</v>
      </c>
      <c r="F61204" s="6" t="s">
        <v>178028</v>
      </c>
      <c r="G61204" s="7">
        <v>-31.031273784</v>
      </c>
      <c r="H61204" s="7">
        <v>118.816828421</v>
      </c>
    </row>
    <row r="61205" spans="1:8">
      <c r="A61205" s="1" t="str">
        <f t="shared" si="956"/>
        <v>dwer61516943</v>
      </c>
      <c r="B61205" s="6">
        <v>61516943</v>
      </c>
      <c r="C61205" s="6" t="s">
        <v>34735</v>
      </c>
      <c r="D61205" s="6">
        <v>61516943</v>
      </c>
      <c r="E61205" s="6" t="s">
        <v>178029</v>
      </c>
      <c r="F61205" s="6" t="s">
        <v>178030</v>
      </c>
      <c r="G61205" s="7">
        <v>-31.029384025999999</v>
      </c>
      <c r="H61205" s="7">
        <v>118.82166381499999</v>
      </c>
    </row>
    <row r="61206" spans="1:8">
      <c r="A61206" s="1" t="str">
        <f t="shared" si="956"/>
        <v>dwer61516944</v>
      </c>
      <c r="B61206" s="6">
        <v>61516944</v>
      </c>
      <c r="C61206" s="6" t="s">
        <v>34736</v>
      </c>
      <c r="D61206" s="6">
        <v>61516944</v>
      </c>
      <c r="E61206" s="6" t="s">
        <v>178031</v>
      </c>
      <c r="F61206" s="6" t="s">
        <v>178032</v>
      </c>
      <c r="G61206" s="7">
        <v>-31.042011004999999</v>
      </c>
      <c r="H61206" s="7">
        <v>118.84097253900001</v>
      </c>
    </row>
    <row r="61207" spans="1:8">
      <c r="A61207" s="1" t="str">
        <f t="shared" si="956"/>
        <v>dwer61516945</v>
      </c>
      <c r="B61207" s="6">
        <v>61516945</v>
      </c>
      <c r="C61207" s="6" t="s">
        <v>34737</v>
      </c>
      <c r="D61207" s="6">
        <v>61516945</v>
      </c>
      <c r="E61207" s="6" t="s">
        <v>178033</v>
      </c>
      <c r="F61207" s="6" t="s">
        <v>178034</v>
      </c>
      <c r="G61207" s="7">
        <v>-31.039535603000001</v>
      </c>
      <c r="H61207" s="7">
        <v>118.845094737</v>
      </c>
    </row>
    <row r="61208" spans="1:8">
      <c r="A61208" s="1" t="str">
        <f t="shared" si="956"/>
        <v>dwer61516946</v>
      </c>
      <c r="B61208" s="6">
        <v>61516946</v>
      </c>
      <c r="C61208" s="6" t="s">
        <v>34738</v>
      </c>
      <c r="D61208" s="6">
        <v>61516946</v>
      </c>
      <c r="E61208" s="6" t="s">
        <v>178035</v>
      </c>
      <c r="F61208" s="6" t="s">
        <v>178036</v>
      </c>
      <c r="G61208" s="7">
        <v>-31.048731887999999</v>
      </c>
      <c r="H61208" s="7">
        <v>118.807688048</v>
      </c>
    </row>
    <row r="61209" spans="1:8">
      <c r="A61209" s="1" t="str">
        <f t="shared" si="956"/>
        <v>dwer61516947</v>
      </c>
      <c r="B61209" s="6">
        <v>61516947</v>
      </c>
      <c r="C61209" s="6" t="s">
        <v>34739</v>
      </c>
      <c r="D61209" s="6">
        <v>61516947</v>
      </c>
      <c r="E61209" s="6" t="s">
        <v>170645</v>
      </c>
      <c r="F61209" s="6" t="s">
        <v>178037</v>
      </c>
      <c r="G61209" s="7">
        <v>-31.060121215999999</v>
      </c>
      <c r="H61209" s="7">
        <v>118.818748576</v>
      </c>
    </row>
    <row r="61210" spans="1:8">
      <c r="A61210" s="1" t="str">
        <f t="shared" si="956"/>
        <v>dwer61516948</v>
      </c>
      <c r="B61210" s="6">
        <v>61516948</v>
      </c>
      <c r="C61210" s="6" t="s">
        <v>34740</v>
      </c>
      <c r="D61210" s="6">
        <v>61516948</v>
      </c>
      <c r="E61210" s="6" t="s">
        <v>178038</v>
      </c>
      <c r="F61210" s="6" t="s">
        <v>178039</v>
      </c>
      <c r="G61210" s="7">
        <v>-31.049544376</v>
      </c>
      <c r="H61210" s="7">
        <v>118.81207240000001</v>
      </c>
    </row>
    <row r="61211" spans="1:8">
      <c r="A61211" s="1" t="str">
        <f t="shared" si="956"/>
        <v>dwer61516949</v>
      </c>
      <c r="B61211" s="6">
        <v>61516949</v>
      </c>
      <c r="C61211" s="6" t="s">
        <v>34741</v>
      </c>
      <c r="D61211" s="6">
        <v>61516949</v>
      </c>
      <c r="E61211" s="6" t="s">
        <v>178040</v>
      </c>
      <c r="F61211" s="6" t="s">
        <v>178041</v>
      </c>
      <c r="G61211" s="7">
        <v>-31.04678195</v>
      </c>
      <c r="H61211" s="7">
        <v>118.821795749</v>
      </c>
    </row>
    <row r="61212" spans="1:8">
      <c r="A61212" s="1" t="str">
        <f t="shared" si="956"/>
        <v>dwer61516950</v>
      </c>
      <c r="B61212" s="6">
        <v>61516950</v>
      </c>
      <c r="C61212" s="6" t="s">
        <v>34742</v>
      </c>
      <c r="D61212" s="6">
        <v>61516950</v>
      </c>
      <c r="E61212" s="6" t="s">
        <v>178042</v>
      </c>
      <c r="F61212" s="6" t="s">
        <v>178043</v>
      </c>
      <c r="G61212" s="7">
        <v>-31.049320194</v>
      </c>
      <c r="H61212" s="7">
        <v>118.82027233399999</v>
      </c>
    </row>
    <row r="61213" spans="1:8">
      <c r="A61213" s="1" t="str">
        <f t="shared" si="956"/>
        <v>dwer61516951</v>
      </c>
      <c r="B61213" s="6">
        <v>61516951</v>
      </c>
      <c r="C61213" s="6" t="s">
        <v>34743</v>
      </c>
      <c r="D61213" s="6">
        <v>61516951</v>
      </c>
      <c r="E61213" s="6" t="s">
        <v>178044</v>
      </c>
      <c r="F61213" s="6" t="s">
        <v>178045</v>
      </c>
      <c r="G61213" s="7">
        <v>-31.141997839999998</v>
      </c>
      <c r="H61213" s="7">
        <v>118.755126586</v>
      </c>
    </row>
    <row r="61214" spans="1:8">
      <c r="A61214" s="1" t="str">
        <f t="shared" si="956"/>
        <v>dwer61516952</v>
      </c>
      <c r="B61214" s="6">
        <v>61516952</v>
      </c>
      <c r="C61214" s="6" t="s">
        <v>33442</v>
      </c>
      <c r="D61214" s="6">
        <v>61516952</v>
      </c>
      <c r="E61214" s="6" t="s">
        <v>178046</v>
      </c>
      <c r="F61214" s="6" t="s">
        <v>178047</v>
      </c>
      <c r="G61214" s="7">
        <v>-31.222894989</v>
      </c>
      <c r="H61214" s="7">
        <v>118.810071773</v>
      </c>
    </row>
    <row r="61215" spans="1:8">
      <c r="A61215" s="1" t="str">
        <f t="shared" si="956"/>
        <v>dwer61516953</v>
      </c>
      <c r="B61215" s="6">
        <v>61516953</v>
      </c>
      <c r="C61215" s="6" t="s">
        <v>34744</v>
      </c>
      <c r="D61215" s="6">
        <v>61516953</v>
      </c>
      <c r="E61215" s="6" t="s">
        <v>178048</v>
      </c>
      <c r="F61215" s="6" t="s">
        <v>178049</v>
      </c>
      <c r="G61215" s="7">
        <v>-31.397980874999998</v>
      </c>
      <c r="H61215" s="7">
        <v>118.998688288</v>
      </c>
    </row>
    <row r="61216" spans="1:8">
      <c r="A61216" s="1" t="str">
        <f t="shared" si="956"/>
        <v>dwer61516954</v>
      </c>
      <c r="B61216" s="6">
        <v>61516954</v>
      </c>
      <c r="C61216" s="6" t="s">
        <v>34745</v>
      </c>
      <c r="D61216" s="6">
        <v>61516954</v>
      </c>
      <c r="E61216" s="6" t="s">
        <v>178050</v>
      </c>
      <c r="F61216" s="6" t="s">
        <v>178051</v>
      </c>
      <c r="G61216" s="7">
        <v>-31.395005648000001</v>
      </c>
      <c r="H61216" s="7">
        <v>118.99512344599999</v>
      </c>
    </row>
    <row r="61217" spans="1:8">
      <c r="A61217" s="1" t="str">
        <f t="shared" si="956"/>
        <v>dwer61516955</v>
      </c>
      <c r="B61217" s="6">
        <v>61516955</v>
      </c>
      <c r="C61217" s="6" t="s">
        <v>34746</v>
      </c>
      <c r="D61217" s="6">
        <v>61516955</v>
      </c>
      <c r="E61217" s="6" t="s">
        <v>178052</v>
      </c>
      <c r="F61217" s="6" t="s">
        <v>178053</v>
      </c>
      <c r="G61217" s="7">
        <v>-31.399073903000001</v>
      </c>
      <c r="H61217" s="7">
        <v>118.99511483400001</v>
      </c>
    </row>
    <row r="61218" spans="1:8">
      <c r="A61218" s="1" t="str">
        <f t="shared" si="956"/>
        <v>dwer61516956</v>
      </c>
      <c r="B61218" s="6">
        <v>61516956</v>
      </c>
      <c r="C61218" s="6" t="s">
        <v>34747</v>
      </c>
      <c r="D61218" s="6">
        <v>61516956</v>
      </c>
      <c r="E61218" s="6" t="s">
        <v>178054</v>
      </c>
      <c r="F61218" s="6" t="s">
        <v>178055</v>
      </c>
      <c r="G61218" s="7">
        <v>-31.392028238999998</v>
      </c>
      <c r="H61218" s="7">
        <v>118.992852212</v>
      </c>
    </row>
    <row r="61219" spans="1:8">
      <c r="A61219" s="1" t="str">
        <f t="shared" si="956"/>
        <v>dwer61516957</v>
      </c>
      <c r="B61219" s="6">
        <v>61516957</v>
      </c>
      <c r="C61219" s="6" t="s">
        <v>34748</v>
      </c>
      <c r="D61219" s="6">
        <v>61516957</v>
      </c>
      <c r="E61219" s="6" t="s">
        <v>178056</v>
      </c>
      <c r="F61219" s="6" t="s">
        <v>178057</v>
      </c>
      <c r="G61219" s="7">
        <v>-31.398760167999999</v>
      </c>
      <c r="H61219" s="7">
        <v>118.989187472</v>
      </c>
    </row>
    <row r="61220" spans="1:8">
      <c r="A61220" s="1" t="str">
        <f t="shared" si="956"/>
        <v>dwer61516958</v>
      </c>
      <c r="B61220" s="6">
        <v>61516958</v>
      </c>
      <c r="C61220" s="6" t="s">
        <v>34749</v>
      </c>
      <c r="D61220" s="6">
        <v>61516958</v>
      </c>
      <c r="E61220" s="6" t="s">
        <v>178058</v>
      </c>
      <c r="F61220" s="6" t="s">
        <v>178059</v>
      </c>
      <c r="G61220" s="7">
        <v>-31.400911779000001</v>
      </c>
      <c r="H61220" s="7">
        <v>118.990621047</v>
      </c>
    </row>
    <row r="61221" spans="1:8">
      <c r="A61221" s="1" t="str">
        <f t="shared" si="956"/>
        <v>dwer61516959</v>
      </c>
      <c r="B61221" s="6">
        <v>61516959</v>
      </c>
      <c r="C61221" s="6" t="s">
        <v>34750</v>
      </c>
      <c r="D61221" s="6">
        <v>61516959</v>
      </c>
      <c r="E61221" s="6" t="s">
        <v>178060</v>
      </c>
      <c r="F61221" s="6" t="s">
        <v>178061</v>
      </c>
      <c r="G61221" s="7">
        <v>-31.406510187999999</v>
      </c>
      <c r="H61221" s="7">
        <v>118.987920633</v>
      </c>
    </row>
    <row r="61222" spans="1:8">
      <c r="A61222" s="1" t="str">
        <f t="shared" si="956"/>
        <v>dwer61516960</v>
      </c>
      <c r="B61222" s="6">
        <v>61516960</v>
      </c>
      <c r="C61222" s="6" t="s">
        <v>34751</v>
      </c>
      <c r="D61222" s="6">
        <v>61516960</v>
      </c>
      <c r="E61222" s="6" t="s">
        <v>178062</v>
      </c>
      <c r="F61222" s="6" t="s">
        <v>178063</v>
      </c>
      <c r="G61222" s="7">
        <v>-31.397840242000001</v>
      </c>
      <c r="H61222" s="7">
        <v>118.99208108800001</v>
      </c>
    </row>
    <row r="61223" spans="1:8">
      <c r="A61223" s="1" t="str">
        <f t="shared" si="956"/>
        <v>dwer61516961</v>
      </c>
      <c r="B61223" s="6">
        <v>61516961</v>
      </c>
      <c r="C61223" s="6" t="s">
        <v>34752</v>
      </c>
      <c r="D61223" s="6">
        <v>61516961</v>
      </c>
      <c r="E61223" s="6" t="s">
        <v>178064</v>
      </c>
      <c r="F61223" s="6" t="s">
        <v>178065</v>
      </c>
      <c r="G61223" s="7">
        <v>-31.400944047999999</v>
      </c>
      <c r="H61223" s="7">
        <v>118.993766197</v>
      </c>
    </row>
    <row r="61224" spans="1:8">
      <c r="A61224" s="1" t="str">
        <f t="shared" si="956"/>
        <v>dwer61516962</v>
      </c>
      <c r="B61224" s="6">
        <v>61516962</v>
      </c>
      <c r="C61224" s="6" t="s">
        <v>34753</v>
      </c>
      <c r="D61224" s="6">
        <v>61516962</v>
      </c>
      <c r="E61224" s="6" t="s">
        <v>178066</v>
      </c>
      <c r="F61224" s="6" t="s">
        <v>178067</v>
      </c>
      <c r="G61224" s="7">
        <v>-31.282683775999999</v>
      </c>
      <c r="H61224" s="7">
        <v>118.732948525</v>
      </c>
    </row>
    <row r="61225" spans="1:8">
      <c r="A61225" s="1" t="str">
        <f t="shared" si="956"/>
        <v>dwer61516963</v>
      </c>
      <c r="B61225" s="6">
        <v>61516963</v>
      </c>
      <c r="C61225" s="6" t="s">
        <v>34754</v>
      </c>
      <c r="D61225" s="6">
        <v>61516963</v>
      </c>
      <c r="E61225" s="6" t="s">
        <v>178068</v>
      </c>
      <c r="F61225" s="6" t="s">
        <v>178069</v>
      </c>
      <c r="G61225" s="7">
        <v>-31.427634830999999</v>
      </c>
      <c r="H61225" s="7">
        <v>118.653520773</v>
      </c>
    </row>
    <row r="61226" spans="1:8">
      <c r="A61226" s="1" t="str">
        <f t="shared" si="956"/>
        <v>dwer61516964</v>
      </c>
      <c r="B61226" s="6">
        <v>61516964</v>
      </c>
      <c r="C61226" s="6" t="s">
        <v>34755</v>
      </c>
      <c r="D61226" s="6">
        <v>61516964</v>
      </c>
      <c r="E61226" s="6" t="s">
        <v>178070</v>
      </c>
      <c r="F61226" s="6" t="s">
        <v>178071</v>
      </c>
      <c r="G61226" s="7">
        <v>-31.113588278000002</v>
      </c>
      <c r="H61226" s="7">
        <v>118.69804670400001</v>
      </c>
    </row>
    <row r="61227" spans="1:8">
      <c r="A61227" s="1" t="str">
        <f t="shared" si="956"/>
        <v>dwer61516965</v>
      </c>
      <c r="B61227" s="6">
        <v>61516965</v>
      </c>
      <c r="C61227" s="6" t="s">
        <v>33028</v>
      </c>
      <c r="D61227" s="6">
        <v>61516965</v>
      </c>
      <c r="E61227" s="6" t="s">
        <v>178072</v>
      </c>
      <c r="F61227" s="6" t="s">
        <v>178073</v>
      </c>
      <c r="G61227" s="7">
        <v>-31.043896370999999</v>
      </c>
      <c r="H61227" s="7">
        <v>118.70164877000001</v>
      </c>
    </row>
    <row r="61228" spans="1:8">
      <c r="A61228" s="1" t="str">
        <f t="shared" si="956"/>
        <v>dwer61516966</v>
      </c>
      <c r="B61228" s="6">
        <v>61516966</v>
      </c>
      <c r="C61228" s="6" t="s">
        <v>34756</v>
      </c>
      <c r="D61228" s="6">
        <v>61516966</v>
      </c>
      <c r="E61228" s="6" t="s">
        <v>178074</v>
      </c>
      <c r="F61228" s="6" t="s">
        <v>178075</v>
      </c>
      <c r="G61228" s="7">
        <v>-31.045954199000001</v>
      </c>
      <c r="H61228" s="7">
        <v>118.69540918200001</v>
      </c>
    </row>
    <row r="61229" spans="1:8">
      <c r="A61229" s="1" t="str">
        <f t="shared" si="956"/>
        <v>dwer61516967</v>
      </c>
      <c r="B61229" s="6">
        <v>61516967</v>
      </c>
      <c r="C61229" s="6" t="s">
        <v>34757</v>
      </c>
      <c r="D61229" s="6">
        <v>61516967</v>
      </c>
      <c r="E61229" s="6" t="s">
        <v>178076</v>
      </c>
      <c r="F61229" s="6" t="s">
        <v>178077</v>
      </c>
      <c r="G61229" s="7">
        <v>-31.057615546000001</v>
      </c>
      <c r="H61229" s="7">
        <v>118.680494568</v>
      </c>
    </row>
    <row r="61230" spans="1:8">
      <c r="A61230" s="1" t="str">
        <f t="shared" si="956"/>
        <v>dwer61516968</v>
      </c>
      <c r="B61230" s="6">
        <v>61516968</v>
      </c>
      <c r="C61230" s="6" t="s">
        <v>34758</v>
      </c>
      <c r="D61230" s="6">
        <v>61516968</v>
      </c>
      <c r="E61230" s="6" t="s">
        <v>178078</v>
      </c>
      <c r="F61230" s="6" t="s">
        <v>178079</v>
      </c>
      <c r="G61230" s="7">
        <v>-31.052139691000001</v>
      </c>
      <c r="H61230" s="7">
        <v>118.68601484</v>
      </c>
    </row>
    <row r="61231" spans="1:8">
      <c r="A61231" s="1" t="str">
        <f t="shared" si="956"/>
        <v>dwer61516969</v>
      </c>
      <c r="B61231" s="6">
        <v>61516969</v>
      </c>
      <c r="C61231" s="6" t="s">
        <v>34759</v>
      </c>
      <c r="D61231" s="6">
        <v>61516969</v>
      </c>
      <c r="E61231" s="6" t="s">
        <v>170771</v>
      </c>
      <c r="F61231" s="6" t="s">
        <v>170772</v>
      </c>
      <c r="G61231" s="7">
        <v>-31.016178605</v>
      </c>
      <c r="H61231" s="7">
        <v>118.69854762600001</v>
      </c>
    </row>
    <row r="61232" spans="1:8">
      <c r="A61232" s="1" t="str">
        <f t="shared" si="956"/>
        <v>dwer61516970</v>
      </c>
      <c r="B61232" s="6">
        <v>61516970</v>
      </c>
      <c r="C61232" s="6" t="s">
        <v>34760</v>
      </c>
      <c r="D61232" s="6">
        <v>61516970</v>
      </c>
      <c r="E61232" s="6" t="s">
        <v>170773</v>
      </c>
      <c r="F61232" s="6" t="s">
        <v>170772</v>
      </c>
      <c r="G61232" s="7">
        <v>-31.016178467</v>
      </c>
      <c r="H61232" s="7">
        <v>118.69855809800001</v>
      </c>
    </row>
    <row r="61233" spans="1:8">
      <c r="A61233" s="1" t="str">
        <f t="shared" si="956"/>
        <v>dwer61516971</v>
      </c>
      <c r="B61233" s="6">
        <v>61516971</v>
      </c>
      <c r="C61233" s="6" t="s">
        <v>32967</v>
      </c>
      <c r="D61233" s="6">
        <v>61516971</v>
      </c>
      <c r="E61233" s="6" t="s">
        <v>178080</v>
      </c>
      <c r="F61233" s="6" t="s">
        <v>178081</v>
      </c>
      <c r="G61233" s="7">
        <v>-31.114576407000001</v>
      </c>
      <c r="H61233" s="7">
        <v>118.618479296</v>
      </c>
    </row>
    <row r="61234" spans="1:8">
      <c r="A61234" s="1" t="str">
        <f t="shared" si="956"/>
        <v>dwer61516972</v>
      </c>
      <c r="B61234" s="6">
        <v>61516972</v>
      </c>
      <c r="C61234" s="6" t="s">
        <v>34761</v>
      </c>
      <c r="D61234" s="6">
        <v>61516972</v>
      </c>
      <c r="E61234" s="6" t="s">
        <v>178082</v>
      </c>
      <c r="F61234" s="6" t="s">
        <v>178083</v>
      </c>
      <c r="G61234" s="7">
        <v>-31.066464027999999</v>
      </c>
      <c r="H61234" s="7">
        <v>118.59027879999999</v>
      </c>
    </row>
    <row r="61235" spans="1:8">
      <c r="A61235" s="1" t="str">
        <f t="shared" si="956"/>
        <v>dwer61516973</v>
      </c>
      <c r="B61235" s="6">
        <v>61516973</v>
      </c>
      <c r="C61235" s="6" t="s">
        <v>34762</v>
      </c>
      <c r="D61235" s="6">
        <v>61516973</v>
      </c>
      <c r="E61235" s="6" t="s">
        <v>178084</v>
      </c>
      <c r="F61235" s="6" t="s">
        <v>178085</v>
      </c>
      <c r="G61235" s="7">
        <v>-31.023727857000001</v>
      </c>
      <c r="H61235" s="7">
        <v>118.536770653</v>
      </c>
    </row>
    <row r="61236" spans="1:8">
      <c r="A61236" s="1" t="str">
        <f t="shared" si="956"/>
        <v>dwer61516974</v>
      </c>
      <c r="B61236" s="6">
        <v>61516974</v>
      </c>
      <c r="C61236" s="6" t="s">
        <v>555</v>
      </c>
      <c r="D61236" s="6">
        <v>61516974</v>
      </c>
      <c r="E61236" s="6" t="s">
        <v>178086</v>
      </c>
      <c r="F61236" s="6" t="s">
        <v>178087</v>
      </c>
      <c r="G61236" s="7">
        <v>-31.064124353</v>
      </c>
      <c r="H61236" s="7">
        <v>118.62310543</v>
      </c>
    </row>
    <row r="61237" spans="1:8">
      <c r="A61237" s="1" t="str">
        <f t="shared" si="956"/>
        <v>dwer61516975</v>
      </c>
      <c r="B61237" s="6">
        <v>61516975</v>
      </c>
      <c r="C61237" s="6" t="s">
        <v>34763</v>
      </c>
      <c r="D61237" s="6">
        <v>61516975</v>
      </c>
      <c r="E61237" s="6" t="s">
        <v>178088</v>
      </c>
      <c r="F61237" s="6" t="s">
        <v>178089</v>
      </c>
      <c r="G61237" s="7">
        <v>-31.148748303000001</v>
      </c>
      <c r="H61237" s="7">
        <v>118.722860909</v>
      </c>
    </row>
    <row r="61238" spans="1:8">
      <c r="A61238" s="1" t="str">
        <f t="shared" si="956"/>
        <v>dwer61516976</v>
      </c>
      <c r="B61238" s="6">
        <v>61516976</v>
      </c>
      <c r="C61238" s="6" t="s">
        <v>16972</v>
      </c>
      <c r="D61238" s="6">
        <v>61516976</v>
      </c>
      <c r="E61238" s="6" t="s">
        <v>178090</v>
      </c>
      <c r="F61238" s="6" t="s">
        <v>178091</v>
      </c>
      <c r="G61238" s="7">
        <v>-31.150680783999999</v>
      </c>
      <c r="H61238" s="7">
        <v>118.674844136</v>
      </c>
    </row>
    <row r="61239" spans="1:8">
      <c r="A61239" s="1" t="str">
        <f t="shared" si="956"/>
        <v>dwer61516977</v>
      </c>
      <c r="B61239" s="6">
        <v>61516977</v>
      </c>
      <c r="C61239" s="6" t="s">
        <v>16972</v>
      </c>
      <c r="D61239" s="6">
        <v>61516977</v>
      </c>
      <c r="E61239" s="6" t="s">
        <v>178092</v>
      </c>
      <c r="F61239" s="6" t="s">
        <v>178093</v>
      </c>
      <c r="G61239" s="7">
        <v>-31.154822522</v>
      </c>
      <c r="H61239" s="7">
        <v>118.667122882</v>
      </c>
    </row>
    <row r="61240" spans="1:8">
      <c r="A61240" s="1" t="str">
        <f t="shared" si="956"/>
        <v>dwer61516978</v>
      </c>
      <c r="B61240" s="6">
        <v>61516978</v>
      </c>
      <c r="C61240" s="6" t="s">
        <v>16972</v>
      </c>
      <c r="D61240" s="6">
        <v>61516978</v>
      </c>
      <c r="E61240" s="6" t="s">
        <v>178094</v>
      </c>
      <c r="F61240" s="6" t="s">
        <v>178095</v>
      </c>
      <c r="G61240" s="7">
        <v>-31.159419066000002</v>
      </c>
      <c r="H61240" s="7">
        <v>118.661874074</v>
      </c>
    </row>
    <row r="61241" spans="1:8">
      <c r="A61241" s="1" t="str">
        <f t="shared" si="956"/>
        <v>dwer61516979</v>
      </c>
      <c r="B61241" s="6">
        <v>61516979</v>
      </c>
      <c r="C61241" s="6" t="s">
        <v>16972</v>
      </c>
      <c r="D61241" s="6">
        <v>61516979</v>
      </c>
      <c r="E61241" s="6" t="s">
        <v>178096</v>
      </c>
      <c r="F61241" s="6" t="s">
        <v>178097</v>
      </c>
      <c r="G61241" s="7">
        <v>-31.162923888000002</v>
      </c>
      <c r="H61241" s="7">
        <v>118.65451805799999</v>
      </c>
    </row>
    <row r="61242" spans="1:8">
      <c r="A61242" s="1" t="str">
        <f t="shared" si="956"/>
        <v>dwer61516980</v>
      </c>
      <c r="B61242" s="6">
        <v>61516980</v>
      </c>
      <c r="C61242" s="6" t="s">
        <v>4399</v>
      </c>
      <c r="D61242" s="6">
        <v>61516980</v>
      </c>
      <c r="E61242" s="6" t="s">
        <v>178098</v>
      </c>
      <c r="F61242" s="6" t="s">
        <v>178099</v>
      </c>
      <c r="G61242" s="7">
        <v>-31.165879427</v>
      </c>
      <c r="H61242" s="7">
        <v>118.728238082</v>
      </c>
    </row>
    <row r="61243" spans="1:8">
      <c r="A61243" s="1" t="str">
        <f t="shared" si="956"/>
        <v>dwer61516981</v>
      </c>
      <c r="B61243" s="6">
        <v>61516981</v>
      </c>
      <c r="C61243" s="6" t="s">
        <v>4400</v>
      </c>
      <c r="D61243" s="6">
        <v>61516981</v>
      </c>
      <c r="E61243" s="6" t="s">
        <v>178100</v>
      </c>
      <c r="F61243" s="6" t="s">
        <v>178101</v>
      </c>
      <c r="G61243" s="7">
        <v>-31.165870689999998</v>
      </c>
      <c r="H61243" s="7">
        <v>118.728216942</v>
      </c>
    </row>
    <row r="61244" spans="1:8">
      <c r="A61244" s="1" t="str">
        <f t="shared" si="956"/>
        <v>dwer61516982</v>
      </c>
      <c r="B61244" s="6">
        <v>61516982</v>
      </c>
      <c r="C61244" s="6" t="s">
        <v>4401</v>
      </c>
      <c r="D61244" s="6">
        <v>61516982</v>
      </c>
      <c r="E61244" s="6" t="s">
        <v>178102</v>
      </c>
      <c r="F61244" s="6" t="s">
        <v>178101</v>
      </c>
      <c r="G61244" s="7">
        <v>-31.165870829999999</v>
      </c>
      <c r="H61244" s="7">
        <v>118.728206453</v>
      </c>
    </row>
    <row r="61245" spans="1:8">
      <c r="A61245" s="1" t="str">
        <f t="shared" si="956"/>
        <v>dwer61516983</v>
      </c>
      <c r="B61245" s="6">
        <v>61516983</v>
      </c>
      <c r="C61245" s="6" t="s">
        <v>4402</v>
      </c>
      <c r="D61245" s="6">
        <v>61516983</v>
      </c>
      <c r="E61245" s="6" t="s">
        <v>178103</v>
      </c>
      <c r="F61245" s="6" t="s">
        <v>178101</v>
      </c>
      <c r="G61245" s="7">
        <v>-31.165871112000001</v>
      </c>
      <c r="H61245" s="7">
        <v>118.72818547599999</v>
      </c>
    </row>
    <row r="61246" spans="1:8">
      <c r="A61246" s="1" t="str">
        <f t="shared" si="956"/>
        <v>dwer61516984</v>
      </c>
      <c r="B61246" s="6">
        <v>61516984</v>
      </c>
      <c r="C61246" s="6" t="s">
        <v>555</v>
      </c>
      <c r="D61246" s="6">
        <v>61516984</v>
      </c>
      <c r="E61246" s="6" t="s">
        <v>178103</v>
      </c>
      <c r="F61246" s="6" t="s">
        <v>178101</v>
      </c>
      <c r="G61246" s="7">
        <v>-31.165871112000001</v>
      </c>
      <c r="H61246" s="7">
        <v>118.72818547599999</v>
      </c>
    </row>
    <row r="61247" spans="1:8">
      <c r="A61247" s="1" t="str">
        <f t="shared" si="956"/>
        <v>dwer61516985</v>
      </c>
      <c r="B61247" s="6">
        <v>61516985</v>
      </c>
      <c r="C61247" s="6" t="s">
        <v>34764</v>
      </c>
      <c r="D61247" s="6">
        <v>61516985</v>
      </c>
      <c r="E61247" s="6" t="s">
        <v>178104</v>
      </c>
      <c r="F61247" s="6" t="s">
        <v>178105</v>
      </c>
      <c r="G61247" s="7">
        <v>-30.821844982999998</v>
      </c>
      <c r="H61247" s="7">
        <v>118.89014136</v>
      </c>
    </row>
    <row r="61248" spans="1:8">
      <c r="A61248" s="1" t="str">
        <f t="shared" si="956"/>
        <v>dwer61516986</v>
      </c>
      <c r="B61248" s="6">
        <v>61516986</v>
      </c>
      <c r="C61248" s="6" t="s">
        <v>34765</v>
      </c>
      <c r="D61248" s="6">
        <v>61516986</v>
      </c>
      <c r="E61248" s="6" t="s">
        <v>178106</v>
      </c>
      <c r="F61248" s="6" t="s">
        <v>178107</v>
      </c>
      <c r="G61248" s="7">
        <v>-30.869182464000001</v>
      </c>
      <c r="H61248" s="7">
        <v>118.785065894</v>
      </c>
    </row>
    <row r="61249" spans="1:8">
      <c r="A61249" s="1" t="str">
        <f t="shared" si="956"/>
        <v>dwer61516987</v>
      </c>
      <c r="B61249" s="6">
        <v>61516987</v>
      </c>
      <c r="C61249" s="6" t="s">
        <v>34766</v>
      </c>
      <c r="D61249" s="6">
        <v>61516987</v>
      </c>
      <c r="E61249" s="6" t="s">
        <v>178108</v>
      </c>
      <c r="F61249" s="6" t="s">
        <v>178109</v>
      </c>
      <c r="G61249" s="7">
        <v>-30.785267244</v>
      </c>
      <c r="H61249" s="7">
        <v>118.77440199999999</v>
      </c>
    </row>
    <row r="61250" spans="1:8">
      <c r="A61250" s="1" t="str">
        <f t="shared" si="956"/>
        <v>dwer61516988</v>
      </c>
      <c r="B61250" s="6">
        <v>61516988</v>
      </c>
      <c r="C61250" s="6" t="s">
        <v>34767</v>
      </c>
      <c r="D61250" s="6">
        <v>61516988</v>
      </c>
      <c r="E61250" s="6" t="s">
        <v>178110</v>
      </c>
      <c r="F61250" s="6" t="s">
        <v>178111</v>
      </c>
      <c r="G61250" s="7">
        <v>-30.795275553</v>
      </c>
      <c r="H61250" s="7">
        <v>118.78269529400001</v>
      </c>
    </row>
    <row r="61251" spans="1:8">
      <c r="A61251" s="1" t="str">
        <f t="shared" ref="A61251:A61314" si="957">_xlfn.CONCAT("dwer",B61251)</f>
        <v>dwer61516989</v>
      </c>
      <c r="B61251" s="6">
        <v>61516989</v>
      </c>
      <c r="C61251" s="6" t="s">
        <v>34768</v>
      </c>
      <c r="D61251" s="6">
        <v>61516989</v>
      </c>
      <c r="E61251" s="6" t="s">
        <v>178112</v>
      </c>
      <c r="F61251" s="6" t="s">
        <v>178113</v>
      </c>
      <c r="G61251" s="7">
        <v>-30.978026944</v>
      </c>
      <c r="H61251" s="7">
        <v>118.807610127</v>
      </c>
    </row>
    <row r="61252" spans="1:8">
      <c r="A61252" s="1" t="str">
        <f t="shared" si="957"/>
        <v>dwer61516990</v>
      </c>
      <c r="B61252" s="6">
        <v>61516990</v>
      </c>
      <c r="C61252" s="6" t="s">
        <v>34769</v>
      </c>
      <c r="D61252" s="6">
        <v>61516990</v>
      </c>
      <c r="E61252" s="6" t="s">
        <v>178114</v>
      </c>
      <c r="F61252" s="6" t="s">
        <v>178115</v>
      </c>
      <c r="G61252" s="7">
        <v>-30.986151762999999</v>
      </c>
      <c r="H61252" s="7">
        <v>118.818077241</v>
      </c>
    </row>
    <row r="61253" spans="1:8">
      <c r="A61253" s="1" t="str">
        <f t="shared" si="957"/>
        <v>dwer61516991</v>
      </c>
      <c r="B61253" s="6">
        <v>61516991</v>
      </c>
      <c r="C61253" s="6" t="s">
        <v>34770</v>
      </c>
      <c r="D61253" s="6">
        <v>61516991</v>
      </c>
      <c r="E61253" s="6" t="s">
        <v>178116</v>
      </c>
      <c r="F61253" s="6" t="s">
        <v>178117</v>
      </c>
      <c r="G61253" s="7">
        <v>-30.951101475000002</v>
      </c>
      <c r="H61253" s="7">
        <v>118.781500193</v>
      </c>
    </row>
    <row r="61254" spans="1:8">
      <c r="A61254" s="1" t="str">
        <f t="shared" si="957"/>
        <v>dwer61516992</v>
      </c>
      <c r="B61254" s="6">
        <v>61516992</v>
      </c>
      <c r="C61254" s="6" t="s">
        <v>34771</v>
      </c>
      <c r="D61254" s="6">
        <v>61516992</v>
      </c>
      <c r="E61254" s="6" t="s">
        <v>178118</v>
      </c>
      <c r="F61254" s="6" t="s">
        <v>178119</v>
      </c>
      <c r="G61254" s="7">
        <v>-30.921741743999998</v>
      </c>
      <c r="H61254" s="7">
        <v>118.79166045700001</v>
      </c>
    </row>
    <row r="61255" spans="1:8">
      <c r="A61255" s="1" t="str">
        <f t="shared" si="957"/>
        <v>dwer61516993</v>
      </c>
      <c r="B61255" s="6">
        <v>61516993</v>
      </c>
      <c r="C61255" s="6" t="s">
        <v>34772</v>
      </c>
      <c r="D61255" s="6">
        <v>61516993</v>
      </c>
      <c r="E61255" s="6" t="s">
        <v>109194</v>
      </c>
      <c r="F61255" s="6" t="s">
        <v>178120</v>
      </c>
      <c r="G61255" s="7">
        <v>-30.961070530000001</v>
      </c>
      <c r="H61255" s="7">
        <v>118.866938679</v>
      </c>
    </row>
    <row r="61256" spans="1:8">
      <c r="A61256" s="1" t="str">
        <f t="shared" si="957"/>
        <v>dwer61516994</v>
      </c>
      <c r="B61256" s="6">
        <v>61516994</v>
      </c>
      <c r="C61256" s="6" t="s">
        <v>34773</v>
      </c>
      <c r="D61256" s="6">
        <v>61516994</v>
      </c>
      <c r="E61256" s="6" t="s">
        <v>178121</v>
      </c>
      <c r="F61256" s="6" t="s">
        <v>178122</v>
      </c>
      <c r="G61256" s="7">
        <v>-30.849985157999999</v>
      </c>
      <c r="H61256" s="7">
        <v>118.672900075</v>
      </c>
    </row>
    <row r="61257" spans="1:8">
      <c r="A61257" s="1" t="str">
        <f t="shared" si="957"/>
        <v>dwer61516995</v>
      </c>
      <c r="B61257" s="6">
        <v>61516995</v>
      </c>
      <c r="C61257" s="6" t="s">
        <v>32912</v>
      </c>
      <c r="D61257" s="6">
        <v>61516995</v>
      </c>
      <c r="E61257" s="6" t="s">
        <v>178123</v>
      </c>
      <c r="F61257" s="6" t="s">
        <v>178124</v>
      </c>
      <c r="G61257" s="7">
        <v>-30.846023635000002</v>
      </c>
      <c r="H61257" s="7">
        <v>118.675769483</v>
      </c>
    </row>
    <row r="61258" spans="1:8">
      <c r="A61258" s="1" t="str">
        <f t="shared" si="957"/>
        <v>dwer61516996</v>
      </c>
      <c r="B61258" s="6">
        <v>61516996</v>
      </c>
      <c r="C61258" s="6" t="s">
        <v>34774</v>
      </c>
      <c r="D61258" s="6">
        <v>61516996</v>
      </c>
      <c r="E61258" s="6" t="s">
        <v>178125</v>
      </c>
      <c r="F61258" s="6" t="s">
        <v>178126</v>
      </c>
      <c r="G61258" s="7">
        <v>-30.985623961999998</v>
      </c>
      <c r="H61258" s="7">
        <v>118.62986904500001</v>
      </c>
    </row>
    <row r="61259" spans="1:8">
      <c r="A61259" s="1" t="str">
        <f t="shared" si="957"/>
        <v>dwer61516997</v>
      </c>
      <c r="B61259" s="6">
        <v>61516997</v>
      </c>
      <c r="C61259" s="6" t="s">
        <v>34775</v>
      </c>
      <c r="D61259" s="6">
        <v>61516997</v>
      </c>
      <c r="E61259" s="6" t="s">
        <v>178127</v>
      </c>
      <c r="F61259" s="6" t="s">
        <v>178128</v>
      </c>
      <c r="G61259" s="7">
        <v>-30.981944524999999</v>
      </c>
      <c r="H61259" s="7">
        <v>118.629754052</v>
      </c>
    </row>
    <row r="61260" spans="1:8">
      <c r="A61260" s="1" t="str">
        <f t="shared" si="957"/>
        <v>dwer61516998</v>
      </c>
      <c r="B61260" s="6">
        <v>61516998</v>
      </c>
      <c r="C61260" s="6" t="s">
        <v>34776</v>
      </c>
      <c r="D61260" s="6">
        <v>61516998</v>
      </c>
      <c r="E61260" s="6" t="s">
        <v>178129</v>
      </c>
      <c r="F61260" s="6" t="s">
        <v>178130</v>
      </c>
      <c r="G61260" s="7">
        <v>-30.979054593000001</v>
      </c>
      <c r="H61260" s="7">
        <v>118.731824336</v>
      </c>
    </row>
    <row r="61261" spans="1:8">
      <c r="A61261" s="1" t="str">
        <f t="shared" si="957"/>
        <v>dwer61516999</v>
      </c>
      <c r="B61261" s="6">
        <v>61516999</v>
      </c>
      <c r="C61261" s="6" t="s">
        <v>34777</v>
      </c>
      <c r="D61261" s="6">
        <v>61516999</v>
      </c>
      <c r="E61261" s="6" t="s">
        <v>170963</v>
      </c>
      <c r="F61261" s="6" t="s">
        <v>170964</v>
      </c>
      <c r="G61261" s="7">
        <v>-30.974759932000001</v>
      </c>
      <c r="H61261" s="7">
        <v>118.62571591</v>
      </c>
    </row>
    <row r="61262" spans="1:8">
      <c r="A61262" s="1" t="str">
        <f t="shared" si="957"/>
        <v>dwer61517000</v>
      </c>
      <c r="B61262" s="6">
        <v>61517000</v>
      </c>
      <c r="C61262" s="6" t="s">
        <v>34778</v>
      </c>
      <c r="D61262" s="6">
        <v>61517000</v>
      </c>
      <c r="E61262" s="6" t="s">
        <v>178131</v>
      </c>
      <c r="F61262" s="6" t="s">
        <v>178132</v>
      </c>
      <c r="G61262" s="7">
        <v>-30.984571095</v>
      </c>
      <c r="H61262" s="7">
        <v>118.62321233900001</v>
      </c>
    </row>
    <row r="61263" spans="1:8">
      <c r="A61263" s="1" t="str">
        <f t="shared" si="957"/>
        <v>dwer61517001</v>
      </c>
      <c r="B61263" s="6">
        <v>61517001</v>
      </c>
      <c r="C61263" s="6" t="s">
        <v>34779</v>
      </c>
      <c r="D61263" s="6">
        <v>61517001</v>
      </c>
      <c r="E61263" s="6" t="s">
        <v>111353</v>
      </c>
      <c r="F61263" s="6" t="s">
        <v>178133</v>
      </c>
      <c r="G61263" s="7">
        <v>-30.899949862</v>
      </c>
      <c r="H61263" s="7">
        <v>118.547302437</v>
      </c>
    </row>
    <row r="61264" spans="1:8">
      <c r="A61264" s="1" t="str">
        <f t="shared" si="957"/>
        <v>dwer61517002</v>
      </c>
      <c r="B61264" s="6">
        <v>61517002</v>
      </c>
      <c r="C61264" s="6" t="s">
        <v>12190</v>
      </c>
      <c r="D61264" s="6">
        <v>61517002</v>
      </c>
      <c r="E61264" s="6" t="s">
        <v>178134</v>
      </c>
      <c r="F61264" s="6" t="s">
        <v>178135</v>
      </c>
      <c r="G61264" s="7">
        <v>-30.591299352</v>
      </c>
      <c r="H61264" s="7">
        <v>118.642012429</v>
      </c>
    </row>
    <row r="61265" spans="1:8">
      <c r="A61265" s="1" t="str">
        <f t="shared" si="957"/>
        <v>dwer61517003</v>
      </c>
      <c r="B61265" s="6">
        <v>61517003</v>
      </c>
      <c r="C61265" s="6" t="s">
        <v>4399</v>
      </c>
      <c r="D61265" s="6">
        <v>61517003</v>
      </c>
      <c r="E61265" s="6" t="s">
        <v>178136</v>
      </c>
      <c r="F61265" s="6" t="s">
        <v>178137</v>
      </c>
      <c r="G61265" s="7">
        <v>-30.516530921000001</v>
      </c>
      <c r="H61265" s="7">
        <v>118.52033112300001</v>
      </c>
    </row>
    <row r="61266" spans="1:8">
      <c r="A61266" s="1" t="str">
        <f t="shared" si="957"/>
        <v>dwer61517004</v>
      </c>
      <c r="B61266" s="6">
        <v>61517004</v>
      </c>
      <c r="C61266" s="6" t="s">
        <v>4399</v>
      </c>
      <c r="D61266" s="6">
        <v>61517004</v>
      </c>
      <c r="E61266" s="6" t="s">
        <v>178138</v>
      </c>
      <c r="F61266" s="6" t="s">
        <v>178139</v>
      </c>
      <c r="G61266" s="7">
        <v>-30.532082873</v>
      </c>
      <c r="H61266" s="7">
        <v>118.528265202</v>
      </c>
    </row>
    <row r="61267" spans="1:8">
      <c r="A61267" s="1" t="str">
        <f t="shared" si="957"/>
        <v>dwer61517005</v>
      </c>
      <c r="B61267" s="6">
        <v>61517005</v>
      </c>
      <c r="C61267" s="6" t="s">
        <v>4399</v>
      </c>
      <c r="D61267" s="6">
        <v>61517005</v>
      </c>
      <c r="E61267" s="6" t="s">
        <v>178140</v>
      </c>
      <c r="F61267" s="6" t="s">
        <v>178141</v>
      </c>
      <c r="G61267" s="7">
        <v>-30.553180312999999</v>
      </c>
      <c r="H61267" s="7">
        <v>118.547839911</v>
      </c>
    </row>
    <row r="61268" spans="1:8">
      <c r="A61268" s="1" t="str">
        <f t="shared" si="957"/>
        <v>dwer61517007</v>
      </c>
      <c r="B61268" s="6">
        <v>61517007</v>
      </c>
      <c r="C61268" s="6" t="s">
        <v>4400</v>
      </c>
      <c r="D61268" s="6">
        <v>61517007</v>
      </c>
      <c r="E61268" s="6" t="s">
        <v>109544</v>
      </c>
      <c r="F61268" s="6" t="s">
        <v>178142</v>
      </c>
      <c r="G61268" s="7">
        <v>-30.570141998</v>
      </c>
      <c r="H61268" s="7">
        <v>118.55239453199999</v>
      </c>
    </row>
    <row r="61269" spans="1:8">
      <c r="A61269" s="1" t="str">
        <f t="shared" si="957"/>
        <v>dwer61517009</v>
      </c>
      <c r="B61269" s="6">
        <v>61517009</v>
      </c>
      <c r="C61269" s="6" t="s">
        <v>4401</v>
      </c>
      <c r="D61269" s="6">
        <v>61517009</v>
      </c>
      <c r="E61269" s="6" t="s">
        <v>178143</v>
      </c>
      <c r="F61269" s="6" t="s">
        <v>178144</v>
      </c>
      <c r="G61269" s="7">
        <v>-30.586667670000001</v>
      </c>
      <c r="H61269" s="7">
        <v>118.601034868</v>
      </c>
    </row>
    <row r="61270" spans="1:8">
      <c r="A61270" s="1" t="str">
        <f t="shared" si="957"/>
        <v>dwer61517010</v>
      </c>
      <c r="B61270" s="6">
        <v>61517010</v>
      </c>
      <c r="C61270" s="6" t="s">
        <v>4401</v>
      </c>
      <c r="D61270" s="6">
        <v>61517010</v>
      </c>
      <c r="E61270" s="6" t="s">
        <v>178145</v>
      </c>
      <c r="F61270" s="6" t="s">
        <v>178146</v>
      </c>
      <c r="G61270" s="7">
        <v>-30.615905007999999</v>
      </c>
      <c r="H61270" s="7">
        <v>118.51395391200001</v>
      </c>
    </row>
    <row r="61271" spans="1:8">
      <c r="A61271" s="1" t="str">
        <f t="shared" si="957"/>
        <v>dwer61517011</v>
      </c>
      <c r="B61271" s="6">
        <v>61517011</v>
      </c>
      <c r="C61271" s="6" t="s">
        <v>11887</v>
      </c>
      <c r="D61271" s="6">
        <v>61517011</v>
      </c>
      <c r="E61271" s="6" t="s">
        <v>178147</v>
      </c>
      <c r="F61271" s="6" t="s">
        <v>178148</v>
      </c>
      <c r="G61271" s="7">
        <v>-30.532406814000002</v>
      </c>
      <c r="H61271" s="7">
        <v>118.502755622</v>
      </c>
    </row>
    <row r="61272" spans="1:8">
      <c r="A61272" s="1" t="str">
        <f t="shared" si="957"/>
        <v>dwer61517012</v>
      </c>
      <c r="B61272" s="6">
        <v>61517012</v>
      </c>
      <c r="C61272" s="6" t="s">
        <v>11888</v>
      </c>
      <c r="D61272" s="6">
        <v>61517012</v>
      </c>
      <c r="E61272" s="6" t="s">
        <v>178149</v>
      </c>
      <c r="F61272" s="6" t="s">
        <v>178150</v>
      </c>
      <c r="G61272" s="7">
        <v>-30.534147952000001</v>
      </c>
      <c r="H61272" s="7">
        <v>118.502772009</v>
      </c>
    </row>
    <row r="61273" spans="1:8">
      <c r="A61273" s="1" t="str">
        <f t="shared" si="957"/>
        <v>dwer61517013</v>
      </c>
      <c r="B61273" s="6">
        <v>61517013</v>
      </c>
      <c r="C61273" s="6" t="s">
        <v>11889</v>
      </c>
      <c r="D61273" s="6">
        <v>61517013</v>
      </c>
      <c r="E61273" s="6" t="s">
        <v>170590</v>
      </c>
      <c r="F61273" s="6" t="s">
        <v>178151</v>
      </c>
      <c r="G61273" s="7">
        <v>-30.534357465999999</v>
      </c>
      <c r="H61273" s="7">
        <v>118.504943197</v>
      </c>
    </row>
    <row r="61274" spans="1:8">
      <c r="A61274" s="1" t="str">
        <f t="shared" si="957"/>
        <v>dwer61517014</v>
      </c>
      <c r="B61274" s="6">
        <v>61517014</v>
      </c>
      <c r="C61274" s="6" t="s">
        <v>11890</v>
      </c>
      <c r="D61274" s="6">
        <v>61517014</v>
      </c>
      <c r="E61274" s="6" t="s">
        <v>178152</v>
      </c>
      <c r="F61274" s="6" t="s">
        <v>178153</v>
      </c>
      <c r="G61274" s="7">
        <v>-30.537106027</v>
      </c>
      <c r="H61274" s="7">
        <v>118.506007056</v>
      </c>
    </row>
    <row r="61275" spans="1:8">
      <c r="A61275" s="1" t="str">
        <f t="shared" si="957"/>
        <v>dwer61517016</v>
      </c>
      <c r="B61275" s="6">
        <v>61517016</v>
      </c>
      <c r="C61275" s="6" t="s">
        <v>34780</v>
      </c>
      <c r="D61275" s="6">
        <v>61517016</v>
      </c>
      <c r="E61275" s="6" t="s">
        <v>178154</v>
      </c>
      <c r="F61275" s="6" t="s">
        <v>178155</v>
      </c>
      <c r="G61275" s="7">
        <v>-30.597369134000001</v>
      </c>
      <c r="H61275" s="7">
        <v>118.614800356</v>
      </c>
    </row>
    <row r="61276" spans="1:8">
      <c r="A61276" s="1" t="str">
        <f t="shared" si="957"/>
        <v>dwer61517017</v>
      </c>
      <c r="B61276" s="6">
        <v>61517017</v>
      </c>
      <c r="C61276" s="6" t="s">
        <v>34781</v>
      </c>
      <c r="D61276" s="6">
        <v>61517017</v>
      </c>
      <c r="E61276" s="6" t="s">
        <v>178156</v>
      </c>
      <c r="F61276" s="6" t="s">
        <v>178157</v>
      </c>
      <c r="G61276" s="7">
        <v>-30.586929436999998</v>
      </c>
      <c r="H61276" s="7">
        <v>118.617067424</v>
      </c>
    </row>
    <row r="61277" spans="1:8">
      <c r="A61277" s="1" t="str">
        <f t="shared" si="957"/>
        <v>dwer61517018</v>
      </c>
      <c r="B61277" s="6">
        <v>61517018</v>
      </c>
      <c r="C61277" s="6" t="s">
        <v>4402</v>
      </c>
      <c r="D61277" s="6">
        <v>61517018</v>
      </c>
      <c r="E61277" s="6" t="s">
        <v>178158</v>
      </c>
      <c r="F61277" s="6" t="s">
        <v>178159</v>
      </c>
      <c r="G61277" s="7">
        <v>-30.650141079000001</v>
      </c>
      <c r="H61277" s="7">
        <v>118.566005866</v>
      </c>
    </row>
    <row r="61278" spans="1:8">
      <c r="A61278" s="1" t="str">
        <f t="shared" si="957"/>
        <v>dwer61517019</v>
      </c>
      <c r="B61278" s="6">
        <v>61517019</v>
      </c>
      <c r="C61278" s="6" t="s">
        <v>12629</v>
      </c>
      <c r="D61278" s="6">
        <v>61517019</v>
      </c>
      <c r="E61278" s="6" t="s">
        <v>178160</v>
      </c>
      <c r="F61278" s="6" t="s">
        <v>178161</v>
      </c>
      <c r="G61278" s="7">
        <v>-30.711957130999998</v>
      </c>
      <c r="H61278" s="7">
        <v>118.538382777</v>
      </c>
    </row>
    <row r="61279" spans="1:8">
      <c r="A61279" s="1" t="str">
        <f t="shared" si="957"/>
        <v>dwer61517020</v>
      </c>
      <c r="B61279" s="6">
        <v>61517020</v>
      </c>
      <c r="C61279" s="6" t="s">
        <v>12190</v>
      </c>
      <c r="D61279" s="6">
        <v>61517020</v>
      </c>
      <c r="E61279" s="6" t="s">
        <v>178162</v>
      </c>
      <c r="F61279" s="6" t="s">
        <v>178163</v>
      </c>
      <c r="G61279" s="7">
        <v>-30.713714682999999</v>
      </c>
      <c r="H61279" s="7">
        <v>118.530902813</v>
      </c>
    </row>
    <row r="61280" spans="1:8">
      <c r="A61280" s="1" t="str">
        <f t="shared" si="957"/>
        <v>dwer61517021</v>
      </c>
      <c r="B61280" s="6">
        <v>61517021</v>
      </c>
      <c r="C61280" s="6" t="s">
        <v>4399</v>
      </c>
      <c r="D61280" s="6">
        <v>61517021</v>
      </c>
      <c r="E61280" s="6" t="s">
        <v>178164</v>
      </c>
      <c r="F61280" s="6" t="s">
        <v>178165</v>
      </c>
      <c r="G61280" s="7">
        <v>-30.721406130999998</v>
      </c>
      <c r="H61280" s="7">
        <v>118.51668620700001</v>
      </c>
    </row>
    <row r="61281" spans="1:8">
      <c r="A61281" s="1" t="str">
        <f t="shared" si="957"/>
        <v>dwer61517022</v>
      </c>
      <c r="B61281" s="6">
        <v>61517022</v>
      </c>
      <c r="C61281" s="6" t="s">
        <v>12062</v>
      </c>
      <c r="D61281" s="6">
        <v>61517022</v>
      </c>
      <c r="E61281" s="6" t="s">
        <v>178166</v>
      </c>
      <c r="F61281" s="6" t="s">
        <v>178167</v>
      </c>
      <c r="G61281" s="7">
        <v>-30.716873894999999</v>
      </c>
      <c r="H61281" s="7">
        <v>118.511540203</v>
      </c>
    </row>
    <row r="61282" spans="1:8">
      <c r="A61282" s="1" t="str">
        <f t="shared" si="957"/>
        <v>dwer61517023</v>
      </c>
      <c r="B61282" s="6">
        <v>61517023</v>
      </c>
      <c r="C61282" s="6" t="s">
        <v>4400</v>
      </c>
      <c r="D61282" s="6">
        <v>61517023</v>
      </c>
      <c r="E61282" s="6" t="s">
        <v>178168</v>
      </c>
      <c r="F61282" s="6" t="s">
        <v>178169</v>
      </c>
      <c r="G61282" s="7">
        <v>-30.630417816000001</v>
      </c>
      <c r="H61282" s="7">
        <v>118.544206367</v>
      </c>
    </row>
    <row r="61283" spans="1:8">
      <c r="A61283" s="1" t="str">
        <f t="shared" si="957"/>
        <v>dwer61517024</v>
      </c>
      <c r="B61283" s="6">
        <v>61517024</v>
      </c>
      <c r="C61283" s="6" t="s">
        <v>4399</v>
      </c>
      <c r="D61283" s="6">
        <v>61517024</v>
      </c>
      <c r="E61283" s="6" t="s">
        <v>178170</v>
      </c>
      <c r="F61283" s="6" t="s">
        <v>178171</v>
      </c>
      <c r="G61283" s="7">
        <v>-30.629367512999998</v>
      </c>
      <c r="H61283" s="7">
        <v>118.55511299200001</v>
      </c>
    </row>
    <row r="61284" spans="1:8">
      <c r="A61284" s="1" t="str">
        <f t="shared" si="957"/>
        <v>dwer61517025</v>
      </c>
      <c r="B61284" s="6">
        <v>61517025</v>
      </c>
      <c r="C61284" s="6" t="s">
        <v>12544</v>
      </c>
      <c r="D61284" s="6">
        <v>61517025</v>
      </c>
      <c r="E61284" s="6" t="s">
        <v>178172</v>
      </c>
      <c r="F61284" s="6" t="s">
        <v>178173</v>
      </c>
      <c r="G61284" s="7">
        <v>-30.626435584999999</v>
      </c>
      <c r="H61284" s="7">
        <v>118.577548382</v>
      </c>
    </row>
    <row r="61285" spans="1:8">
      <c r="A61285" s="1" t="str">
        <f t="shared" si="957"/>
        <v>dwer61517026</v>
      </c>
      <c r="B61285" s="6">
        <v>61517026</v>
      </c>
      <c r="C61285" s="6" t="s">
        <v>4401</v>
      </c>
      <c r="D61285" s="6">
        <v>61517026</v>
      </c>
      <c r="E61285" s="6" t="s">
        <v>109594</v>
      </c>
      <c r="F61285" s="6" t="s">
        <v>178174</v>
      </c>
      <c r="G61285" s="7">
        <v>-30.639341933000001</v>
      </c>
      <c r="H61285" s="7">
        <v>118.588285677</v>
      </c>
    </row>
    <row r="61286" spans="1:8">
      <c r="A61286" s="1" t="str">
        <f t="shared" si="957"/>
        <v>dwer61517027</v>
      </c>
      <c r="B61286" s="6">
        <v>61517027</v>
      </c>
      <c r="C61286" s="6" t="s">
        <v>34782</v>
      </c>
      <c r="D61286" s="6">
        <v>61517027</v>
      </c>
      <c r="E61286" s="6" t="s">
        <v>178175</v>
      </c>
      <c r="F61286" s="6" t="s">
        <v>178176</v>
      </c>
      <c r="G61286" s="7">
        <v>-30.702396323999999</v>
      </c>
      <c r="H61286" s="7">
        <v>118.567569775</v>
      </c>
    </row>
    <row r="61287" spans="1:8">
      <c r="A61287" s="1" t="str">
        <f t="shared" si="957"/>
        <v>dwer61517028</v>
      </c>
      <c r="B61287" s="6">
        <v>61517028</v>
      </c>
      <c r="C61287" s="6" t="s">
        <v>34783</v>
      </c>
      <c r="D61287" s="6">
        <v>61517028</v>
      </c>
      <c r="E61287" s="6" t="s">
        <v>178177</v>
      </c>
      <c r="F61287" s="6" t="s">
        <v>178178</v>
      </c>
      <c r="G61287" s="7">
        <v>-30.710077940000001</v>
      </c>
      <c r="H61287" s="7">
        <v>118.56650367</v>
      </c>
    </row>
    <row r="61288" spans="1:8">
      <c r="A61288" s="1" t="str">
        <f t="shared" si="957"/>
        <v>dwer61517029</v>
      </c>
      <c r="B61288" s="6">
        <v>61517029</v>
      </c>
      <c r="C61288" s="6" t="s">
        <v>34784</v>
      </c>
      <c r="D61288" s="6">
        <v>61517029</v>
      </c>
      <c r="E61288" s="6" t="s">
        <v>178179</v>
      </c>
      <c r="F61288" s="6" t="s">
        <v>178180</v>
      </c>
      <c r="G61288" s="7">
        <v>-30.709301386</v>
      </c>
      <c r="H61288" s="7">
        <v>118.568798699</v>
      </c>
    </row>
    <row r="61289" spans="1:8">
      <c r="A61289" s="1" t="str">
        <f t="shared" si="957"/>
        <v>dwer61517030</v>
      </c>
      <c r="B61289" s="6">
        <v>61517030</v>
      </c>
      <c r="C61289" s="6" t="s">
        <v>34785</v>
      </c>
      <c r="D61289" s="6">
        <v>61517030</v>
      </c>
      <c r="E61289" s="6" t="s">
        <v>178181</v>
      </c>
      <c r="F61289" s="6" t="s">
        <v>178182</v>
      </c>
      <c r="G61289" s="7">
        <v>-30.701460801</v>
      </c>
      <c r="H61289" s="7">
        <v>118.56958014200001</v>
      </c>
    </row>
    <row r="61290" spans="1:8">
      <c r="A61290" s="1" t="str">
        <f t="shared" si="957"/>
        <v>dwer61517031</v>
      </c>
      <c r="B61290" s="6">
        <v>61517031</v>
      </c>
      <c r="C61290" s="6" t="s">
        <v>34786</v>
      </c>
      <c r="D61290" s="6">
        <v>61517031</v>
      </c>
      <c r="E61290" s="6" t="s">
        <v>178183</v>
      </c>
      <c r="F61290" s="6" t="s">
        <v>178184</v>
      </c>
      <c r="G61290" s="7">
        <v>-30.492207119</v>
      </c>
      <c r="H61290" s="7">
        <v>118.889256933</v>
      </c>
    </row>
    <row r="61291" spans="1:8">
      <c r="A61291" s="1" t="str">
        <f t="shared" si="957"/>
        <v>dwer61517032</v>
      </c>
      <c r="B61291" s="6">
        <v>61517032</v>
      </c>
      <c r="C61291" s="6" t="s">
        <v>34787</v>
      </c>
      <c r="D61291" s="6">
        <v>61517032</v>
      </c>
      <c r="E61291" s="6" t="s">
        <v>178183</v>
      </c>
      <c r="F61291" s="6" t="s">
        <v>178184</v>
      </c>
      <c r="G61291" s="7">
        <v>-30.492207119</v>
      </c>
      <c r="H61291" s="7">
        <v>118.889256933</v>
      </c>
    </row>
    <row r="61292" spans="1:8">
      <c r="A61292" s="1" t="str">
        <f t="shared" si="957"/>
        <v>dwer61517033</v>
      </c>
      <c r="B61292" s="6">
        <v>61517033</v>
      </c>
      <c r="C61292" s="6" t="s">
        <v>34788</v>
      </c>
      <c r="D61292" s="6">
        <v>61517033</v>
      </c>
      <c r="E61292" s="6" t="s">
        <v>178183</v>
      </c>
      <c r="F61292" s="6" t="s">
        <v>178184</v>
      </c>
      <c r="G61292" s="7">
        <v>-30.492207119</v>
      </c>
      <c r="H61292" s="7">
        <v>118.889256933</v>
      </c>
    </row>
    <row r="61293" spans="1:8">
      <c r="A61293" s="1" t="str">
        <f t="shared" si="957"/>
        <v>dwer61517034</v>
      </c>
      <c r="B61293" s="6">
        <v>61517034</v>
      </c>
      <c r="C61293" s="6" t="s">
        <v>34789</v>
      </c>
      <c r="D61293" s="6">
        <v>61517034</v>
      </c>
      <c r="E61293" s="6" t="s">
        <v>178185</v>
      </c>
      <c r="F61293" s="6" t="s">
        <v>178184</v>
      </c>
      <c r="G61293" s="7">
        <v>-30.492208025</v>
      </c>
      <c r="H61293" s="7">
        <v>118.889194446</v>
      </c>
    </row>
    <row r="61294" spans="1:8">
      <c r="A61294" s="1" t="str">
        <f t="shared" si="957"/>
        <v>dwer61517035</v>
      </c>
      <c r="B61294" s="6">
        <v>61517035</v>
      </c>
      <c r="C61294" s="6" t="s">
        <v>34790</v>
      </c>
      <c r="D61294" s="6">
        <v>61517035</v>
      </c>
      <c r="E61294" s="6" t="s">
        <v>178185</v>
      </c>
      <c r="F61294" s="6" t="s">
        <v>178184</v>
      </c>
      <c r="G61294" s="7">
        <v>-30.492208025</v>
      </c>
      <c r="H61294" s="7">
        <v>118.889194446</v>
      </c>
    </row>
    <row r="61295" spans="1:8">
      <c r="A61295" s="1" t="str">
        <f t="shared" si="957"/>
        <v>dwer61517036</v>
      </c>
      <c r="B61295" s="6">
        <v>61517036</v>
      </c>
      <c r="C61295" s="6" t="s">
        <v>34791</v>
      </c>
      <c r="D61295" s="6">
        <v>61517036</v>
      </c>
      <c r="E61295" s="6" t="s">
        <v>178185</v>
      </c>
      <c r="F61295" s="6" t="s">
        <v>178184</v>
      </c>
      <c r="G61295" s="7">
        <v>-30.492208025</v>
      </c>
      <c r="H61295" s="7">
        <v>118.889194446</v>
      </c>
    </row>
    <row r="61296" spans="1:8">
      <c r="A61296" s="1" t="str">
        <f t="shared" si="957"/>
        <v>dwer61517037</v>
      </c>
      <c r="B61296" s="6">
        <v>61517037</v>
      </c>
      <c r="C61296" s="6" t="s">
        <v>34792</v>
      </c>
      <c r="D61296" s="6">
        <v>61517037</v>
      </c>
      <c r="E61296" s="6" t="s">
        <v>178185</v>
      </c>
      <c r="F61296" s="6" t="s">
        <v>178184</v>
      </c>
      <c r="G61296" s="7">
        <v>-30.492208025</v>
      </c>
      <c r="H61296" s="7">
        <v>118.889194446</v>
      </c>
    </row>
    <row r="61297" spans="1:8">
      <c r="A61297" s="1" t="str">
        <f t="shared" si="957"/>
        <v>dwer61517038</v>
      </c>
      <c r="B61297" s="6">
        <v>61517038</v>
      </c>
      <c r="C61297" s="6" t="s">
        <v>34793</v>
      </c>
      <c r="D61297" s="6">
        <v>61517038</v>
      </c>
      <c r="E61297" s="6" t="s">
        <v>178185</v>
      </c>
      <c r="F61297" s="6" t="s">
        <v>178184</v>
      </c>
      <c r="G61297" s="7">
        <v>-30.492208025</v>
      </c>
      <c r="H61297" s="7">
        <v>118.889194446</v>
      </c>
    </row>
    <row r="61298" spans="1:8">
      <c r="A61298" s="1" t="str">
        <f t="shared" si="957"/>
        <v>dwer61517039</v>
      </c>
      <c r="B61298" s="6">
        <v>61517039</v>
      </c>
      <c r="C61298" s="6" t="s">
        <v>12062</v>
      </c>
      <c r="D61298" s="6">
        <v>61517039</v>
      </c>
      <c r="E61298" s="6" t="s">
        <v>178185</v>
      </c>
      <c r="F61298" s="6" t="s">
        <v>178184</v>
      </c>
      <c r="G61298" s="7">
        <v>-30.492208025</v>
      </c>
      <c r="H61298" s="7">
        <v>118.889194446</v>
      </c>
    </row>
    <row r="61299" spans="1:8">
      <c r="A61299" s="1" t="str">
        <f t="shared" si="957"/>
        <v>dwer61517040</v>
      </c>
      <c r="B61299" s="6">
        <v>61517040</v>
      </c>
      <c r="C61299" s="6" t="s">
        <v>34794</v>
      </c>
      <c r="D61299" s="6">
        <v>61517040</v>
      </c>
      <c r="E61299" s="6" t="s">
        <v>178186</v>
      </c>
      <c r="F61299" s="6" t="s">
        <v>178187</v>
      </c>
      <c r="G61299" s="7">
        <v>-33.085747619999999</v>
      </c>
      <c r="H61299" s="7">
        <v>119.383999163</v>
      </c>
    </row>
    <row r="61300" spans="1:8">
      <c r="A61300" s="1" t="str">
        <f t="shared" si="957"/>
        <v>dwer61517041</v>
      </c>
      <c r="B61300" s="6">
        <v>61517041</v>
      </c>
      <c r="C61300" s="6" t="s">
        <v>34795</v>
      </c>
      <c r="D61300" s="6">
        <v>61517041</v>
      </c>
      <c r="E61300" s="6" t="s">
        <v>178188</v>
      </c>
      <c r="F61300" s="6" t="s">
        <v>178189</v>
      </c>
      <c r="G61300" s="7">
        <v>-33.074254842999999</v>
      </c>
      <c r="H61300" s="7">
        <v>119.383785363</v>
      </c>
    </row>
    <row r="61301" spans="1:8">
      <c r="A61301" s="1" t="str">
        <f t="shared" si="957"/>
        <v>dwer61517042</v>
      </c>
      <c r="B61301" s="6">
        <v>61517042</v>
      </c>
      <c r="C61301" s="6" t="s">
        <v>34796</v>
      </c>
      <c r="D61301" s="6">
        <v>61517042</v>
      </c>
      <c r="E61301" s="6" t="s">
        <v>178190</v>
      </c>
      <c r="F61301" s="6" t="s">
        <v>178191</v>
      </c>
      <c r="G61301" s="7">
        <v>-33.027977577000001</v>
      </c>
      <c r="H61301" s="7">
        <v>119.384315034</v>
      </c>
    </row>
    <row r="61302" spans="1:8">
      <c r="A61302" s="1" t="str">
        <f t="shared" si="957"/>
        <v>dwer61517043</v>
      </c>
      <c r="B61302" s="6">
        <v>61517043</v>
      </c>
      <c r="C61302" s="6" t="s">
        <v>34797</v>
      </c>
      <c r="D61302" s="6">
        <v>61517043</v>
      </c>
      <c r="E61302" s="6" t="s">
        <v>178192</v>
      </c>
      <c r="F61302" s="6" t="s">
        <v>178193</v>
      </c>
      <c r="G61302" s="7">
        <v>-33.034222667999998</v>
      </c>
      <c r="H61302" s="7">
        <v>119.384515428</v>
      </c>
    </row>
    <row r="61303" spans="1:8">
      <c r="A61303" s="1" t="str">
        <f t="shared" si="957"/>
        <v>dwer61517044</v>
      </c>
      <c r="B61303" s="6">
        <v>61517044</v>
      </c>
      <c r="C61303" s="6" t="s">
        <v>34798</v>
      </c>
      <c r="D61303" s="6">
        <v>61517044</v>
      </c>
      <c r="E61303" s="6" t="s">
        <v>178194</v>
      </c>
      <c r="F61303" s="6" t="s">
        <v>178195</v>
      </c>
      <c r="G61303" s="7">
        <v>-33.045648092</v>
      </c>
      <c r="H61303" s="7">
        <v>119.46697426599999</v>
      </c>
    </row>
    <row r="61304" spans="1:8">
      <c r="A61304" s="1" t="str">
        <f t="shared" si="957"/>
        <v>dwer61517045</v>
      </c>
      <c r="B61304" s="6">
        <v>61517045</v>
      </c>
      <c r="C61304" s="6" t="s">
        <v>34799</v>
      </c>
      <c r="D61304" s="6">
        <v>61517045</v>
      </c>
      <c r="E61304" s="6" t="s">
        <v>178196</v>
      </c>
      <c r="F61304" s="6" t="s">
        <v>178197</v>
      </c>
      <c r="G61304" s="7">
        <v>-33.039991776000001</v>
      </c>
      <c r="H61304" s="7">
        <v>119.46847588200001</v>
      </c>
    </row>
    <row r="61305" spans="1:8">
      <c r="A61305" s="1" t="str">
        <f t="shared" si="957"/>
        <v>dwer61517046</v>
      </c>
      <c r="B61305" s="6">
        <v>61517046</v>
      </c>
      <c r="C61305" s="6" t="s">
        <v>34800</v>
      </c>
      <c r="D61305" s="6">
        <v>61517046</v>
      </c>
      <c r="E61305" s="6" t="s">
        <v>178198</v>
      </c>
      <c r="F61305" s="6" t="s">
        <v>178199</v>
      </c>
      <c r="G61305" s="7">
        <v>-33.020350721</v>
      </c>
      <c r="H61305" s="7">
        <v>119.47721847699999</v>
      </c>
    </row>
    <row r="61306" spans="1:8">
      <c r="A61306" s="1" t="str">
        <f t="shared" si="957"/>
        <v>dwer61517047</v>
      </c>
      <c r="B61306" s="6">
        <v>61517047</v>
      </c>
      <c r="C61306" s="6" t="s">
        <v>34801</v>
      </c>
      <c r="D61306" s="6">
        <v>61517047</v>
      </c>
      <c r="E61306" s="6" t="s">
        <v>178200</v>
      </c>
      <c r="F61306" s="6" t="s">
        <v>178201</v>
      </c>
      <c r="G61306" s="7">
        <v>-33.017587552000002</v>
      </c>
      <c r="H61306" s="7">
        <v>119.470601672</v>
      </c>
    </row>
    <row r="61307" spans="1:8">
      <c r="A61307" s="1" t="str">
        <f t="shared" si="957"/>
        <v>dwer61517048</v>
      </c>
      <c r="B61307" s="6">
        <v>61517048</v>
      </c>
      <c r="C61307" s="6" t="s">
        <v>34802</v>
      </c>
      <c r="D61307" s="6">
        <v>61517048</v>
      </c>
      <c r="E61307" s="6" t="s">
        <v>178202</v>
      </c>
      <c r="F61307" s="6" t="s">
        <v>178203</v>
      </c>
      <c r="G61307" s="7">
        <v>-33.055590969000001</v>
      </c>
      <c r="H61307" s="7">
        <v>119.478933606</v>
      </c>
    </row>
    <row r="61308" spans="1:8">
      <c r="A61308" s="1" t="str">
        <f t="shared" si="957"/>
        <v>dwer61517049</v>
      </c>
      <c r="B61308" s="6">
        <v>61517049</v>
      </c>
      <c r="C61308" s="6" t="s">
        <v>13418</v>
      </c>
      <c r="D61308" s="6">
        <v>61517049</v>
      </c>
      <c r="E61308" s="6" t="s">
        <v>178204</v>
      </c>
      <c r="F61308" s="6" t="s">
        <v>178205</v>
      </c>
      <c r="G61308" s="7">
        <v>-32.518219539999997</v>
      </c>
      <c r="H61308" s="7">
        <v>119.407910293</v>
      </c>
    </row>
    <row r="61309" spans="1:8">
      <c r="A61309" s="1" t="str">
        <f t="shared" si="957"/>
        <v>dwer61517050</v>
      </c>
      <c r="B61309" s="6">
        <v>61517050</v>
      </c>
      <c r="C61309" s="6" t="s">
        <v>748</v>
      </c>
      <c r="D61309" s="6">
        <v>61517050</v>
      </c>
      <c r="E61309" s="6" t="s">
        <v>178204</v>
      </c>
      <c r="F61309" s="6" t="s">
        <v>178205</v>
      </c>
      <c r="G61309" s="7">
        <v>-32.518219539999997</v>
      </c>
      <c r="H61309" s="7">
        <v>119.407910293</v>
      </c>
    </row>
    <row r="61310" spans="1:8">
      <c r="A61310" s="1" t="str">
        <f t="shared" si="957"/>
        <v>dwer61517051</v>
      </c>
      <c r="B61310" s="6">
        <v>61517051</v>
      </c>
      <c r="C61310" s="6" t="s">
        <v>11875</v>
      </c>
      <c r="D61310" s="6">
        <v>61517051</v>
      </c>
      <c r="E61310" s="6" t="s">
        <v>178206</v>
      </c>
      <c r="F61310" s="6" t="s">
        <v>77522</v>
      </c>
      <c r="G61310" s="7">
        <v>-32.51821073</v>
      </c>
      <c r="H61310" s="7">
        <v>119.407899415</v>
      </c>
    </row>
    <row r="61311" spans="1:8">
      <c r="A61311" s="1" t="str">
        <f t="shared" si="957"/>
        <v>dwer61517052</v>
      </c>
      <c r="B61311" s="6">
        <v>61517052</v>
      </c>
      <c r="C61311" s="6" t="s">
        <v>11881</v>
      </c>
      <c r="D61311" s="6">
        <v>61517052</v>
      </c>
      <c r="E61311" s="6" t="s">
        <v>178206</v>
      </c>
      <c r="F61311" s="6" t="s">
        <v>178205</v>
      </c>
      <c r="G61311" s="7">
        <v>-32.518219744</v>
      </c>
      <c r="H61311" s="7">
        <v>119.40789965499999</v>
      </c>
    </row>
    <row r="61312" spans="1:8">
      <c r="A61312" s="1" t="str">
        <f t="shared" si="957"/>
        <v>dwer61517053</v>
      </c>
      <c r="B61312" s="6">
        <v>61517053</v>
      </c>
      <c r="C61312" s="6" t="s">
        <v>11883</v>
      </c>
      <c r="D61312" s="6">
        <v>61517053</v>
      </c>
      <c r="E61312" s="6" t="s">
        <v>178206</v>
      </c>
      <c r="F61312" s="6" t="s">
        <v>178205</v>
      </c>
      <c r="G61312" s="7">
        <v>-32.518219744</v>
      </c>
      <c r="H61312" s="7">
        <v>119.40789965499999</v>
      </c>
    </row>
    <row r="61313" spans="1:8">
      <c r="A61313" s="1" t="str">
        <f t="shared" si="957"/>
        <v>dwer61517054</v>
      </c>
      <c r="B61313" s="6">
        <v>61517054</v>
      </c>
      <c r="C61313" s="6" t="s">
        <v>11884</v>
      </c>
      <c r="D61313" s="6">
        <v>61517054</v>
      </c>
      <c r="E61313" s="6" t="s">
        <v>178206</v>
      </c>
      <c r="F61313" s="6" t="s">
        <v>77522</v>
      </c>
      <c r="G61313" s="7">
        <v>-32.51821073</v>
      </c>
      <c r="H61313" s="7">
        <v>119.407899415</v>
      </c>
    </row>
    <row r="61314" spans="1:8">
      <c r="A61314" s="1" t="str">
        <f t="shared" si="957"/>
        <v>dwer61517055</v>
      </c>
      <c r="B61314" s="6">
        <v>61517055</v>
      </c>
      <c r="C61314" s="6" t="s">
        <v>11885</v>
      </c>
      <c r="D61314" s="6">
        <v>61517055</v>
      </c>
      <c r="E61314" s="6" t="s">
        <v>178206</v>
      </c>
      <c r="F61314" s="6" t="s">
        <v>77522</v>
      </c>
      <c r="G61314" s="7">
        <v>-32.51821073</v>
      </c>
      <c r="H61314" s="7">
        <v>119.407899415</v>
      </c>
    </row>
    <row r="61315" spans="1:8">
      <c r="A61315" s="1" t="str">
        <f t="shared" ref="A61315:A61378" si="958">_xlfn.CONCAT("dwer",B61315)</f>
        <v>dwer61517056</v>
      </c>
      <c r="B61315" s="6">
        <v>61517056</v>
      </c>
      <c r="C61315" s="6" t="s">
        <v>34803</v>
      </c>
      <c r="D61315" s="6">
        <v>61517056</v>
      </c>
      <c r="E61315" s="6" t="s">
        <v>178207</v>
      </c>
      <c r="F61315" s="6" t="s">
        <v>178208</v>
      </c>
      <c r="G61315" s="7">
        <v>-32.567871351999997</v>
      </c>
      <c r="H61315" s="7">
        <v>119.46967050799999</v>
      </c>
    </row>
    <row r="61316" spans="1:8">
      <c r="A61316" s="1" t="str">
        <f t="shared" si="958"/>
        <v>dwer61517057</v>
      </c>
      <c r="B61316" s="6">
        <v>61517057</v>
      </c>
      <c r="C61316" s="6" t="s">
        <v>34804</v>
      </c>
      <c r="D61316" s="6">
        <v>61517057</v>
      </c>
      <c r="E61316" s="6" t="s">
        <v>178209</v>
      </c>
      <c r="F61316" s="6" t="s">
        <v>178210</v>
      </c>
      <c r="G61316" s="7">
        <v>-32.586664808000002</v>
      </c>
      <c r="H61316" s="7">
        <v>119.49198900899999</v>
      </c>
    </row>
    <row r="61317" spans="1:8">
      <c r="A61317" s="1" t="str">
        <f t="shared" si="958"/>
        <v>dwer61517058</v>
      </c>
      <c r="B61317" s="6">
        <v>61517058</v>
      </c>
      <c r="C61317" s="6" t="s">
        <v>34805</v>
      </c>
      <c r="D61317" s="6">
        <v>61517058</v>
      </c>
      <c r="E61317" s="6" t="s">
        <v>178211</v>
      </c>
      <c r="F61317" s="6" t="s">
        <v>178212</v>
      </c>
      <c r="G61317" s="7">
        <v>-32.517843370000001</v>
      </c>
      <c r="H61317" s="7">
        <v>119.398810813</v>
      </c>
    </row>
    <row r="61318" spans="1:8">
      <c r="A61318" s="1" t="str">
        <f t="shared" si="958"/>
        <v>dwer61517059</v>
      </c>
      <c r="B61318" s="6">
        <v>61517059</v>
      </c>
      <c r="C61318" s="6" t="s">
        <v>34806</v>
      </c>
      <c r="D61318" s="6">
        <v>61517059</v>
      </c>
      <c r="E61318" s="6" t="s">
        <v>178213</v>
      </c>
      <c r="F61318" s="6" t="s">
        <v>178214</v>
      </c>
      <c r="G61318" s="7">
        <v>-32.539918999999998</v>
      </c>
      <c r="H61318" s="7">
        <v>119.414813221</v>
      </c>
    </row>
    <row r="61319" spans="1:8">
      <c r="A61319" s="1" t="str">
        <f t="shared" si="958"/>
        <v>dwer61517060</v>
      </c>
      <c r="B61319" s="6">
        <v>61517060</v>
      </c>
      <c r="C61319" s="6" t="s">
        <v>13418</v>
      </c>
      <c r="D61319" s="6">
        <v>61517060</v>
      </c>
      <c r="E61319" s="6" t="s">
        <v>178215</v>
      </c>
      <c r="F61319" s="6" t="s">
        <v>154766</v>
      </c>
      <c r="G61319" s="7">
        <v>-32.528319711999998</v>
      </c>
      <c r="H61319" s="7">
        <v>119.290629693</v>
      </c>
    </row>
    <row r="61320" spans="1:8">
      <c r="A61320" s="1" t="str">
        <f t="shared" si="958"/>
        <v>dwer61517061</v>
      </c>
      <c r="B61320" s="6">
        <v>61517061</v>
      </c>
      <c r="C61320" s="6" t="s">
        <v>748</v>
      </c>
      <c r="D61320" s="6">
        <v>61517061</v>
      </c>
      <c r="E61320" s="6" t="s">
        <v>178215</v>
      </c>
      <c r="F61320" s="6" t="s">
        <v>154766</v>
      </c>
      <c r="G61320" s="7">
        <v>-32.528319711999998</v>
      </c>
      <c r="H61320" s="7">
        <v>119.290629693</v>
      </c>
    </row>
    <row r="61321" spans="1:8">
      <c r="A61321" s="1" t="str">
        <f t="shared" si="958"/>
        <v>dwer61517062</v>
      </c>
      <c r="B61321" s="6">
        <v>61517062</v>
      </c>
      <c r="C61321" s="6" t="s">
        <v>11875</v>
      </c>
      <c r="D61321" s="6">
        <v>61517062</v>
      </c>
      <c r="E61321" s="6" t="s">
        <v>178215</v>
      </c>
      <c r="F61321" s="6" t="s">
        <v>154766</v>
      </c>
      <c r="G61321" s="7">
        <v>-32.528319711999998</v>
      </c>
      <c r="H61321" s="7">
        <v>119.290629693</v>
      </c>
    </row>
    <row r="61322" spans="1:8">
      <c r="A61322" s="1" t="str">
        <f t="shared" si="958"/>
        <v>dwer61517063</v>
      </c>
      <c r="B61322" s="6">
        <v>61517063</v>
      </c>
      <c r="C61322" s="6" t="s">
        <v>11881</v>
      </c>
      <c r="D61322" s="6">
        <v>61517063</v>
      </c>
      <c r="E61322" s="6" t="s">
        <v>178215</v>
      </c>
      <c r="F61322" s="6" t="s">
        <v>154766</v>
      </c>
      <c r="G61322" s="7">
        <v>-32.528319711999998</v>
      </c>
      <c r="H61322" s="7">
        <v>119.290629693</v>
      </c>
    </row>
    <row r="61323" spans="1:8">
      <c r="A61323" s="1" t="str">
        <f t="shared" si="958"/>
        <v>dwer61517064</v>
      </c>
      <c r="B61323" s="6">
        <v>61517064</v>
      </c>
      <c r="C61323" s="6" t="s">
        <v>11883</v>
      </c>
      <c r="D61323" s="6">
        <v>61517064</v>
      </c>
      <c r="E61323" s="6" t="s">
        <v>178215</v>
      </c>
      <c r="F61323" s="6" t="s">
        <v>154766</v>
      </c>
      <c r="G61323" s="7">
        <v>-32.528319711999998</v>
      </c>
      <c r="H61323" s="7">
        <v>119.290629693</v>
      </c>
    </row>
    <row r="61324" spans="1:8">
      <c r="A61324" s="1" t="str">
        <f t="shared" si="958"/>
        <v>dwer61517065</v>
      </c>
      <c r="B61324" s="6">
        <v>61517065</v>
      </c>
      <c r="C61324" s="6" t="s">
        <v>11884</v>
      </c>
      <c r="D61324" s="6">
        <v>61517065</v>
      </c>
      <c r="E61324" s="6" t="s">
        <v>178215</v>
      </c>
      <c r="F61324" s="6" t="s">
        <v>154766</v>
      </c>
      <c r="G61324" s="7">
        <v>-32.528319711999998</v>
      </c>
      <c r="H61324" s="7">
        <v>119.290629693</v>
      </c>
    </row>
    <row r="61325" spans="1:8">
      <c r="A61325" s="1" t="str">
        <f t="shared" si="958"/>
        <v>dwer61517066</v>
      </c>
      <c r="B61325" s="6">
        <v>61517066</v>
      </c>
      <c r="C61325" s="6" t="s">
        <v>11885</v>
      </c>
      <c r="D61325" s="6">
        <v>61517066</v>
      </c>
      <c r="E61325" s="6" t="s">
        <v>178215</v>
      </c>
      <c r="F61325" s="6" t="s">
        <v>154766</v>
      </c>
      <c r="G61325" s="7">
        <v>-32.528319711999998</v>
      </c>
      <c r="H61325" s="7">
        <v>119.290629693</v>
      </c>
    </row>
    <row r="61326" spans="1:8">
      <c r="A61326" s="1" t="str">
        <f t="shared" si="958"/>
        <v>dwer61517067</v>
      </c>
      <c r="B61326" s="6">
        <v>61517067</v>
      </c>
      <c r="C61326" s="6" t="s">
        <v>13726</v>
      </c>
      <c r="D61326" s="6">
        <v>61517067</v>
      </c>
      <c r="E61326" s="6" t="s">
        <v>178215</v>
      </c>
      <c r="F61326" s="6" t="s">
        <v>154766</v>
      </c>
      <c r="G61326" s="7">
        <v>-32.528319711999998</v>
      </c>
      <c r="H61326" s="7">
        <v>119.290629693</v>
      </c>
    </row>
    <row r="61327" spans="1:8">
      <c r="A61327" s="1" t="str">
        <f t="shared" si="958"/>
        <v>dwer61517068</v>
      </c>
      <c r="B61327" s="6">
        <v>61517068</v>
      </c>
      <c r="C61327" s="6" t="s">
        <v>13727</v>
      </c>
      <c r="D61327" s="6">
        <v>61517068</v>
      </c>
      <c r="E61327" s="6" t="s">
        <v>178215</v>
      </c>
      <c r="F61327" s="6" t="s">
        <v>154766</v>
      </c>
      <c r="G61327" s="7">
        <v>-32.528319711999998</v>
      </c>
      <c r="H61327" s="7">
        <v>119.290629693</v>
      </c>
    </row>
    <row r="61328" spans="1:8">
      <c r="A61328" s="1" t="str">
        <f t="shared" si="958"/>
        <v>dwer61517069</v>
      </c>
      <c r="B61328" s="6">
        <v>61517069</v>
      </c>
      <c r="C61328" s="6" t="s">
        <v>13728</v>
      </c>
      <c r="D61328" s="6">
        <v>61517069</v>
      </c>
      <c r="E61328" s="6" t="s">
        <v>178216</v>
      </c>
      <c r="F61328" s="6" t="s">
        <v>154766</v>
      </c>
      <c r="G61328" s="7">
        <v>-32.528320100000002</v>
      </c>
      <c r="H61328" s="7">
        <v>119.290608413</v>
      </c>
    </row>
    <row r="61329" spans="1:8">
      <c r="A61329" s="1" t="str">
        <f t="shared" si="958"/>
        <v>dwer61517070</v>
      </c>
      <c r="B61329" s="6">
        <v>61517070</v>
      </c>
      <c r="C61329" s="6" t="s">
        <v>13729</v>
      </c>
      <c r="D61329" s="6">
        <v>61517070</v>
      </c>
      <c r="E61329" s="6" t="s">
        <v>178216</v>
      </c>
      <c r="F61329" s="6" t="s">
        <v>154766</v>
      </c>
      <c r="G61329" s="7">
        <v>-32.528320100000002</v>
      </c>
      <c r="H61329" s="7">
        <v>119.290608413</v>
      </c>
    </row>
    <row r="61330" spans="1:8">
      <c r="A61330" s="1" t="str">
        <f t="shared" si="958"/>
        <v>dwer61517071</v>
      </c>
      <c r="B61330" s="6">
        <v>61517071</v>
      </c>
      <c r="C61330" s="6" t="s">
        <v>13418</v>
      </c>
      <c r="D61330" s="6">
        <v>61517071</v>
      </c>
      <c r="E61330" s="6" t="s">
        <v>178217</v>
      </c>
      <c r="F61330" s="6" t="s">
        <v>178218</v>
      </c>
      <c r="G61330" s="7">
        <v>-32.562461683999999</v>
      </c>
      <c r="H61330" s="7">
        <v>119.31573412900001</v>
      </c>
    </row>
    <row r="61331" spans="1:8">
      <c r="A61331" s="1" t="str">
        <f t="shared" si="958"/>
        <v>dwer61517072</v>
      </c>
      <c r="B61331" s="6">
        <v>61517072</v>
      </c>
      <c r="C61331" s="6" t="s">
        <v>748</v>
      </c>
      <c r="D61331" s="6">
        <v>61517072</v>
      </c>
      <c r="E61331" s="6" t="s">
        <v>178219</v>
      </c>
      <c r="F61331" s="6" t="s">
        <v>178220</v>
      </c>
      <c r="G61331" s="7">
        <v>-32.563725755999997</v>
      </c>
      <c r="H61331" s="7">
        <v>119.31564947699999</v>
      </c>
    </row>
    <row r="61332" spans="1:8">
      <c r="A61332" s="1" t="str">
        <f t="shared" si="958"/>
        <v>dwer61517073</v>
      </c>
      <c r="B61332" s="6">
        <v>61517073</v>
      </c>
      <c r="C61332" s="6" t="s">
        <v>11875</v>
      </c>
      <c r="D61332" s="6">
        <v>61517073</v>
      </c>
      <c r="E61332" s="6" t="s">
        <v>178221</v>
      </c>
      <c r="F61332" s="6" t="s">
        <v>77307</v>
      </c>
      <c r="G61332" s="7">
        <v>-32.564742543999998</v>
      </c>
      <c r="H61332" s="7">
        <v>119.31528159</v>
      </c>
    </row>
    <row r="61333" spans="1:8">
      <c r="A61333" s="1" t="str">
        <f t="shared" si="958"/>
        <v>dwer61517074</v>
      </c>
      <c r="B61333" s="6">
        <v>61517074</v>
      </c>
      <c r="C61333" s="6" t="s">
        <v>11881</v>
      </c>
      <c r="D61333" s="6">
        <v>61517074</v>
      </c>
      <c r="E61333" s="6" t="s">
        <v>178222</v>
      </c>
      <c r="F61333" s="6" t="s">
        <v>178223</v>
      </c>
      <c r="G61333" s="7">
        <v>-32.560385037000003</v>
      </c>
      <c r="H61333" s="7">
        <v>119.31391308400001</v>
      </c>
    </row>
    <row r="61334" spans="1:8">
      <c r="A61334" s="1" t="str">
        <f t="shared" si="958"/>
        <v>dwer61517075</v>
      </c>
      <c r="B61334" s="6">
        <v>61517075</v>
      </c>
      <c r="C61334" s="6" t="s">
        <v>11883</v>
      </c>
      <c r="D61334" s="6">
        <v>61517075</v>
      </c>
      <c r="E61334" s="6" t="s">
        <v>178224</v>
      </c>
      <c r="F61334" s="6" t="s">
        <v>178225</v>
      </c>
      <c r="G61334" s="7">
        <v>-32.562032764999998</v>
      </c>
      <c r="H61334" s="7">
        <v>119.312581755</v>
      </c>
    </row>
    <row r="61335" spans="1:8">
      <c r="A61335" s="1" t="str">
        <f t="shared" si="958"/>
        <v>dwer61517076</v>
      </c>
      <c r="B61335" s="6">
        <v>61517076</v>
      </c>
      <c r="C61335" s="6" t="s">
        <v>11884</v>
      </c>
      <c r="D61335" s="6">
        <v>61517076</v>
      </c>
      <c r="E61335" s="6" t="s">
        <v>178226</v>
      </c>
      <c r="F61335" s="6" t="s">
        <v>178227</v>
      </c>
      <c r="G61335" s="7">
        <v>-32.568721502999999</v>
      </c>
      <c r="H61335" s="7">
        <v>119.312231623</v>
      </c>
    </row>
    <row r="61336" spans="1:8">
      <c r="A61336" s="1" t="str">
        <f t="shared" si="958"/>
        <v>dwer61517077</v>
      </c>
      <c r="B61336" s="6">
        <v>61517077</v>
      </c>
      <c r="C61336" s="6" t="s">
        <v>11885</v>
      </c>
      <c r="D61336" s="6">
        <v>61517077</v>
      </c>
      <c r="E61336" s="6" t="s">
        <v>178228</v>
      </c>
      <c r="F61336" s="6" t="s">
        <v>178229</v>
      </c>
      <c r="G61336" s="7">
        <v>-32.568746157</v>
      </c>
      <c r="H61336" s="7">
        <v>119.310400591</v>
      </c>
    </row>
    <row r="61337" spans="1:8">
      <c r="A61337" s="1" t="str">
        <f t="shared" si="958"/>
        <v>dwer61517078</v>
      </c>
      <c r="B61337" s="6">
        <v>61517078</v>
      </c>
      <c r="C61337" s="6" t="s">
        <v>13726</v>
      </c>
      <c r="D61337" s="6">
        <v>61517078</v>
      </c>
      <c r="E61337" s="6" t="s">
        <v>178230</v>
      </c>
      <c r="F61337" s="6" t="s">
        <v>178231</v>
      </c>
      <c r="G61337" s="7">
        <v>-32.570463705999998</v>
      </c>
      <c r="H61337" s="7">
        <v>119.30673863299999</v>
      </c>
    </row>
    <row r="61338" spans="1:8">
      <c r="A61338" s="1" t="str">
        <f t="shared" si="958"/>
        <v>dwer61517079</v>
      </c>
      <c r="B61338" s="6">
        <v>61517079</v>
      </c>
      <c r="C61338" s="6" t="s">
        <v>13727</v>
      </c>
      <c r="D61338" s="6">
        <v>61517079</v>
      </c>
      <c r="E61338" s="6" t="s">
        <v>178232</v>
      </c>
      <c r="F61338" s="6" t="s">
        <v>178233</v>
      </c>
      <c r="G61338" s="7">
        <v>-32.570512581999999</v>
      </c>
      <c r="H61338" s="7">
        <v>119.308497043</v>
      </c>
    </row>
    <row r="61339" spans="1:8">
      <c r="A61339" s="1" t="str">
        <f t="shared" si="958"/>
        <v>dwer61517080</v>
      </c>
      <c r="B61339" s="6">
        <v>61517080</v>
      </c>
      <c r="C61339" s="6" t="s">
        <v>13728</v>
      </c>
      <c r="D61339" s="6">
        <v>61517080</v>
      </c>
      <c r="E61339" s="6" t="s">
        <v>178234</v>
      </c>
      <c r="F61339" s="6" t="s">
        <v>178235</v>
      </c>
      <c r="G61339" s="7">
        <v>-32.567735808999998</v>
      </c>
      <c r="H61339" s="7">
        <v>119.309437562</v>
      </c>
    </row>
    <row r="61340" spans="1:8">
      <c r="A61340" s="1" t="str">
        <f t="shared" si="958"/>
        <v>dwer61517081</v>
      </c>
      <c r="B61340" s="6">
        <v>61517081</v>
      </c>
      <c r="C61340" s="6" t="s">
        <v>13729</v>
      </c>
      <c r="D61340" s="6">
        <v>61517081</v>
      </c>
      <c r="E61340" s="6" t="s">
        <v>178236</v>
      </c>
      <c r="F61340" s="6" t="s">
        <v>178237</v>
      </c>
      <c r="G61340" s="7">
        <v>-32.568518746999999</v>
      </c>
      <c r="H61340" s="7">
        <v>119.307562074</v>
      </c>
    </row>
    <row r="61341" spans="1:8">
      <c r="A61341" s="1" t="str">
        <f t="shared" si="958"/>
        <v>dwer61517082</v>
      </c>
      <c r="B61341" s="6">
        <v>61517082</v>
      </c>
      <c r="C61341" s="6" t="s">
        <v>13730</v>
      </c>
      <c r="D61341" s="6">
        <v>61517082</v>
      </c>
      <c r="E61341" s="6" t="s">
        <v>178238</v>
      </c>
      <c r="F61341" s="6" t="s">
        <v>178239</v>
      </c>
      <c r="G61341" s="7">
        <v>-32.571945370999998</v>
      </c>
      <c r="H61341" s="7">
        <v>119.308555056</v>
      </c>
    </row>
    <row r="61342" spans="1:8">
      <c r="A61342" s="1" t="str">
        <f t="shared" si="958"/>
        <v>dwer61517083</v>
      </c>
      <c r="B61342" s="6">
        <v>61517083</v>
      </c>
      <c r="C61342" s="6" t="s">
        <v>13734</v>
      </c>
      <c r="D61342" s="6">
        <v>61517083</v>
      </c>
      <c r="E61342" s="6" t="s">
        <v>178240</v>
      </c>
      <c r="F61342" s="6" t="s">
        <v>178241</v>
      </c>
      <c r="G61342" s="7">
        <v>-32.574980359999998</v>
      </c>
      <c r="H61342" s="7">
        <v>119.306811701</v>
      </c>
    </row>
    <row r="61343" spans="1:8">
      <c r="A61343" s="1" t="str">
        <f t="shared" si="958"/>
        <v>dwer61517084</v>
      </c>
      <c r="B61343" s="6">
        <v>61517084</v>
      </c>
      <c r="C61343" s="6" t="s">
        <v>13737</v>
      </c>
      <c r="D61343" s="6">
        <v>61517084</v>
      </c>
      <c r="E61343" s="6" t="s">
        <v>178242</v>
      </c>
      <c r="F61343" s="6" t="s">
        <v>152551</v>
      </c>
      <c r="G61343" s="7">
        <v>-32.568468310999997</v>
      </c>
      <c r="H61343" s="7">
        <v>119.30342889400001</v>
      </c>
    </row>
    <row r="61344" spans="1:8">
      <c r="A61344" s="1" t="str">
        <f t="shared" si="958"/>
        <v>dwer61517085</v>
      </c>
      <c r="B61344" s="6">
        <v>61517085</v>
      </c>
      <c r="C61344" s="6" t="s">
        <v>13738</v>
      </c>
      <c r="D61344" s="6">
        <v>61517085</v>
      </c>
      <c r="E61344" s="6" t="s">
        <v>178243</v>
      </c>
      <c r="F61344" s="6" t="s">
        <v>178244</v>
      </c>
      <c r="G61344" s="7">
        <v>-32.567083744000001</v>
      </c>
      <c r="H61344" s="7">
        <v>119.303691677</v>
      </c>
    </row>
    <row r="61345" spans="1:8">
      <c r="A61345" s="1" t="str">
        <f t="shared" si="958"/>
        <v>dwer61517086</v>
      </c>
      <c r="B61345" s="6">
        <v>61517086</v>
      </c>
      <c r="C61345" s="6" t="s">
        <v>13739</v>
      </c>
      <c r="D61345" s="6">
        <v>61517086</v>
      </c>
      <c r="E61345" s="6" t="s">
        <v>178245</v>
      </c>
      <c r="F61345" s="6" t="s">
        <v>178246</v>
      </c>
      <c r="G61345" s="7">
        <v>-32.569674397999997</v>
      </c>
      <c r="H61345" s="7">
        <v>119.30355556799999</v>
      </c>
    </row>
    <row r="61346" spans="1:8">
      <c r="A61346" s="1" t="str">
        <f t="shared" si="958"/>
        <v>dwer61517087</v>
      </c>
      <c r="B61346" s="6">
        <v>61517087</v>
      </c>
      <c r="C61346" s="6" t="s">
        <v>13731</v>
      </c>
      <c r="D61346" s="6">
        <v>61517087</v>
      </c>
      <c r="E61346" s="6" t="s">
        <v>178247</v>
      </c>
      <c r="F61346" s="6" t="s">
        <v>178248</v>
      </c>
      <c r="G61346" s="7">
        <v>-32.563876897999997</v>
      </c>
      <c r="H61346" s="7">
        <v>119.307922398</v>
      </c>
    </row>
    <row r="61347" spans="1:8">
      <c r="A61347" s="1" t="str">
        <f t="shared" si="958"/>
        <v>dwer61517088</v>
      </c>
      <c r="B61347" s="6">
        <v>61517088</v>
      </c>
      <c r="C61347" s="6" t="s">
        <v>13732</v>
      </c>
      <c r="D61347" s="6">
        <v>61517088</v>
      </c>
      <c r="E61347" s="6" t="s">
        <v>178247</v>
      </c>
      <c r="F61347" s="6" t="s">
        <v>178248</v>
      </c>
      <c r="G61347" s="7">
        <v>-32.563876897999997</v>
      </c>
      <c r="H61347" s="7">
        <v>119.307922398</v>
      </c>
    </row>
    <row r="61348" spans="1:8">
      <c r="A61348" s="1" t="str">
        <f t="shared" si="958"/>
        <v>dwer61517089</v>
      </c>
      <c r="B61348" s="6">
        <v>61517089</v>
      </c>
      <c r="C61348" s="6" t="s">
        <v>13733</v>
      </c>
      <c r="D61348" s="6">
        <v>61517089</v>
      </c>
      <c r="E61348" s="6" t="s">
        <v>178247</v>
      </c>
      <c r="F61348" s="6" t="s">
        <v>178248</v>
      </c>
      <c r="G61348" s="7">
        <v>-32.563876897999997</v>
      </c>
      <c r="H61348" s="7">
        <v>119.307922398</v>
      </c>
    </row>
    <row r="61349" spans="1:8">
      <c r="A61349" s="1" t="str">
        <f t="shared" si="958"/>
        <v>dwer61517090</v>
      </c>
      <c r="B61349" s="6">
        <v>61517090</v>
      </c>
      <c r="C61349" s="6" t="s">
        <v>13736</v>
      </c>
      <c r="D61349" s="6">
        <v>61517090</v>
      </c>
      <c r="E61349" s="6" t="s">
        <v>178247</v>
      </c>
      <c r="F61349" s="6" t="s">
        <v>178248</v>
      </c>
      <c r="G61349" s="7">
        <v>-32.563876897999997</v>
      </c>
      <c r="H61349" s="7">
        <v>119.307922398</v>
      </c>
    </row>
    <row r="61350" spans="1:8">
      <c r="A61350" s="1" t="str">
        <f t="shared" si="958"/>
        <v>dwer61517091</v>
      </c>
      <c r="B61350" s="6">
        <v>61517091</v>
      </c>
      <c r="C61350" s="6" t="s">
        <v>13740</v>
      </c>
      <c r="D61350" s="6">
        <v>61517091</v>
      </c>
      <c r="E61350" s="6" t="s">
        <v>178247</v>
      </c>
      <c r="F61350" s="6" t="s">
        <v>178248</v>
      </c>
      <c r="G61350" s="7">
        <v>-32.563876897999997</v>
      </c>
      <c r="H61350" s="7">
        <v>119.307922398</v>
      </c>
    </row>
    <row r="61351" spans="1:8">
      <c r="A61351" s="1" t="str">
        <f t="shared" si="958"/>
        <v>dwer61517092</v>
      </c>
      <c r="B61351" s="6">
        <v>61517092</v>
      </c>
      <c r="C61351" s="6" t="s">
        <v>34807</v>
      </c>
      <c r="D61351" s="6">
        <v>61517092</v>
      </c>
      <c r="E61351" s="6" t="s">
        <v>178249</v>
      </c>
      <c r="F61351" s="6" t="s">
        <v>178250</v>
      </c>
      <c r="G61351" s="7">
        <v>-32.572543187999997</v>
      </c>
      <c r="H61351" s="7">
        <v>119.33524864899999</v>
      </c>
    </row>
    <row r="61352" spans="1:8">
      <c r="A61352" s="1" t="str">
        <f t="shared" si="958"/>
        <v>dwer61517093</v>
      </c>
      <c r="B61352" s="6">
        <v>61517093</v>
      </c>
      <c r="C61352" s="6" t="s">
        <v>34808</v>
      </c>
      <c r="D61352" s="6">
        <v>61517093</v>
      </c>
      <c r="E61352" s="6" t="s">
        <v>178251</v>
      </c>
      <c r="F61352" s="6" t="s">
        <v>178252</v>
      </c>
      <c r="G61352" s="7">
        <v>-32.560220438000002</v>
      </c>
      <c r="H61352" s="7">
        <v>119.340328087</v>
      </c>
    </row>
    <row r="61353" spans="1:8">
      <c r="A61353" s="1" t="str">
        <f t="shared" si="958"/>
        <v>dwer61517094</v>
      </c>
      <c r="B61353" s="6">
        <v>61517094</v>
      </c>
      <c r="C61353" s="6" t="s">
        <v>34809</v>
      </c>
      <c r="D61353" s="6">
        <v>61517094</v>
      </c>
      <c r="E61353" s="6" t="s">
        <v>178253</v>
      </c>
      <c r="F61353" s="6" t="s">
        <v>178254</v>
      </c>
      <c r="G61353" s="7">
        <v>-32.564974005000003</v>
      </c>
      <c r="H61353" s="7">
        <v>119.326671537</v>
      </c>
    </row>
    <row r="61354" spans="1:8">
      <c r="A61354" s="1" t="str">
        <f t="shared" si="958"/>
        <v>dwer61517095</v>
      </c>
      <c r="B61354" s="6">
        <v>61517095</v>
      </c>
      <c r="C61354" s="6" t="s">
        <v>34810</v>
      </c>
      <c r="D61354" s="6">
        <v>61517095</v>
      </c>
      <c r="E61354" s="6" t="s">
        <v>178255</v>
      </c>
      <c r="F61354" s="6" t="s">
        <v>178256</v>
      </c>
      <c r="G61354" s="7">
        <v>-32.531787522999998</v>
      </c>
      <c r="H61354" s="7">
        <v>119.270970554</v>
      </c>
    </row>
    <row r="61355" spans="1:8">
      <c r="A61355" s="1" t="str">
        <f t="shared" si="958"/>
        <v>dwer61517096</v>
      </c>
      <c r="B61355" s="6">
        <v>61517096</v>
      </c>
      <c r="C61355" s="6" t="s">
        <v>13418</v>
      </c>
      <c r="D61355" s="6">
        <v>61517096</v>
      </c>
      <c r="E61355" s="6" t="s">
        <v>178257</v>
      </c>
      <c r="F61355" s="6" t="s">
        <v>178258</v>
      </c>
      <c r="G61355" s="7">
        <v>-32.677333871000002</v>
      </c>
      <c r="H61355" s="7">
        <v>119.413163836</v>
      </c>
    </row>
    <row r="61356" spans="1:8">
      <c r="A61356" s="1" t="str">
        <f t="shared" si="958"/>
        <v>dwer61517097</v>
      </c>
      <c r="B61356" s="6">
        <v>61517097</v>
      </c>
      <c r="C61356" s="6" t="s">
        <v>748</v>
      </c>
      <c r="D61356" s="6">
        <v>61517097</v>
      </c>
      <c r="E61356" s="6" t="s">
        <v>178257</v>
      </c>
      <c r="F61356" s="6" t="s">
        <v>178258</v>
      </c>
      <c r="G61356" s="7">
        <v>-32.677333871000002</v>
      </c>
      <c r="H61356" s="7">
        <v>119.413163836</v>
      </c>
    </row>
    <row r="61357" spans="1:8">
      <c r="A61357" s="1" t="str">
        <f t="shared" si="958"/>
        <v>dwer61517098</v>
      </c>
      <c r="B61357" s="6">
        <v>61517098</v>
      </c>
      <c r="C61357" s="6" t="s">
        <v>11875</v>
      </c>
      <c r="D61357" s="6">
        <v>61517098</v>
      </c>
      <c r="E61357" s="6" t="s">
        <v>178257</v>
      </c>
      <c r="F61357" s="6" t="s">
        <v>178258</v>
      </c>
      <c r="G61357" s="7">
        <v>-32.677333871000002</v>
      </c>
      <c r="H61357" s="7">
        <v>119.413163836</v>
      </c>
    </row>
    <row r="61358" spans="1:8">
      <c r="A61358" s="1" t="str">
        <f t="shared" si="958"/>
        <v>dwer61517099</v>
      </c>
      <c r="B61358" s="6">
        <v>61517099</v>
      </c>
      <c r="C61358" s="6" t="s">
        <v>11881</v>
      </c>
      <c r="D61358" s="6">
        <v>61517099</v>
      </c>
      <c r="E61358" s="6" t="s">
        <v>178257</v>
      </c>
      <c r="F61358" s="6" t="s">
        <v>178258</v>
      </c>
      <c r="G61358" s="7">
        <v>-32.677333871000002</v>
      </c>
      <c r="H61358" s="7">
        <v>119.413163836</v>
      </c>
    </row>
    <row r="61359" spans="1:8">
      <c r="A61359" s="1" t="str">
        <f t="shared" si="958"/>
        <v>dwer61517100</v>
      </c>
      <c r="B61359" s="6">
        <v>61517100</v>
      </c>
      <c r="C61359" s="6" t="s">
        <v>34811</v>
      </c>
      <c r="D61359" s="6">
        <v>61517100</v>
      </c>
      <c r="E61359" s="6" t="s">
        <v>178259</v>
      </c>
      <c r="F61359" s="6" t="s">
        <v>178260</v>
      </c>
      <c r="G61359" s="7">
        <v>-32.726595791999998</v>
      </c>
      <c r="H61359" s="7">
        <v>119.44714582500001</v>
      </c>
    </row>
    <row r="61360" spans="1:8">
      <c r="A61360" s="1" t="str">
        <f t="shared" si="958"/>
        <v>dwer61517101</v>
      </c>
      <c r="B61360" s="6">
        <v>61517101</v>
      </c>
      <c r="C61360" s="6" t="s">
        <v>34812</v>
      </c>
      <c r="D61360" s="6">
        <v>61517101</v>
      </c>
      <c r="E61360" s="6" t="s">
        <v>178261</v>
      </c>
      <c r="F61360" s="6" t="s">
        <v>150543</v>
      </c>
      <c r="G61360" s="7">
        <v>-32.737101465999999</v>
      </c>
      <c r="H61360" s="7">
        <v>119.402397751</v>
      </c>
    </row>
    <row r="61361" spans="1:8">
      <c r="A61361" s="1" t="str">
        <f t="shared" si="958"/>
        <v>dwer61517102</v>
      </c>
      <c r="B61361" s="6">
        <v>61517102</v>
      </c>
      <c r="C61361" s="6" t="s">
        <v>34813</v>
      </c>
      <c r="D61361" s="6">
        <v>61517102</v>
      </c>
      <c r="E61361" s="6" t="s">
        <v>178262</v>
      </c>
      <c r="F61361" s="6" t="s">
        <v>178263</v>
      </c>
      <c r="G61361" s="7">
        <v>-32.677479089999999</v>
      </c>
      <c r="H61361" s="7">
        <v>119.41826430499999</v>
      </c>
    </row>
    <row r="61362" spans="1:8">
      <c r="A61362" s="1" t="str">
        <f t="shared" si="958"/>
        <v>dwer61517103</v>
      </c>
      <c r="B61362" s="6">
        <v>61517103</v>
      </c>
      <c r="C61362" s="6" t="s">
        <v>34814</v>
      </c>
      <c r="D61362" s="6">
        <v>61517103</v>
      </c>
      <c r="E61362" s="6" t="s">
        <v>178264</v>
      </c>
      <c r="F61362" s="6" t="s">
        <v>178265</v>
      </c>
      <c r="G61362" s="7">
        <v>-32.698335788000001</v>
      </c>
      <c r="H61362" s="7">
        <v>119.411756213</v>
      </c>
    </row>
    <row r="61363" spans="1:8">
      <c r="A61363" s="1" t="str">
        <f t="shared" si="958"/>
        <v>dwer61517104</v>
      </c>
      <c r="B61363" s="6">
        <v>61517104</v>
      </c>
      <c r="C61363" s="6" t="s">
        <v>34815</v>
      </c>
      <c r="D61363" s="6">
        <v>61517104</v>
      </c>
      <c r="E61363" s="6" t="s">
        <v>178266</v>
      </c>
      <c r="F61363" s="6" t="s">
        <v>178267</v>
      </c>
      <c r="G61363" s="7">
        <v>-32.733486200999998</v>
      </c>
      <c r="H61363" s="7">
        <v>119.496901245</v>
      </c>
    </row>
    <row r="61364" spans="1:8">
      <c r="A61364" s="1" t="str">
        <f t="shared" si="958"/>
        <v>dwer61517105</v>
      </c>
      <c r="B61364" s="6">
        <v>61517105</v>
      </c>
      <c r="C61364" s="6" t="s">
        <v>11898</v>
      </c>
      <c r="D61364" s="6">
        <v>61517105</v>
      </c>
      <c r="E61364" s="6" t="s">
        <v>178268</v>
      </c>
      <c r="F61364" s="6" t="s">
        <v>151868</v>
      </c>
      <c r="G61364" s="7">
        <v>-32.627007742000004</v>
      </c>
      <c r="H61364" s="7">
        <v>119.34074408399999</v>
      </c>
    </row>
    <row r="61365" spans="1:8">
      <c r="A61365" s="1" t="str">
        <f t="shared" si="958"/>
        <v>dwer61517106</v>
      </c>
      <c r="B61365" s="6">
        <v>61517106</v>
      </c>
      <c r="C61365" s="6" t="s">
        <v>11899</v>
      </c>
      <c r="D61365" s="6">
        <v>61517106</v>
      </c>
      <c r="E61365" s="6" t="s">
        <v>178269</v>
      </c>
      <c r="F61365" s="6" t="s">
        <v>178270</v>
      </c>
      <c r="G61365" s="7">
        <v>-32.641264086</v>
      </c>
      <c r="H61365" s="7">
        <v>119.33933557</v>
      </c>
    </row>
    <row r="61366" spans="1:8">
      <c r="A61366" s="1" t="str">
        <f t="shared" si="958"/>
        <v>dwer61517107</v>
      </c>
      <c r="B61366" s="6">
        <v>61517107</v>
      </c>
      <c r="C61366" s="6" t="s">
        <v>11900</v>
      </c>
      <c r="D61366" s="6">
        <v>61517107</v>
      </c>
      <c r="E61366" s="6" t="s">
        <v>178271</v>
      </c>
      <c r="F61366" s="6" t="s">
        <v>178272</v>
      </c>
      <c r="G61366" s="7">
        <v>-32.638313598000003</v>
      </c>
      <c r="H61366" s="7">
        <v>119.33748952099999</v>
      </c>
    </row>
    <row r="61367" spans="1:8">
      <c r="A61367" s="1" t="str">
        <f t="shared" si="958"/>
        <v>dwer61517108</v>
      </c>
      <c r="B61367" s="6">
        <v>61517108</v>
      </c>
      <c r="C61367" s="6" t="s">
        <v>11901</v>
      </c>
      <c r="D61367" s="6">
        <v>61517108</v>
      </c>
      <c r="E61367" s="6" t="s">
        <v>178273</v>
      </c>
      <c r="F61367" s="6" t="s">
        <v>178274</v>
      </c>
      <c r="G61367" s="7">
        <v>-32.635643238999997</v>
      </c>
      <c r="H61367" s="7">
        <v>119.344315483</v>
      </c>
    </row>
    <row r="61368" spans="1:8">
      <c r="A61368" s="1" t="str">
        <f t="shared" si="958"/>
        <v>dwer61517109</v>
      </c>
      <c r="B61368" s="6">
        <v>61517109</v>
      </c>
      <c r="C61368" s="6" t="s">
        <v>11902</v>
      </c>
      <c r="D61368" s="6">
        <v>61517109</v>
      </c>
      <c r="E61368" s="6" t="s">
        <v>178275</v>
      </c>
      <c r="F61368" s="6" t="s">
        <v>178276</v>
      </c>
      <c r="G61368" s="7">
        <v>-32.637355266999997</v>
      </c>
      <c r="H61368" s="7">
        <v>119.34342227499999</v>
      </c>
    </row>
    <row r="61369" spans="1:8">
      <c r="A61369" s="1" t="str">
        <f t="shared" si="958"/>
        <v>dwer61517110</v>
      </c>
      <c r="B61369" s="6">
        <v>61517110</v>
      </c>
      <c r="C61369" s="6" t="s">
        <v>11903</v>
      </c>
      <c r="D61369" s="6">
        <v>61517110</v>
      </c>
      <c r="E61369" s="6" t="s">
        <v>178277</v>
      </c>
      <c r="F61369" s="6" t="s">
        <v>178278</v>
      </c>
      <c r="G61369" s="7">
        <v>-32.637707661</v>
      </c>
      <c r="H61369" s="7">
        <v>119.350135206</v>
      </c>
    </row>
    <row r="61370" spans="1:8">
      <c r="A61370" s="1" t="str">
        <f t="shared" si="958"/>
        <v>dwer61517111</v>
      </c>
      <c r="B61370" s="6">
        <v>61517111</v>
      </c>
      <c r="C61370" s="6" t="s">
        <v>11904</v>
      </c>
      <c r="D61370" s="6">
        <v>61517111</v>
      </c>
      <c r="E61370" s="6" t="s">
        <v>178279</v>
      </c>
      <c r="F61370" s="6" t="s">
        <v>178280</v>
      </c>
      <c r="G61370" s="7">
        <v>-32.646078160999998</v>
      </c>
      <c r="H61370" s="7">
        <v>119.33650846899999</v>
      </c>
    </row>
    <row r="61371" spans="1:8">
      <c r="A61371" s="1" t="str">
        <f t="shared" si="958"/>
        <v>dwer61517112</v>
      </c>
      <c r="B61371" s="6">
        <v>61517112</v>
      </c>
      <c r="C61371" s="6" t="s">
        <v>34816</v>
      </c>
      <c r="D61371" s="6">
        <v>61517112</v>
      </c>
      <c r="E61371" s="6" t="s">
        <v>178281</v>
      </c>
      <c r="F61371" s="6" t="s">
        <v>178282</v>
      </c>
      <c r="G61371" s="7">
        <v>-32.651327207999998</v>
      </c>
      <c r="H61371" s="7">
        <v>119.33356447</v>
      </c>
    </row>
    <row r="61372" spans="1:8">
      <c r="A61372" s="1" t="str">
        <f t="shared" si="958"/>
        <v>dwer61517113</v>
      </c>
      <c r="B61372" s="6">
        <v>61517113</v>
      </c>
      <c r="C61372" s="6" t="s">
        <v>34817</v>
      </c>
      <c r="D61372" s="6">
        <v>61517113</v>
      </c>
      <c r="E61372" s="6" t="s">
        <v>178283</v>
      </c>
      <c r="F61372" s="6" t="s">
        <v>178284</v>
      </c>
      <c r="G61372" s="7">
        <v>-32.654180597</v>
      </c>
      <c r="H61372" s="7">
        <v>119.33433152000001</v>
      </c>
    </row>
    <row r="61373" spans="1:8">
      <c r="A61373" s="1" t="str">
        <f t="shared" si="958"/>
        <v>dwer61517114</v>
      </c>
      <c r="B61373" s="6">
        <v>61517114</v>
      </c>
      <c r="C61373" s="6" t="s">
        <v>13418</v>
      </c>
      <c r="D61373" s="6">
        <v>61517114</v>
      </c>
      <c r="E61373" s="6" t="s">
        <v>178285</v>
      </c>
      <c r="F61373" s="6" t="s">
        <v>178286</v>
      </c>
      <c r="G61373" s="7">
        <v>-32.677875159000003</v>
      </c>
      <c r="H61373" s="7">
        <v>119.342774302</v>
      </c>
    </row>
    <row r="61374" spans="1:8">
      <c r="A61374" s="1" t="str">
        <f t="shared" si="958"/>
        <v>dwer61517115</v>
      </c>
      <c r="B61374" s="6">
        <v>61517115</v>
      </c>
      <c r="C61374" s="6" t="s">
        <v>748</v>
      </c>
      <c r="D61374" s="6">
        <v>61517115</v>
      </c>
      <c r="E61374" s="6" t="s">
        <v>178287</v>
      </c>
      <c r="F61374" s="6" t="s">
        <v>178288</v>
      </c>
      <c r="G61374" s="7">
        <v>-32.677219012999998</v>
      </c>
      <c r="H61374" s="7">
        <v>119.33831090300001</v>
      </c>
    </row>
    <row r="61375" spans="1:8">
      <c r="A61375" s="1" t="str">
        <f t="shared" si="958"/>
        <v>dwer61517116</v>
      </c>
      <c r="B61375" s="6">
        <v>61517116</v>
      </c>
      <c r="C61375" s="6" t="s">
        <v>11875</v>
      </c>
      <c r="D61375" s="6">
        <v>61517116</v>
      </c>
      <c r="E61375" s="6" t="s">
        <v>178289</v>
      </c>
      <c r="F61375" s="6" t="s">
        <v>178290</v>
      </c>
      <c r="G61375" s="7">
        <v>-32.679967798</v>
      </c>
      <c r="H61375" s="7">
        <v>119.344193801</v>
      </c>
    </row>
    <row r="61376" spans="1:8">
      <c r="A61376" s="1" t="str">
        <f t="shared" si="958"/>
        <v>dwer61517117</v>
      </c>
      <c r="B61376" s="6">
        <v>61517117</v>
      </c>
      <c r="C61376" s="6" t="s">
        <v>11881</v>
      </c>
      <c r="D61376" s="6">
        <v>61517117</v>
      </c>
      <c r="E61376" s="6" t="s">
        <v>178291</v>
      </c>
      <c r="F61376" s="6" t="s">
        <v>178292</v>
      </c>
      <c r="G61376" s="7">
        <v>-32.679531029000003</v>
      </c>
      <c r="H61376" s="7">
        <v>119.33037406299999</v>
      </c>
    </row>
    <row r="61377" spans="1:8">
      <c r="A61377" s="1" t="str">
        <f t="shared" si="958"/>
        <v>dwer61517118</v>
      </c>
      <c r="B61377" s="6">
        <v>61517118</v>
      </c>
      <c r="C61377" s="6" t="s">
        <v>11883</v>
      </c>
      <c r="D61377" s="6">
        <v>61517118</v>
      </c>
      <c r="E61377" s="6" t="s">
        <v>178293</v>
      </c>
      <c r="F61377" s="6" t="s">
        <v>178294</v>
      </c>
      <c r="G61377" s="7">
        <v>-32.679778505999998</v>
      </c>
      <c r="H61377" s="7">
        <v>119.334037853</v>
      </c>
    </row>
    <row r="61378" spans="1:8">
      <c r="A61378" s="1" t="str">
        <f t="shared" si="958"/>
        <v>dwer61517119</v>
      </c>
      <c r="B61378" s="6">
        <v>61517119</v>
      </c>
      <c r="C61378" s="6" t="s">
        <v>11884</v>
      </c>
      <c r="D61378" s="6">
        <v>61517119</v>
      </c>
      <c r="E61378" s="6" t="s">
        <v>178295</v>
      </c>
      <c r="F61378" s="6" t="s">
        <v>148520</v>
      </c>
      <c r="G61378" s="7">
        <v>-32.681929158000003</v>
      </c>
      <c r="H61378" s="7">
        <v>119.33815646399999</v>
      </c>
    </row>
    <row r="61379" spans="1:8">
      <c r="A61379" s="1" t="str">
        <f t="shared" ref="A61379:A61442" si="959">_xlfn.CONCAT("dwer",B61379)</f>
        <v>dwer61517120</v>
      </c>
      <c r="B61379" s="6">
        <v>61517120</v>
      </c>
      <c r="C61379" s="6" t="s">
        <v>11885</v>
      </c>
      <c r="D61379" s="6">
        <v>61517120</v>
      </c>
      <c r="E61379" s="6" t="s">
        <v>178296</v>
      </c>
      <c r="F61379" s="6" t="s">
        <v>178297</v>
      </c>
      <c r="G61379" s="7">
        <v>-32.666135625000003</v>
      </c>
      <c r="H61379" s="7">
        <v>119.335921797</v>
      </c>
    </row>
    <row r="61380" spans="1:8">
      <c r="A61380" s="1" t="str">
        <f t="shared" si="959"/>
        <v>dwer61517121</v>
      </c>
      <c r="B61380" s="6">
        <v>61517121</v>
      </c>
      <c r="C61380" s="6" t="s">
        <v>13726</v>
      </c>
      <c r="D61380" s="6">
        <v>61517121</v>
      </c>
      <c r="E61380" s="6" t="s">
        <v>178298</v>
      </c>
      <c r="F61380" s="6" t="s">
        <v>153775</v>
      </c>
      <c r="G61380" s="7">
        <v>-32.660447572999999</v>
      </c>
      <c r="H61380" s="7">
        <v>119.335805741</v>
      </c>
    </row>
    <row r="61381" spans="1:8">
      <c r="A61381" s="1" t="str">
        <f t="shared" si="959"/>
        <v>dwer61517122</v>
      </c>
      <c r="B61381" s="6">
        <v>61517122</v>
      </c>
      <c r="C61381" s="6" t="s">
        <v>34818</v>
      </c>
      <c r="D61381" s="6">
        <v>61517122</v>
      </c>
      <c r="E61381" s="6" t="s">
        <v>178299</v>
      </c>
      <c r="F61381" s="6" t="s">
        <v>154043</v>
      </c>
      <c r="G61381" s="7">
        <v>-32.660774568999997</v>
      </c>
      <c r="H61381" s="7">
        <v>119.345344787</v>
      </c>
    </row>
    <row r="61382" spans="1:8">
      <c r="A61382" s="1" t="str">
        <f t="shared" si="959"/>
        <v>dwer61517123</v>
      </c>
      <c r="B61382" s="6">
        <v>61517123</v>
      </c>
      <c r="C61382" s="6" t="s">
        <v>34819</v>
      </c>
      <c r="D61382" s="6">
        <v>61517123</v>
      </c>
      <c r="E61382" s="6" t="s">
        <v>178300</v>
      </c>
      <c r="F61382" s="6" t="s">
        <v>178301</v>
      </c>
      <c r="G61382" s="7">
        <v>-32.635882576999997</v>
      </c>
      <c r="H61382" s="7">
        <v>119.368546292</v>
      </c>
    </row>
    <row r="61383" spans="1:8">
      <c r="A61383" s="1" t="str">
        <f t="shared" si="959"/>
        <v>dwer61517124</v>
      </c>
      <c r="B61383" s="6">
        <v>61517124</v>
      </c>
      <c r="C61383" s="6" t="s">
        <v>34820</v>
      </c>
      <c r="D61383" s="6">
        <v>61517124</v>
      </c>
      <c r="E61383" s="6" t="s">
        <v>178302</v>
      </c>
      <c r="F61383" s="6" t="s">
        <v>178303</v>
      </c>
      <c r="G61383" s="7">
        <v>-32.642549047000003</v>
      </c>
      <c r="H61383" s="7">
        <v>119.345859979</v>
      </c>
    </row>
    <row r="61384" spans="1:8">
      <c r="A61384" s="1" t="str">
        <f t="shared" si="959"/>
        <v>dwer61517125</v>
      </c>
      <c r="B61384" s="6">
        <v>61517125</v>
      </c>
      <c r="C61384" s="6" t="s">
        <v>34821</v>
      </c>
      <c r="D61384" s="6">
        <v>61517125</v>
      </c>
      <c r="E61384" s="6" t="s">
        <v>178304</v>
      </c>
      <c r="F61384" s="6" t="s">
        <v>178305</v>
      </c>
      <c r="G61384" s="7">
        <v>-32.703303894999998</v>
      </c>
      <c r="H61384" s="7">
        <v>119.272799874</v>
      </c>
    </row>
    <row r="61385" spans="1:8">
      <c r="A61385" s="1" t="str">
        <f t="shared" si="959"/>
        <v>dwer61517126</v>
      </c>
      <c r="B61385" s="6">
        <v>61517126</v>
      </c>
      <c r="C61385" s="6" t="s">
        <v>34822</v>
      </c>
      <c r="D61385" s="6">
        <v>61517126</v>
      </c>
      <c r="E61385" s="6" t="s">
        <v>178306</v>
      </c>
      <c r="F61385" s="6" t="s">
        <v>178307</v>
      </c>
      <c r="G61385" s="7">
        <v>-32.684671637000001</v>
      </c>
      <c r="H61385" s="7">
        <v>119.35159983</v>
      </c>
    </row>
    <row r="61386" spans="1:8">
      <c r="A61386" s="1" t="str">
        <f t="shared" si="959"/>
        <v>dwer61517127</v>
      </c>
      <c r="B61386" s="6">
        <v>61517127</v>
      </c>
      <c r="C61386" s="6" t="s">
        <v>34823</v>
      </c>
      <c r="D61386" s="6">
        <v>61517127</v>
      </c>
      <c r="E61386" s="6" t="s">
        <v>178308</v>
      </c>
      <c r="F61386" s="6" t="s">
        <v>153662</v>
      </c>
      <c r="G61386" s="7">
        <v>-32.678927960000003</v>
      </c>
      <c r="H61386" s="7">
        <v>119.34144763899999</v>
      </c>
    </row>
    <row r="61387" spans="1:8">
      <c r="A61387" s="1" t="str">
        <f t="shared" si="959"/>
        <v>dwer61517128</v>
      </c>
      <c r="B61387" s="6">
        <v>61517128</v>
      </c>
      <c r="C61387" s="6" t="s">
        <v>34824</v>
      </c>
      <c r="D61387" s="6">
        <v>61517128</v>
      </c>
      <c r="E61387" s="6" t="s">
        <v>178309</v>
      </c>
      <c r="F61387" s="6" t="s">
        <v>178310</v>
      </c>
      <c r="G61387" s="7">
        <v>-32.733454778000002</v>
      </c>
      <c r="H61387" s="7">
        <v>119.290401649</v>
      </c>
    </row>
    <row r="61388" spans="1:8">
      <c r="A61388" s="1" t="str">
        <f t="shared" si="959"/>
        <v>dwer61517129</v>
      </c>
      <c r="B61388" s="6">
        <v>61517129</v>
      </c>
      <c r="C61388" s="6" t="s">
        <v>34825</v>
      </c>
      <c r="D61388" s="6">
        <v>61517129</v>
      </c>
      <c r="E61388" s="6" t="s">
        <v>178311</v>
      </c>
      <c r="F61388" s="6" t="s">
        <v>178312</v>
      </c>
      <c r="G61388" s="7">
        <v>-32.680762043999998</v>
      </c>
      <c r="H61388" s="7">
        <v>119.33691046</v>
      </c>
    </row>
    <row r="61389" spans="1:8">
      <c r="A61389" s="1" t="str">
        <f t="shared" si="959"/>
        <v>dwer61517130</v>
      </c>
      <c r="B61389" s="6">
        <v>61517130</v>
      </c>
      <c r="C61389" s="6" t="s">
        <v>34826</v>
      </c>
      <c r="D61389" s="6">
        <v>61517130</v>
      </c>
      <c r="E61389" s="6" t="s">
        <v>178313</v>
      </c>
      <c r="F61389" s="6" t="s">
        <v>178314</v>
      </c>
      <c r="G61389" s="7">
        <v>-32.721935623999997</v>
      </c>
      <c r="H61389" s="7">
        <v>119.339883267</v>
      </c>
    </row>
    <row r="61390" spans="1:8">
      <c r="A61390" s="1" t="str">
        <f t="shared" si="959"/>
        <v>dwer61517131</v>
      </c>
      <c r="B61390" s="6">
        <v>61517131</v>
      </c>
      <c r="C61390" s="6" t="s">
        <v>34827</v>
      </c>
      <c r="D61390" s="6">
        <v>61517131</v>
      </c>
      <c r="E61390" s="6" t="s">
        <v>178315</v>
      </c>
      <c r="F61390" s="6" t="s">
        <v>178316</v>
      </c>
      <c r="G61390" s="7">
        <v>-32.843126195000004</v>
      </c>
      <c r="H61390" s="7">
        <v>119.270750167</v>
      </c>
    </row>
    <row r="61391" spans="1:8">
      <c r="A61391" s="1" t="str">
        <f t="shared" si="959"/>
        <v>dwer61517132</v>
      </c>
      <c r="B61391" s="6">
        <v>61517132</v>
      </c>
      <c r="C61391" s="6" t="s">
        <v>34828</v>
      </c>
      <c r="D61391" s="6">
        <v>61517132</v>
      </c>
      <c r="E61391" s="6" t="s">
        <v>178317</v>
      </c>
      <c r="F61391" s="6" t="s">
        <v>178318</v>
      </c>
      <c r="G61391" s="7">
        <v>-32.832904927000001</v>
      </c>
      <c r="H61391" s="7">
        <v>119.290762931</v>
      </c>
    </row>
    <row r="61392" spans="1:8">
      <c r="A61392" s="1" t="str">
        <f t="shared" si="959"/>
        <v>dwer61517133</v>
      </c>
      <c r="B61392" s="6">
        <v>61517133</v>
      </c>
      <c r="C61392" s="6" t="s">
        <v>34829</v>
      </c>
      <c r="D61392" s="6">
        <v>61517133</v>
      </c>
      <c r="E61392" s="6" t="s">
        <v>178319</v>
      </c>
      <c r="F61392" s="6" t="s">
        <v>149892</v>
      </c>
      <c r="G61392" s="7">
        <v>-32.851918384000001</v>
      </c>
      <c r="H61392" s="7">
        <v>119.321827742</v>
      </c>
    </row>
    <row r="61393" spans="1:8">
      <c r="A61393" s="1" t="str">
        <f t="shared" si="959"/>
        <v>dwer61517134</v>
      </c>
      <c r="B61393" s="6">
        <v>61517134</v>
      </c>
      <c r="C61393" s="6" t="s">
        <v>34830</v>
      </c>
      <c r="D61393" s="6">
        <v>61517134</v>
      </c>
      <c r="E61393" s="6" t="s">
        <v>178320</v>
      </c>
      <c r="F61393" s="6" t="s">
        <v>178321</v>
      </c>
      <c r="G61393" s="7">
        <v>-32.862180838</v>
      </c>
      <c r="H61393" s="7">
        <v>119.302296458</v>
      </c>
    </row>
    <row r="61394" spans="1:8">
      <c r="A61394" s="1" t="str">
        <f t="shared" si="959"/>
        <v>dwer61517135</v>
      </c>
      <c r="B61394" s="6">
        <v>61517135</v>
      </c>
      <c r="C61394" s="6" t="s">
        <v>34831</v>
      </c>
      <c r="D61394" s="6">
        <v>61517135</v>
      </c>
      <c r="E61394" s="6" t="s">
        <v>178322</v>
      </c>
      <c r="F61394" s="6" t="s">
        <v>178323</v>
      </c>
      <c r="G61394" s="7">
        <v>-32.761808092000003</v>
      </c>
      <c r="H61394" s="7">
        <v>119.256547767</v>
      </c>
    </row>
    <row r="61395" spans="1:8">
      <c r="A61395" s="1" t="str">
        <f t="shared" si="959"/>
        <v>dwer61517136</v>
      </c>
      <c r="B61395" s="6">
        <v>61517136</v>
      </c>
      <c r="C61395" s="6" t="s">
        <v>34832</v>
      </c>
      <c r="D61395" s="6">
        <v>61517136</v>
      </c>
      <c r="E61395" s="6" t="s">
        <v>178324</v>
      </c>
      <c r="F61395" s="6" t="s">
        <v>178325</v>
      </c>
      <c r="G61395" s="7">
        <v>-32.758577273999997</v>
      </c>
      <c r="H61395" s="7">
        <v>119.26965742900001</v>
      </c>
    </row>
    <row r="61396" spans="1:8">
      <c r="A61396" s="1" t="str">
        <f t="shared" si="959"/>
        <v>dwer61517137</v>
      </c>
      <c r="B61396" s="6">
        <v>61517137</v>
      </c>
      <c r="C61396" s="6" t="s">
        <v>34833</v>
      </c>
      <c r="D61396" s="6">
        <v>61517137</v>
      </c>
      <c r="E61396" s="6" t="s">
        <v>178326</v>
      </c>
      <c r="F61396" s="6" t="s">
        <v>149907</v>
      </c>
      <c r="G61396" s="7">
        <v>-32.789579762000002</v>
      </c>
      <c r="H61396" s="7">
        <v>119.313052986</v>
      </c>
    </row>
    <row r="61397" spans="1:8">
      <c r="A61397" s="1" t="str">
        <f t="shared" si="959"/>
        <v>dwer61517138</v>
      </c>
      <c r="B61397" s="6">
        <v>61517138</v>
      </c>
      <c r="C61397" s="6" t="s">
        <v>34834</v>
      </c>
      <c r="D61397" s="6">
        <v>61517138</v>
      </c>
      <c r="E61397" s="6" t="s">
        <v>178327</v>
      </c>
      <c r="F61397" s="6" t="s">
        <v>178328</v>
      </c>
      <c r="G61397" s="7">
        <v>-32.811999344999997</v>
      </c>
      <c r="H61397" s="7">
        <v>119.293856934</v>
      </c>
    </row>
    <row r="61398" spans="1:8">
      <c r="A61398" s="1" t="str">
        <f t="shared" si="959"/>
        <v>dwer61517139</v>
      </c>
      <c r="B61398" s="6">
        <v>61517139</v>
      </c>
      <c r="C61398" s="6" t="s">
        <v>34835</v>
      </c>
      <c r="D61398" s="6">
        <v>61517139</v>
      </c>
      <c r="E61398" s="6" t="s">
        <v>178329</v>
      </c>
      <c r="F61398" s="6" t="s">
        <v>178330</v>
      </c>
      <c r="G61398" s="7">
        <v>-32.800337820999999</v>
      </c>
      <c r="H61398" s="7">
        <v>119.303764802</v>
      </c>
    </row>
    <row r="61399" spans="1:8">
      <c r="A61399" s="1" t="str">
        <f t="shared" si="959"/>
        <v>dwer61517140</v>
      </c>
      <c r="B61399" s="6">
        <v>61517140</v>
      </c>
      <c r="C61399" s="6" t="s">
        <v>34836</v>
      </c>
      <c r="D61399" s="6">
        <v>61517140</v>
      </c>
      <c r="E61399" s="6" t="s">
        <v>178331</v>
      </c>
      <c r="F61399" s="6" t="s">
        <v>178332</v>
      </c>
      <c r="G61399" s="7">
        <v>-32.791521758999998</v>
      </c>
      <c r="H61399" s="7">
        <v>119.306526719</v>
      </c>
    </row>
    <row r="61400" spans="1:8">
      <c r="A61400" s="1" t="str">
        <f t="shared" si="959"/>
        <v>dwer61517141</v>
      </c>
      <c r="B61400" s="6">
        <v>61517141</v>
      </c>
      <c r="C61400" s="6" t="s">
        <v>34837</v>
      </c>
      <c r="D61400" s="6">
        <v>61517141</v>
      </c>
      <c r="E61400" s="6" t="s">
        <v>178333</v>
      </c>
      <c r="F61400" s="6" t="s">
        <v>178334</v>
      </c>
      <c r="G61400" s="7">
        <v>-32.819299540000003</v>
      </c>
      <c r="H61400" s="7">
        <v>119.28521255699999</v>
      </c>
    </row>
    <row r="61401" spans="1:8">
      <c r="A61401" s="1" t="str">
        <f t="shared" si="959"/>
        <v>dwer61517142</v>
      </c>
      <c r="B61401" s="6">
        <v>61517142</v>
      </c>
      <c r="C61401" s="6" t="s">
        <v>34838</v>
      </c>
      <c r="D61401" s="6">
        <v>61517142</v>
      </c>
      <c r="E61401" s="6" t="s">
        <v>178335</v>
      </c>
      <c r="F61401" s="6" t="s">
        <v>178336</v>
      </c>
      <c r="G61401" s="7">
        <v>-32.794851448999999</v>
      </c>
      <c r="H61401" s="7">
        <v>119.264429041</v>
      </c>
    </row>
    <row r="61402" spans="1:8">
      <c r="A61402" s="1" t="str">
        <f t="shared" si="959"/>
        <v>dwer61517143</v>
      </c>
      <c r="B61402" s="6">
        <v>61517143</v>
      </c>
      <c r="C61402" s="6" t="s">
        <v>34839</v>
      </c>
      <c r="D61402" s="6">
        <v>61517143</v>
      </c>
      <c r="E61402" s="6" t="s">
        <v>178337</v>
      </c>
      <c r="F61402" s="6" t="s">
        <v>178338</v>
      </c>
      <c r="G61402" s="7">
        <v>-32.99516234</v>
      </c>
      <c r="H61402" s="7">
        <v>119.383923888</v>
      </c>
    </row>
    <row r="61403" spans="1:8">
      <c r="A61403" s="1" t="str">
        <f t="shared" si="959"/>
        <v>dwer61517144</v>
      </c>
      <c r="B61403" s="6">
        <v>61517144</v>
      </c>
      <c r="C61403" s="6" t="s">
        <v>34840</v>
      </c>
      <c r="D61403" s="6">
        <v>61517144</v>
      </c>
      <c r="E61403" s="6" t="s">
        <v>101367</v>
      </c>
      <c r="F61403" s="6" t="s">
        <v>178339</v>
      </c>
      <c r="G61403" s="7">
        <v>-32.998367234</v>
      </c>
      <c r="H61403" s="7">
        <v>119.410944151</v>
      </c>
    </row>
    <row r="61404" spans="1:8">
      <c r="A61404" s="1" t="str">
        <f t="shared" si="959"/>
        <v>dwer61517145</v>
      </c>
      <c r="B61404" s="6">
        <v>61517145</v>
      </c>
      <c r="C61404" s="6" t="s">
        <v>34841</v>
      </c>
      <c r="D61404" s="6">
        <v>61517145</v>
      </c>
      <c r="E61404" s="6" t="s">
        <v>178340</v>
      </c>
      <c r="F61404" s="6" t="s">
        <v>151145</v>
      </c>
      <c r="G61404" s="7">
        <v>-32.755948703999998</v>
      </c>
      <c r="H61404" s="7">
        <v>119.22618688999999</v>
      </c>
    </row>
    <row r="61405" spans="1:8">
      <c r="A61405" s="1" t="str">
        <f t="shared" si="959"/>
        <v>dwer61517146</v>
      </c>
      <c r="B61405" s="6">
        <v>61517146</v>
      </c>
      <c r="C61405" s="6" t="s">
        <v>34842</v>
      </c>
      <c r="D61405" s="6">
        <v>61517146</v>
      </c>
      <c r="E61405" s="6" t="s">
        <v>178341</v>
      </c>
      <c r="F61405" s="6" t="s">
        <v>178342</v>
      </c>
      <c r="G61405" s="7">
        <v>-32.754995995999998</v>
      </c>
      <c r="H61405" s="7">
        <v>119.185032691</v>
      </c>
    </row>
    <row r="61406" spans="1:8">
      <c r="A61406" s="1" t="str">
        <f t="shared" si="959"/>
        <v>dwer61517147</v>
      </c>
      <c r="B61406" s="6">
        <v>61517147</v>
      </c>
      <c r="C61406" s="6" t="s">
        <v>34843</v>
      </c>
      <c r="D61406" s="6">
        <v>61517147</v>
      </c>
      <c r="E61406" s="6" t="s">
        <v>178343</v>
      </c>
      <c r="F61406" s="6" t="s">
        <v>178344</v>
      </c>
      <c r="G61406" s="7">
        <v>-32.837421554999999</v>
      </c>
      <c r="H61406" s="7">
        <v>119.019689965</v>
      </c>
    </row>
    <row r="61407" spans="1:8">
      <c r="A61407" s="1" t="str">
        <f t="shared" si="959"/>
        <v>dwer61517148</v>
      </c>
      <c r="B61407" s="6">
        <v>61517148</v>
      </c>
      <c r="C61407" s="6" t="s">
        <v>34844</v>
      </c>
      <c r="D61407" s="6">
        <v>61517148</v>
      </c>
      <c r="E61407" s="6" t="s">
        <v>178345</v>
      </c>
      <c r="F61407" s="6" t="s">
        <v>178346</v>
      </c>
      <c r="G61407" s="7">
        <v>-32.834015590999996</v>
      </c>
      <c r="H61407" s="7">
        <v>119.028981074</v>
      </c>
    </row>
    <row r="61408" spans="1:8">
      <c r="A61408" s="1" t="str">
        <f t="shared" si="959"/>
        <v>dwer61517149</v>
      </c>
      <c r="B61408" s="6">
        <v>61517149</v>
      </c>
      <c r="C61408" s="6" t="s">
        <v>34845</v>
      </c>
      <c r="D61408" s="6">
        <v>61517149</v>
      </c>
      <c r="E61408" s="6" t="s">
        <v>178347</v>
      </c>
      <c r="F61408" s="6" t="s">
        <v>178346</v>
      </c>
      <c r="G61408" s="7">
        <v>-32.833872745000001</v>
      </c>
      <c r="H61408" s="7">
        <v>119.037769177</v>
      </c>
    </row>
    <row r="61409" spans="1:8">
      <c r="A61409" s="1" t="str">
        <f t="shared" si="959"/>
        <v>dwer61517150</v>
      </c>
      <c r="B61409" s="6">
        <v>61517150</v>
      </c>
      <c r="C61409" s="6" t="s">
        <v>34846</v>
      </c>
      <c r="D61409" s="6">
        <v>61517150</v>
      </c>
      <c r="E61409" s="6" t="s">
        <v>178348</v>
      </c>
      <c r="F61409" s="6" t="s">
        <v>178349</v>
      </c>
      <c r="G61409" s="7">
        <v>-32.838046970000001</v>
      </c>
      <c r="H61409" s="7">
        <v>119.03563192</v>
      </c>
    </row>
    <row r="61410" spans="1:8">
      <c r="A61410" s="1" t="str">
        <f t="shared" si="959"/>
        <v>dwer61517151</v>
      </c>
      <c r="B61410" s="6">
        <v>61517151</v>
      </c>
      <c r="C61410" s="6" t="s">
        <v>34847</v>
      </c>
      <c r="D61410" s="6">
        <v>61517151</v>
      </c>
      <c r="E61410" s="6" t="s">
        <v>178350</v>
      </c>
      <c r="F61410" s="6" t="s">
        <v>178351</v>
      </c>
      <c r="G61410" s="7">
        <v>-32.527866504999999</v>
      </c>
      <c r="H61410" s="7">
        <v>119.22191542</v>
      </c>
    </row>
    <row r="61411" spans="1:8">
      <c r="A61411" s="1" t="str">
        <f t="shared" si="959"/>
        <v>dwer61517152</v>
      </c>
      <c r="B61411" s="6">
        <v>61517152</v>
      </c>
      <c r="C61411" s="6" t="s">
        <v>34848</v>
      </c>
      <c r="D61411" s="6">
        <v>61517152</v>
      </c>
      <c r="E61411" s="6" t="s">
        <v>178352</v>
      </c>
      <c r="F61411" s="6" t="s">
        <v>178353</v>
      </c>
      <c r="G61411" s="7">
        <v>-32.602471491999999</v>
      </c>
      <c r="H61411" s="7">
        <v>119.08101164</v>
      </c>
    </row>
    <row r="61412" spans="1:8">
      <c r="A61412" s="1" t="str">
        <f t="shared" si="959"/>
        <v>dwer61517153</v>
      </c>
      <c r="B61412" s="6">
        <v>61517153</v>
      </c>
      <c r="C61412" s="6" t="s">
        <v>34849</v>
      </c>
      <c r="D61412" s="6">
        <v>61517153</v>
      </c>
      <c r="E61412" s="6" t="s">
        <v>178354</v>
      </c>
      <c r="F61412" s="6" t="s">
        <v>178355</v>
      </c>
      <c r="G61412" s="7">
        <v>-32.531178824999998</v>
      </c>
      <c r="H61412" s="7">
        <v>119.123141252</v>
      </c>
    </row>
    <row r="61413" spans="1:8">
      <c r="A61413" s="1" t="str">
        <f t="shared" si="959"/>
        <v>dwer61517154</v>
      </c>
      <c r="B61413" s="6">
        <v>61517154</v>
      </c>
      <c r="C61413" s="6" t="s">
        <v>34850</v>
      </c>
      <c r="D61413" s="6">
        <v>61517154</v>
      </c>
      <c r="E61413" s="6" t="s">
        <v>178356</v>
      </c>
      <c r="F61413" s="6" t="s">
        <v>178357</v>
      </c>
      <c r="G61413" s="7">
        <v>-32.508087189000001</v>
      </c>
      <c r="H61413" s="7">
        <v>119.02105108799999</v>
      </c>
    </row>
    <row r="61414" spans="1:8">
      <c r="A61414" s="1" t="str">
        <f t="shared" si="959"/>
        <v>dwer61517155</v>
      </c>
      <c r="B61414" s="6">
        <v>61517155</v>
      </c>
      <c r="C61414" s="6" t="s">
        <v>12262</v>
      </c>
      <c r="D61414" s="6">
        <v>61517155</v>
      </c>
      <c r="E61414" s="6" t="s">
        <v>178358</v>
      </c>
      <c r="F61414" s="6" t="s">
        <v>152480</v>
      </c>
      <c r="G61414" s="7">
        <v>-32.601413131000001</v>
      </c>
      <c r="H61414" s="7">
        <v>119.106088434</v>
      </c>
    </row>
    <row r="61415" spans="1:8">
      <c r="A61415" s="1" t="str">
        <f t="shared" si="959"/>
        <v>dwer61517156</v>
      </c>
      <c r="B61415" s="6">
        <v>61517156</v>
      </c>
      <c r="C61415" s="6" t="s">
        <v>13418</v>
      </c>
      <c r="D61415" s="6">
        <v>61517156</v>
      </c>
      <c r="E61415" s="6" t="s">
        <v>178359</v>
      </c>
      <c r="F61415" s="6" t="s">
        <v>178360</v>
      </c>
      <c r="G61415" s="7">
        <v>-32.336582129999996</v>
      </c>
      <c r="H61415" s="7">
        <v>119.286284389</v>
      </c>
    </row>
    <row r="61416" spans="1:8">
      <c r="A61416" s="1" t="str">
        <f t="shared" si="959"/>
        <v>dwer61517157</v>
      </c>
      <c r="B61416" s="6">
        <v>61517157</v>
      </c>
      <c r="C61416" s="6" t="s">
        <v>748</v>
      </c>
      <c r="D61416" s="6">
        <v>61517157</v>
      </c>
      <c r="E61416" s="6" t="s">
        <v>178361</v>
      </c>
      <c r="F61416" s="6" t="s">
        <v>178362</v>
      </c>
      <c r="G61416" s="7">
        <v>-32.335396965000001</v>
      </c>
      <c r="H61416" s="7">
        <v>119.28748676799999</v>
      </c>
    </row>
    <row r="61417" spans="1:8">
      <c r="A61417" s="1" t="str">
        <f t="shared" si="959"/>
        <v>dwer61517158</v>
      </c>
      <c r="B61417" s="6">
        <v>61517158</v>
      </c>
      <c r="C61417" s="6" t="s">
        <v>11875</v>
      </c>
      <c r="D61417" s="6">
        <v>61517158</v>
      </c>
      <c r="E61417" s="6" t="s">
        <v>178363</v>
      </c>
      <c r="F61417" s="6" t="s">
        <v>178364</v>
      </c>
      <c r="G61417" s="7">
        <v>-32.335992548</v>
      </c>
      <c r="H61417" s="7">
        <v>119.28895701899999</v>
      </c>
    </row>
    <row r="61418" spans="1:8">
      <c r="A61418" s="1" t="str">
        <f t="shared" si="959"/>
        <v>dwer61517159</v>
      </c>
      <c r="B61418" s="6">
        <v>61517159</v>
      </c>
      <c r="C61418" s="6" t="s">
        <v>11881</v>
      </c>
      <c r="D61418" s="6">
        <v>61517159</v>
      </c>
      <c r="E61418" s="6" t="s">
        <v>178365</v>
      </c>
      <c r="F61418" s="6" t="s">
        <v>178366</v>
      </c>
      <c r="G61418" s="7">
        <v>-32.337144711999997</v>
      </c>
      <c r="H61418" s="7">
        <v>119.28808311900001</v>
      </c>
    </row>
    <row r="61419" spans="1:8">
      <c r="A61419" s="1" t="str">
        <f t="shared" si="959"/>
        <v>dwer61517160</v>
      </c>
      <c r="B61419" s="6">
        <v>61517160</v>
      </c>
      <c r="C61419" s="6" t="s">
        <v>11883</v>
      </c>
      <c r="D61419" s="6">
        <v>61517160</v>
      </c>
      <c r="E61419" s="6" t="s">
        <v>93138</v>
      </c>
      <c r="F61419" s="6" t="s">
        <v>178367</v>
      </c>
      <c r="G61419" s="7">
        <v>-32.336583763</v>
      </c>
      <c r="H61419" s="7">
        <v>119.29165938200001</v>
      </c>
    </row>
    <row r="61420" spans="1:8">
      <c r="A61420" s="1" t="str">
        <f t="shared" si="959"/>
        <v>dwer61517161</v>
      </c>
      <c r="B61420" s="6">
        <v>61517161</v>
      </c>
      <c r="C61420" s="6" t="s">
        <v>11884</v>
      </c>
      <c r="D61420" s="6">
        <v>61517161</v>
      </c>
      <c r="E61420" s="6" t="s">
        <v>178368</v>
      </c>
      <c r="F61420" s="6" t="s">
        <v>178369</v>
      </c>
      <c r="G61420" s="7">
        <v>-32.335597884000002</v>
      </c>
      <c r="H61420" s="7">
        <v>119.29231435600001</v>
      </c>
    </row>
    <row r="61421" spans="1:8">
      <c r="A61421" s="1" t="str">
        <f t="shared" si="959"/>
        <v>dwer61517162</v>
      </c>
      <c r="B61421" s="6">
        <v>61517162</v>
      </c>
      <c r="C61421" s="6" t="s">
        <v>11885</v>
      </c>
      <c r="D61421" s="6">
        <v>61517162</v>
      </c>
      <c r="E61421" s="6" t="s">
        <v>178370</v>
      </c>
      <c r="F61421" s="6" t="s">
        <v>178371</v>
      </c>
      <c r="G61421" s="7">
        <v>-32.332211295999997</v>
      </c>
      <c r="H61421" s="7">
        <v>119.284623666</v>
      </c>
    </row>
    <row r="61422" spans="1:8">
      <c r="A61422" s="1" t="str">
        <f t="shared" si="959"/>
        <v>dwer61517163</v>
      </c>
      <c r="B61422" s="6">
        <v>61517163</v>
      </c>
      <c r="C61422" s="6" t="s">
        <v>13726</v>
      </c>
      <c r="D61422" s="6">
        <v>61517163</v>
      </c>
      <c r="E61422" s="6" t="s">
        <v>178372</v>
      </c>
      <c r="F61422" s="6" t="s">
        <v>178373</v>
      </c>
      <c r="G61422" s="7">
        <v>-32.330879994999997</v>
      </c>
      <c r="H61422" s="7">
        <v>119.28592855700001</v>
      </c>
    </row>
    <row r="61423" spans="1:8">
      <c r="A61423" s="1" t="str">
        <f t="shared" si="959"/>
        <v>dwer61517164</v>
      </c>
      <c r="B61423" s="6">
        <v>61517164</v>
      </c>
      <c r="C61423" s="6" t="s">
        <v>34851</v>
      </c>
      <c r="D61423" s="6">
        <v>61517164</v>
      </c>
      <c r="E61423" s="6" t="s">
        <v>178374</v>
      </c>
      <c r="F61423" s="6" t="s">
        <v>178375</v>
      </c>
      <c r="G61423" s="7">
        <v>-32.302331721999998</v>
      </c>
      <c r="H61423" s="7">
        <v>119.263209812</v>
      </c>
    </row>
    <row r="61424" spans="1:8">
      <c r="A61424" s="1" t="str">
        <f t="shared" si="959"/>
        <v>dwer61517165</v>
      </c>
      <c r="B61424" s="6">
        <v>61517165</v>
      </c>
      <c r="C61424" s="6" t="s">
        <v>13418</v>
      </c>
      <c r="D61424" s="6">
        <v>61517165</v>
      </c>
      <c r="E61424" s="6" t="s">
        <v>178376</v>
      </c>
      <c r="F61424" s="6" t="s">
        <v>178377</v>
      </c>
      <c r="G61424" s="7">
        <v>-32.461144789999999</v>
      </c>
      <c r="H61424" s="7">
        <v>119.401369355</v>
      </c>
    </row>
    <row r="61425" spans="1:8">
      <c r="A61425" s="1" t="str">
        <f t="shared" si="959"/>
        <v>dwer61517166</v>
      </c>
      <c r="B61425" s="6">
        <v>61517166</v>
      </c>
      <c r="C61425" s="6" t="s">
        <v>748</v>
      </c>
      <c r="D61425" s="6">
        <v>61517166</v>
      </c>
      <c r="E61425" s="6" t="s">
        <v>178378</v>
      </c>
      <c r="F61425" s="6" t="s">
        <v>178379</v>
      </c>
      <c r="G61425" s="7">
        <v>-32.455998801</v>
      </c>
      <c r="H61425" s="7">
        <v>119.417218741</v>
      </c>
    </row>
    <row r="61426" spans="1:8">
      <c r="A61426" s="1" t="str">
        <f t="shared" si="959"/>
        <v>dwer61517167</v>
      </c>
      <c r="B61426" s="6">
        <v>61517167</v>
      </c>
      <c r="C61426" s="6" t="s">
        <v>11875</v>
      </c>
      <c r="D61426" s="6">
        <v>61517167</v>
      </c>
      <c r="E61426" s="6" t="s">
        <v>178380</v>
      </c>
      <c r="F61426" s="6" t="s">
        <v>178381</v>
      </c>
      <c r="G61426" s="7">
        <v>-32.458434427</v>
      </c>
      <c r="H61426" s="7">
        <v>119.41764544900001</v>
      </c>
    </row>
    <row r="61427" spans="1:8">
      <c r="A61427" s="1" t="str">
        <f t="shared" si="959"/>
        <v>dwer61517168</v>
      </c>
      <c r="B61427" s="6">
        <v>61517168</v>
      </c>
      <c r="C61427" s="6" t="s">
        <v>34852</v>
      </c>
      <c r="D61427" s="6">
        <v>61517168</v>
      </c>
      <c r="E61427" s="6" t="s">
        <v>178382</v>
      </c>
      <c r="F61427" s="6" t="s">
        <v>178383</v>
      </c>
      <c r="G61427" s="7">
        <v>-32.486931689000002</v>
      </c>
      <c r="H61427" s="7">
        <v>119.417588276</v>
      </c>
    </row>
    <row r="61428" spans="1:8">
      <c r="A61428" s="1" t="str">
        <f t="shared" si="959"/>
        <v>dwer61517169</v>
      </c>
      <c r="B61428" s="6">
        <v>61517169</v>
      </c>
      <c r="C61428" s="6" t="s">
        <v>13418</v>
      </c>
      <c r="D61428" s="6">
        <v>61517169</v>
      </c>
      <c r="E61428" s="6" t="s">
        <v>178384</v>
      </c>
      <c r="F61428" s="6" t="s">
        <v>178385</v>
      </c>
      <c r="G61428" s="7">
        <v>-32.443497469</v>
      </c>
      <c r="H61428" s="7">
        <v>119.355033722</v>
      </c>
    </row>
    <row r="61429" spans="1:8">
      <c r="A61429" s="1" t="str">
        <f t="shared" si="959"/>
        <v>dwer61517170</v>
      </c>
      <c r="B61429" s="6">
        <v>61517170</v>
      </c>
      <c r="C61429" s="6" t="s">
        <v>11875</v>
      </c>
      <c r="D61429" s="6">
        <v>61517170</v>
      </c>
      <c r="E61429" s="6" t="s">
        <v>178386</v>
      </c>
      <c r="F61429" s="6" t="s">
        <v>178387</v>
      </c>
      <c r="G61429" s="7">
        <v>-32.441932149000003</v>
      </c>
      <c r="H61429" s="7">
        <v>119.355312037</v>
      </c>
    </row>
    <row r="61430" spans="1:8">
      <c r="A61430" s="1" t="str">
        <f t="shared" si="959"/>
        <v>dwer61517171</v>
      </c>
      <c r="B61430" s="6">
        <v>61517171</v>
      </c>
      <c r="C61430" s="6" t="s">
        <v>11881</v>
      </c>
      <c r="D61430" s="6">
        <v>61517171</v>
      </c>
      <c r="E61430" s="6" t="s">
        <v>178388</v>
      </c>
      <c r="F61430" s="6" t="s">
        <v>178389</v>
      </c>
      <c r="G61430" s="7">
        <v>-32.460824326000001</v>
      </c>
      <c r="H61430" s="7">
        <v>119.35678236699999</v>
      </c>
    </row>
    <row r="61431" spans="1:8">
      <c r="A61431" s="1" t="str">
        <f t="shared" si="959"/>
        <v>dwer61517172</v>
      </c>
      <c r="B61431" s="6">
        <v>61517172</v>
      </c>
      <c r="C61431" s="6" t="s">
        <v>11881</v>
      </c>
      <c r="D61431" s="6">
        <v>61517172</v>
      </c>
      <c r="E61431" s="6" t="s">
        <v>178390</v>
      </c>
      <c r="F61431" s="6" t="s">
        <v>178391</v>
      </c>
      <c r="G61431" s="7">
        <v>-32.439837894999997</v>
      </c>
      <c r="H61431" s="7">
        <v>119.35204597800001</v>
      </c>
    </row>
    <row r="61432" spans="1:8">
      <c r="A61432" s="1" t="str">
        <f t="shared" si="959"/>
        <v>dwer61517173</v>
      </c>
      <c r="B61432" s="6">
        <v>61517173</v>
      </c>
      <c r="C61432" s="6" t="s">
        <v>11883</v>
      </c>
      <c r="D61432" s="6">
        <v>61517173</v>
      </c>
      <c r="E61432" s="6" t="s">
        <v>178392</v>
      </c>
      <c r="F61432" s="6" t="s">
        <v>178393</v>
      </c>
      <c r="G61432" s="7">
        <v>-32.458800650999997</v>
      </c>
      <c r="H61432" s="7">
        <v>119.360346076</v>
      </c>
    </row>
    <row r="61433" spans="1:8">
      <c r="A61433" s="1" t="str">
        <f t="shared" si="959"/>
        <v>dwer61517174</v>
      </c>
      <c r="B61433" s="6">
        <v>61517174</v>
      </c>
      <c r="C61433" s="6" t="s">
        <v>11884</v>
      </c>
      <c r="D61433" s="6">
        <v>61517174</v>
      </c>
      <c r="E61433" s="6" t="s">
        <v>178394</v>
      </c>
      <c r="F61433" s="6" t="s">
        <v>178395</v>
      </c>
      <c r="G61433" s="7">
        <v>-32.462880212000002</v>
      </c>
      <c r="H61433" s="7">
        <v>119.35679338200001</v>
      </c>
    </row>
    <row r="61434" spans="1:8">
      <c r="A61434" s="1" t="str">
        <f t="shared" si="959"/>
        <v>dwer61517175</v>
      </c>
      <c r="B61434" s="6">
        <v>61517175</v>
      </c>
      <c r="C61434" s="6" t="s">
        <v>11885</v>
      </c>
      <c r="D61434" s="6">
        <v>61517175</v>
      </c>
      <c r="E61434" s="6" t="s">
        <v>178396</v>
      </c>
      <c r="F61434" s="6" t="s">
        <v>159616</v>
      </c>
      <c r="G61434" s="7">
        <v>-32.462283644999999</v>
      </c>
      <c r="H61434" s="7">
        <v>119.33898215799999</v>
      </c>
    </row>
    <row r="61435" spans="1:8">
      <c r="A61435" s="1" t="str">
        <f t="shared" si="959"/>
        <v>dwer61517176</v>
      </c>
      <c r="B61435" s="6">
        <v>61517176</v>
      </c>
      <c r="C61435" s="6" t="s">
        <v>13418</v>
      </c>
      <c r="D61435" s="6">
        <v>61517176</v>
      </c>
      <c r="E61435" s="6" t="s">
        <v>178397</v>
      </c>
      <c r="F61435" s="6" t="s">
        <v>178398</v>
      </c>
      <c r="G61435" s="7">
        <v>-32.323650518000001</v>
      </c>
      <c r="H61435" s="7">
        <v>119.15300384</v>
      </c>
    </row>
    <row r="61436" spans="1:8">
      <c r="A61436" s="1" t="str">
        <f t="shared" si="959"/>
        <v>dwer61517177</v>
      </c>
      <c r="B61436" s="6">
        <v>61517177</v>
      </c>
      <c r="C61436" s="6" t="s">
        <v>12339</v>
      </c>
      <c r="D61436" s="6">
        <v>61517177</v>
      </c>
      <c r="E61436" s="6" t="s">
        <v>178399</v>
      </c>
      <c r="F61436" s="6" t="s">
        <v>174543</v>
      </c>
      <c r="G61436" s="7">
        <v>-32.323164480999999</v>
      </c>
      <c r="H61436" s="7">
        <v>119.15611499000001</v>
      </c>
    </row>
    <row r="61437" spans="1:8">
      <c r="A61437" s="1" t="str">
        <f t="shared" si="959"/>
        <v>dwer61517178</v>
      </c>
      <c r="B61437" s="6">
        <v>61517178</v>
      </c>
      <c r="C61437" s="6" t="s">
        <v>11875</v>
      </c>
      <c r="D61437" s="6">
        <v>61517178</v>
      </c>
      <c r="E61437" s="6" t="s">
        <v>178400</v>
      </c>
      <c r="F61437" s="6" t="s">
        <v>178401</v>
      </c>
      <c r="G61437" s="7">
        <v>-32.324317491000002</v>
      </c>
      <c r="H61437" s="7">
        <v>119.160412127</v>
      </c>
    </row>
    <row r="61438" spans="1:8">
      <c r="A61438" s="1" t="str">
        <f t="shared" si="959"/>
        <v>dwer61517179</v>
      </c>
      <c r="B61438" s="6">
        <v>61517179</v>
      </c>
      <c r="C61438" s="6" t="s">
        <v>11881</v>
      </c>
      <c r="D61438" s="6">
        <v>61517179</v>
      </c>
      <c r="E61438" s="6" t="s">
        <v>178402</v>
      </c>
      <c r="F61438" s="6" t="s">
        <v>178403</v>
      </c>
      <c r="G61438" s="7">
        <v>-32.311885304999997</v>
      </c>
      <c r="H61438" s="7">
        <v>119.147468518</v>
      </c>
    </row>
    <row r="61439" spans="1:8">
      <c r="A61439" s="1" t="str">
        <f t="shared" si="959"/>
        <v>dwer61517180</v>
      </c>
      <c r="B61439" s="6">
        <v>61517180</v>
      </c>
      <c r="C61439" s="6" t="s">
        <v>11883</v>
      </c>
      <c r="D61439" s="6">
        <v>61517180</v>
      </c>
      <c r="E61439" s="6" t="s">
        <v>178404</v>
      </c>
      <c r="F61439" s="6" t="s">
        <v>158956</v>
      </c>
      <c r="G61439" s="7">
        <v>-32.323359875000001</v>
      </c>
      <c r="H61439" s="7">
        <v>119.167866754</v>
      </c>
    </row>
    <row r="61440" spans="1:8">
      <c r="A61440" s="1" t="str">
        <f t="shared" si="959"/>
        <v>dwer61517181</v>
      </c>
      <c r="B61440" s="6">
        <v>61517181</v>
      </c>
      <c r="C61440" s="6" t="s">
        <v>11884</v>
      </c>
      <c r="D61440" s="6">
        <v>61517181</v>
      </c>
      <c r="E61440" s="6" t="s">
        <v>178405</v>
      </c>
      <c r="F61440" s="6" t="s">
        <v>158079</v>
      </c>
      <c r="G61440" s="7">
        <v>-32.321879058</v>
      </c>
      <c r="H61440" s="7">
        <v>119.17948277000001</v>
      </c>
    </row>
    <row r="61441" spans="1:8">
      <c r="A61441" s="1" t="str">
        <f t="shared" si="959"/>
        <v>dwer61517182</v>
      </c>
      <c r="B61441" s="6">
        <v>61517182</v>
      </c>
      <c r="C61441" s="6" t="s">
        <v>11885</v>
      </c>
      <c r="D61441" s="6">
        <v>61517182</v>
      </c>
      <c r="E61441" s="6" t="s">
        <v>178406</v>
      </c>
      <c r="F61441" s="6" t="s">
        <v>178407</v>
      </c>
      <c r="G61441" s="7">
        <v>-32.317966732999999</v>
      </c>
      <c r="H61441" s="7">
        <v>119.182511483</v>
      </c>
    </row>
    <row r="61442" spans="1:8">
      <c r="A61442" s="1" t="str">
        <f t="shared" si="959"/>
        <v>dwer61517183</v>
      </c>
      <c r="B61442" s="6">
        <v>61517183</v>
      </c>
      <c r="C61442" s="6" t="s">
        <v>13726</v>
      </c>
      <c r="D61442" s="6">
        <v>61517183</v>
      </c>
      <c r="E61442" s="6" t="s">
        <v>178408</v>
      </c>
      <c r="F61442" s="6" t="s">
        <v>174649</v>
      </c>
      <c r="G61442" s="7">
        <v>-32.316779773999997</v>
      </c>
      <c r="H61442" s="7">
        <v>119.168187856</v>
      </c>
    </row>
    <row r="61443" spans="1:8">
      <c r="A61443" s="1" t="str">
        <f t="shared" ref="A61443:A61506" si="960">_xlfn.CONCAT("dwer",B61443)</f>
        <v>dwer61517184</v>
      </c>
      <c r="B61443" s="6">
        <v>61517184</v>
      </c>
      <c r="C61443" s="6" t="s">
        <v>13727</v>
      </c>
      <c r="D61443" s="6">
        <v>61517184</v>
      </c>
      <c r="E61443" s="6" t="s">
        <v>178409</v>
      </c>
      <c r="F61443" s="6" t="s">
        <v>178410</v>
      </c>
      <c r="G61443" s="7">
        <v>-32.326988909999997</v>
      </c>
      <c r="H61443" s="7">
        <v>119.159774559</v>
      </c>
    </row>
    <row r="61444" spans="1:8">
      <c r="A61444" s="1" t="str">
        <f t="shared" si="960"/>
        <v>dwer61517185</v>
      </c>
      <c r="B61444" s="6">
        <v>61517185</v>
      </c>
      <c r="C61444" s="6" t="s">
        <v>13728</v>
      </c>
      <c r="D61444" s="6">
        <v>61517185</v>
      </c>
      <c r="E61444" s="6" t="s">
        <v>178411</v>
      </c>
      <c r="F61444" s="6" t="s">
        <v>178412</v>
      </c>
      <c r="G61444" s="7">
        <v>-32.327881591999997</v>
      </c>
      <c r="H61444" s="7">
        <v>119.151340789</v>
      </c>
    </row>
    <row r="61445" spans="1:8">
      <c r="A61445" s="1" t="str">
        <f t="shared" si="960"/>
        <v>dwer61517186</v>
      </c>
      <c r="B61445" s="6">
        <v>61517186</v>
      </c>
      <c r="C61445" s="6" t="s">
        <v>34853</v>
      </c>
      <c r="D61445" s="6">
        <v>61517186</v>
      </c>
      <c r="E61445" s="6" t="s">
        <v>178413</v>
      </c>
      <c r="F61445" s="6" t="s">
        <v>161319</v>
      </c>
      <c r="G61445" s="7">
        <v>-32.318279021999999</v>
      </c>
      <c r="H61445" s="7">
        <v>119.169636138</v>
      </c>
    </row>
    <row r="61446" spans="1:8">
      <c r="A61446" s="1" t="str">
        <f t="shared" si="960"/>
        <v>dwer61517187</v>
      </c>
      <c r="B61446" s="6">
        <v>61517187</v>
      </c>
      <c r="C61446" s="6" t="s">
        <v>34854</v>
      </c>
      <c r="D61446" s="6">
        <v>61517187</v>
      </c>
      <c r="E61446" s="6" t="s">
        <v>178414</v>
      </c>
      <c r="F61446" s="6" t="s">
        <v>90397</v>
      </c>
      <c r="G61446" s="7">
        <v>-32.321898056999999</v>
      </c>
      <c r="H61446" s="7">
        <v>119.240171414</v>
      </c>
    </row>
    <row r="61447" spans="1:8">
      <c r="A61447" s="1" t="str">
        <f t="shared" si="960"/>
        <v>dwer61517188</v>
      </c>
      <c r="B61447" s="6">
        <v>61517188</v>
      </c>
      <c r="C61447" s="6" t="s">
        <v>34855</v>
      </c>
      <c r="D61447" s="6">
        <v>61517188</v>
      </c>
      <c r="E61447" s="6" t="s">
        <v>178415</v>
      </c>
      <c r="F61447" s="6" t="s">
        <v>178416</v>
      </c>
      <c r="G61447" s="7">
        <v>-32.365663159999997</v>
      </c>
      <c r="H61447" s="7">
        <v>119.185793053</v>
      </c>
    </row>
    <row r="61448" spans="1:8">
      <c r="A61448" s="1" t="str">
        <f t="shared" si="960"/>
        <v>dwer61517189</v>
      </c>
      <c r="B61448" s="6">
        <v>61517189</v>
      </c>
      <c r="C61448" s="6" t="s">
        <v>34856</v>
      </c>
      <c r="D61448" s="6">
        <v>61517189</v>
      </c>
      <c r="E61448" s="6" t="s">
        <v>178417</v>
      </c>
      <c r="F61448" s="6" t="s">
        <v>178418</v>
      </c>
      <c r="G61448" s="7">
        <v>-32.307409753999998</v>
      </c>
      <c r="H61448" s="7">
        <v>119.142828389</v>
      </c>
    </row>
    <row r="61449" spans="1:8">
      <c r="A61449" s="1" t="str">
        <f t="shared" si="960"/>
        <v>dwer61517190</v>
      </c>
      <c r="B61449" s="6">
        <v>61517190</v>
      </c>
      <c r="C61449" s="6" t="s">
        <v>34857</v>
      </c>
      <c r="D61449" s="6">
        <v>61517190</v>
      </c>
      <c r="E61449" s="6" t="s">
        <v>178419</v>
      </c>
      <c r="F61449" s="6" t="s">
        <v>178420</v>
      </c>
      <c r="G61449" s="7">
        <v>-32.306618200000003</v>
      </c>
      <c r="H61449" s="7">
        <v>119.079092934</v>
      </c>
    </row>
    <row r="61450" spans="1:8">
      <c r="A61450" s="1" t="str">
        <f t="shared" si="960"/>
        <v>dwer61517191</v>
      </c>
      <c r="B61450" s="6">
        <v>61517191</v>
      </c>
      <c r="C61450" s="6" t="s">
        <v>34858</v>
      </c>
      <c r="D61450" s="6">
        <v>61517191</v>
      </c>
      <c r="E61450" s="6" t="s">
        <v>178421</v>
      </c>
      <c r="F61450" s="6" t="s">
        <v>178422</v>
      </c>
      <c r="G61450" s="7">
        <v>-32.449711917999998</v>
      </c>
      <c r="H61450" s="7">
        <v>119.19841400599999</v>
      </c>
    </row>
    <row r="61451" spans="1:8">
      <c r="A61451" s="1" t="str">
        <f t="shared" si="960"/>
        <v>dwer61517192</v>
      </c>
      <c r="B61451" s="6">
        <v>61517192</v>
      </c>
      <c r="C61451" s="6" t="s">
        <v>12264</v>
      </c>
      <c r="D61451" s="6">
        <v>61517192</v>
      </c>
      <c r="E61451" s="6" t="s">
        <v>178423</v>
      </c>
      <c r="F61451" s="6" t="s">
        <v>178424</v>
      </c>
      <c r="G61451" s="7">
        <v>-32.493862757999999</v>
      </c>
      <c r="H61451" s="7">
        <v>119.135778327</v>
      </c>
    </row>
    <row r="61452" spans="1:8">
      <c r="A61452" s="1" t="str">
        <f t="shared" si="960"/>
        <v>dwer61517193</v>
      </c>
      <c r="B61452" s="6">
        <v>61517193</v>
      </c>
      <c r="C61452" s="6" t="s">
        <v>13418</v>
      </c>
      <c r="D61452" s="6">
        <v>61517193</v>
      </c>
      <c r="E61452" s="6" t="s">
        <v>178425</v>
      </c>
      <c r="F61452" s="6" t="s">
        <v>178426</v>
      </c>
      <c r="G61452" s="7">
        <v>-32.462413499999997</v>
      </c>
      <c r="H61452" s="7">
        <v>119.054624444</v>
      </c>
    </row>
    <row r="61453" spans="1:8">
      <c r="A61453" s="1" t="str">
        <f t="shared" si="960"/>
        <v>dwer61517194</v>
      </c>
      <c r="B61453" s="6">
        <v>61517194</v>
      </c>
      <c r="C61453" s="6" t="s">
        <v>748</v>
      </c>
      <c r="D61453" s="6">
        <v>61517194</v>
      </c>
      <c r="E61453" s="6" t="s">
        <v>178427</v>
      </c>
      <c r="F61453" s="6" t="s">
        <v>178428</v>
      </c>
      <c r="G61453" s="7">
        <v>-32.462316696000002</v>
      </c>
      <c r="H61453" s="7">
        <v>119.056685993</v>
      </c>
    </row>
    <row r="61454" spans="1:8">
      <c r="A61454" s="1" t="str">
        <f t="shared" si="960"/>
        <v>dwer61517195</v>
      </c>
      <c r="B61454" s="6">
        <v>61517195</v>
      </c>
      <c r="C61454" s="6" t="s">
        <v>11875</v>
      </c>
      <c r="D61454" s="6">
        <v>61517195</v>
      </c>
      <c r="E61454" s="6" t="s">
        <v>178429</v>
      </c>
      <c r="F61454" s="6" t="s">
        <v>178430</v>
      </c>
      <c r="G61454" s="7">
        <v>-32.460669834999997</v>
      </c>
      <c r="H61454" s="7">
        <v>119.056467709</v>
      </c>
    </row>
    <row r="61455" spans="1:8">
      <c r="A61455" s="1" t="str">
        <f t="shared" si="960"/>
        <v>dwer61517196</v>
      </c>
      <c r="B61455" s="6">
        <v>61517196</v>
      </c>
      <c r="C61455" s="6" t="s">
        <v>11881</v>
      </c>
      <c r="D61455" s="6">
        <v>61517196</v>
      </c>
      <c r="E61455" s="6" t="s">
        <v>178431</v>
      </c>
      <c r="F61455" s="6" t="s">
        <v>178432</v>
      </c>
      <c r="G61455" s="7">
        <v>-32.459002857000002</v>
      </c>
      <c r="H61455" s="7">
        <v>119.05637662700001</v>
      </c>
    </row>
    <row r="61456" spans="1:8">
      <c r="A61456" s="1" t="str">
        <f t="shared" si="960"/>
        <v>dwer61517197</v>
      </c>
      <c r="B61456" s="6">
        <v>61517197</v>
      </c>
      <c r="C61456" s="6" t="s">
        <v>11883</v>
      </c>
      <c r="D61456" s="6">
        <v>61517197</v>
      </c>
      <c r="E61456" s="6" t="s">
        <v>178433</v>
      </c>
      <c r="F61456" s="6" t="s">
        <v>178434</v>
      </c>
      <c r="G61456" s="7">
        <v>-32.460191893999998</v>
      </c>
      <c r="H61456" s="7">
        <v>119.054808012</v>
      </c>
    </row>
    <row r="61457" spans="1:8">
      <c r="A61457" s="1" t="str">
        <f t="shared" si="960"/>
        <v>dwer61517198</v>
      </c>
      <c r="B61457" s="6">
        <v>61517198</v>
      </c>
      <c r="C61457" s="6" t="s">
        <v>11884</v>
      </c>
      <c r="D61457" s="6">
        <v>61517198</v>
      </c>
      <c r="E61457" s="6" t="s">
        <v>178435</v>
      </c>
      <c r="F61457" s="6" t="s">
        <v>178436</v>
      </c>
      <c r="G61457" s="7">
        <v>-32.457341071000002</v>
      </c>
      <c r="H61457" s="7">
        <v>119.05651968799999</v>
      </c>
    </row>
    <row r="61458" spans="1:8">
      <c r="A61458" s="1" t="str">
        <f t="shared" si="960"/>
        <v>dwer61517199</v>
      </c>
      <c r="B61458" s="6">
        <v>61517199</v>
      </c>
      <c r="C61458" s="6" t="s">
        <v>34859</v>
      </c>
      <c r="D61458" s="6">
        <v>61517199</v>
      </c>
      <c r="E61458" s="6" t="s">
        <v>178437</v>
      </c>
      <c r="F61458" s="6" t="s">
        <v>178438</v>
      </c>
      <c r="G61458" s="7">
        <v>-32.434917298000002</v>
      </c>
      <c r="H61458" s="7">
        <v>119.06552828</v>
      </c>
    </row>
    <row r="61459" spans="1:8">
      <c r="A61459" s="1" t="str">
        <f t="shared" si="960"/>
        <v>dwer61517200</v>
      </c>
      <c r="B61459" s="6">
        <v>61517200</v>
      </c>
      <c r="C61459" s="6" t="s">
        <v>12262</v>
      </c>
      <c r="D61459" s="6">
        <v>61517200</v>
      </c>
      <c r="E61459" s="6" t="s">
        <v>178439</v>
      </c>
      <c r="F61459" s="6" t="s">
        <v>178440</v>
      </c>
      <c r="G61459" s="7">
        <v>-32.498193440999998</v>
      </c>
      <c r="H61459" s="7">
        <v>119.12288695300001</v>
      </c>
    </row>
    <row r="61460" spans="1:8">
      <c r="A61460" s="1" t="str">
        <f t="shared" si="960"/>
        <v>dwer61517201</v>
      </c>
      <c r="B61460" s="6">
        <v>61517201</v>
      </c>
      <c r="C61460" s="6" t="s">
        <v>12265</v>
      </c>
      <c r="D61460" s="6">
        <v>61517201</v>
      </c>
      <c r="E61460" s="6" t="s">
        <v>178441</v>
      </c>
      <c r="F61460" s="6" t="s">
        <v>178442</v>
      </c>
      <c r="G61460" s="7">
        <v>-32.498102572999997</v>
      </c>
      <c r="H61460" s="7">
        <v>119.122927385</v>
      </c>
    </row>
    <row r="61461" spans="1:8">
      <c r="A61461" s="1" t="str">
        <f t="shared" si="960"/>
        <v>dwer61517202</v>
      </c>
      <c r="B61461" s="6">
        <v>61517202</v>
      </c>
      <c r="C61461" s="6" t="s">
        <v>12263</v>
      </c>
      <c r="D61461" s="6">
        <v>61517202</v>
      </c>
      <c r="E61461" s="6" t="s">
        <v>178443</v>
      </c>
      <c r="F61461" s="6" t="s">
        <v>165100</v>
      </c>
      <c r="G61461" s="7">
        <v>-32.495922929999999</v>
      </c>
      <c r="H61461" s="7">
        <v>119.12275910300001</v>
      </c>
    </row>
    <row r="61462" spans="1:8">
      <c r="A61462" s="1" t="str">
        <f t="shared" si="960"/>
        <v>dwer61517203</v>
      </c>
      <c r="B61462" s="6">
        <v>61517203</v>
      </c>
      <c r="C61462" s="6" t="s">
        <v>12262</v>
      </c>
      <c r="D61462" s="6">
        <v>61517203</v>
      </c>
      <c r="E61462" s="6" t="s">
        <v>178444</v>
      </c>
      <c r="F61462" s="6" t="s">
        <v>178445</v>
      </c>
      <c r="G61462" s="7">
        <v>-32.002075992000002</v>
      </c>
      <c r="H61462" s="7">
        <v>119.016260457</v>
      </c>
    </row>
    <row r="61463" spans="1:8">
      <c r="A61463" s="1" t="str">
        <f t="shared" si="960"/>
        <v>dwer61517204</v>
      </c>
      <c r="B61463" s="6">
        <v>61517204</v>
      </c>
      <c r="C61463" s="6" t="s">
        <v>34860</v>
      </c>
      <c r="D61463" s="6">
        <v>61517204</v>
      </c>
      <c r="E61463" s="6" t="s">
        <v>178446</v>
      </c>
      <c r="F61463" s="6" t="s">
        <v>178447</v>
      </c>
      <c r="G61463" s="7">
        <v>-32.051125636000002</v>
      </c>
      <c r="H61463" s="7">
        <v>119.05708001799999</v>
      </c>
    </row>
    <row r="61464" spans="1:8">
      <c r="A61464" s="1" t="str">
        <f t="shared" si="960"/>
        <v>dwer61517205</v>
      </c>
      <c r="B61464" s="6">
        <v>61517205</v>
      </c>
      <c r="C61464" s="6" t="s">
        <v>34861</v>
      </c>
      <c r="D61464" s="6">
        <v>61517205</v>
      </c>
      <c r="E61464" s="6" t="s">
        <v>178448</v>
      </c>
      <c r="F61464" s="6" t="s">
        <v>178449</v>
      </c>
      <c r="G61464" s="7">
        <v>-32.074208311</v>
      </c>
      <c r="H61464" s="7">
        <v>119.08396187300001</v>
      </c>
    </row>
    <row r="61465" spans="1:8">
      <c r="A61465" s="1" t="str">
        <f t="shared" si="960"/>
        <v>dwer61517206</v>
      </c>
      <c r="B61465" s="6">
        <v>61517206</v>
      </c>
      <c r="C61465" s="6" t="s">
        <v>34862</v>
      </c>
      <c r="D61465" s="6">
        <v>61517206</v>
      </c>
      <c r="E61465" s="6" t="s">
        <v>178450</v>
      </c>
      <c r="F61465" s="6" t="s">
        <v>178451</v>
      </c>
      <c r="G61465" s="7">
        <v>-32.117536176999998</v>
      </c>
      <c r="H61465" s="7">
        <v>119.02111656700001</v>
      </c>
    </row>
    <row r="61466" spans="1:8">
      <c r="A61466" s="1" t="str">
        <f t="shared" si="960"/>
        <v>dwer61517207</v>
      </c>
      <c r="B61466" s="6">
        <v>61517207</v>
      </c>
      <c r="C61466" s="6" t="s">
        <v>34863</v>
      </c>
      <c r="D61466" s="6">
        <v>61517207</v>
      </c>
      <c r="E61466" s="6" t="s">
        <v>178450</v>
      </c>
      <c r="F61466" s="6" t="s">
        <v>178451</v>
      </c>
      <c r="G61466" s="7">
        <v>-32.117536176999998</v>
      </c>
      <c r="H61466" s="7">
        <v>119.02111656700001</v>
      </c>
    </row>
    <row r="61467" spans="1:8">
      <c r="A61467" s="1" t="str">
        <f t="shared" si="960"/>
        <v>dwer61517208</v>
      </c>
      <c r="B61467" s="6">
        <v>61517208</v>
      </c>
      <c r="C61467" s="6" t="s">
        <v>34864</v>
      </c>
      <c r="D61467" s="6">
        <v>61517208</v>
      </c>
      <c r="E61467" s="6" t="s">
        <v>178450</v>
      </c>
      <c r="F61467" s="6" t="s">
        <v>178451</v>
      </c>
      <c r="G61467" s="7">
        <v>-32.117536176999998</v>
      </c>
      <c r="H61467" s="7">
        <v>119.02111656700001</v>
      </c>
    </row>
    <row r="61468" spans="1:8">
      <c r="A61468" s="1" t="str">
        <f t="shared" si="960"/>
        <v>dwer61517209</v>
      </c>
      <c r="B61468" s="6">
        <v>61517209</v>
      </c>
      <c r="C61468" s="6" t="s">
        <v>34860</v>
      </c>
      <c r="D61468" s="6">
        <v>61517209</v>
      </c>
      <c r="E61468" s="6" t="s">
        <v>178450</v>
      </c>
      <c r="F61468" s="6" t="s">
        <v>178451</v>
      </c>
      <c r="G61468" s="7">
        <v>-32.117536176999998</v>
      </c>
      <c r="H61468" s="7">
        <v>119.02111656700001</v>
      </c>
    </row>
    <row r="61469" spans="1:8">
      <c r="A61469" s="1" t="str">
        <f t="shared" si="960"/>
        <v>dwer61517210</v>
      </c>
      <c r="B61469" s="6">
        <v>61517210</v>
      </c>
      <c r="C61469" s="6" t="s">
        <v>34861</v>
      </c>
      <c r="D61469" s="6">
        <v>61517210</v>
      </c>
      <c r="E61469" s="6" t="s">
        <v>178450</v>
      </c>
      <c r="F61469" s="6" t="s">
        <v>178451</v>
      </c>
      <c r="G61469" s="7">
        <v>-32.117536176999998</v>
      </c>
      <c r="H61469" s="7">
        <v>119.02111656700001</v>
      </c>
    </row>
    <row r="61470" spans="1:8">
      <c r="A61470" s="1" t="str">
        <f t="shared" si="960"/>
        <v>dwer61517211</v>
      </c>
      <c r="B61470" s="6">
        <v>61517211</v>
      </c>
      <c r="C61470" s="6" t="s">
        <v>34865</v>
      </c>
      <c r="D61470" s="6">
        <v>61517211</v>
      </c>
      <c r="E61470" s="6" t="s">
        <v>178450</v>
      </c>
      <c r="F61470" s="6" t="s">
        <v>178451</v>
      </c>
      <c r="G61470" s="7">
        <v>-32.117536176999998</v>
      </c>
      <c r="H61470" s="7">
        <v>119.02111656700001</v>
      </c>
    </row>
    <row r="61471" spans="1:8">
      <c r="A61471" s="1" t="str">
        <f t="shared" si="960"/>
        <v>dwer61517212</v>
      </c>
      <c r="B61471" s="6">
        <v>61517212</v>
      </c>
      <c r="C61471" s="6" t="s">
        <v>34866</v>
      </c>
      <c r="D61471" s="6">
        <v>61517212</v>
      </c>
      <c r="E61471" s="6" t="s">
        <v>178450</v>
      </c>
      <c r="F61471" s="6" t="s">
        <v>94989</v>
      </c>
      <c r="G61471" s="7">
        <v>-32.117527160999998</v>
      </c>
      <c r="H61471" s="7">
        <v>119.02111636799999</v>
      </c>
    </row>
    <row r="61472" spans="1:8">
      <c r="A61472" s="1" t="str">
        <f t="shared" si="960"/>
        <v>dwer61517213</v>
      </c>
      <c r="B61472" s="6">
        <v>61517213</v>
      </c>
      <c r="C61472" s="6" t="s">
        <v>34867</v>
      </c>
      <c r="D61472" s="6">
        <v>61517213</v>
      </c>
      <c r="E61472" s="6" t="s">
        <v>178450</v>
      </c>
      <c r="F61472" s="6" t="s">
        <v>94989</v>
      </c>
      <c r="G61472" s="7">
        <v>-32.117527160999998</v>
      </c>
      <c r="H61472" s="7">
        <v>119.02111636799999</v>
      </c>
    </row>
    <row r="61473" spans="1:8">
      <c r="A61473" s="1" t="str">
        <f t="shared" si="960"/>
        <v>dwer61517214</v>
      </c>
      <c r="B61473" s="6">
        <v>61517214</v>
      </c>
      <c r="C61473" s="6" t="s">
        <v>34868</v>
      </c>
      <c r="D61473" s="6">
        <v>61517214</v>
      </c>
      <c r="E61473" s="6" t="s">
        <v>178450</v>
      </c>
      <c r="F61473" s="6" t="s">
        <v>94989</v>
      </c>
      <c r="G61473" s="7">
        <v>-32.117527160999998</v>
      </c>
      <c r="H61473" s="7">
        <v>119.02111636799999</v>
      </c>
    </row>
    <row r="61474" spans="1:8">
      <c r="A61474" s="1" t="str">
        <f t="shared" si="960"/>
        <v>dwer61517215</v>
      </c>
      <c r="B61474" s="6">
        <v>61517215</v>
      </c>
      <c r="C61474" s="6" t="s">
        <v>34869</v>
      </c>
      <c r="D61474" s="6">
        <v>61517215</v>
      </c>
      <c r="E61474" s="6" t="s">
        <v>178450</v>
      </c>
      <c r="F61474" s="6" t="s">
        <v>94989</v>
      </c>
      <c r="G61474" s="7">
        <v>-32.117527160999998</v>
      </c>
      <c r="H61474" s="7">
        <v>119.02111636799999</v>
      </c>
    </row>
    <row r="61475" spans="1:8">
      <c r="A61475" s="1" t="str">
        <f t="shared" si="960"/>
        <v>dwer61517216</v>
      </c>
      <c r="B61475" s="6">
        <v>61517216</v>
      </c>
      <c r="C61475" s="6" t="s">
        <v>34870</v>
      </c>
      <c r="D61475" s="6">
        <v>61517216</v>
      </c>
      <c r="E61475" s="6" t="s">
        <v>178450</v>
      </c>
      <c r="F61475" s="6" t="s">
        <v>94989</v>
      </c>
      <c r="G61475" s="7">
        <v>-32.117527160999998</v>
      </c>
      <c r="H61475" s="7">
        <v>119.02111636799999</v>
      </c>
    </row>
    <row r="61476" spans="1:8">
      <c r="A61476" s="1" t="str">
        <f t="shared" si="960"/>
        <v>dwer61517217</v>
      </c>
      <c r="B61476" s="6">
        <v>61517217</v>
      </c>
      <c r="C61476" s="6" t="s">
        <v>34871</v>
      </c>
      <c r="D61476" s="6">
        <v>61517217</v>
      </c>
      <c r="E61476" s="6" t="s">
        <v>178452</v>
      </c>
      <c r="F61476" s="6" t="s">
        <v>178453</v>
      </c>
      <c r="G61476" s="7">
        <v>-32.120362163000003</v>
      </c>
      <c r="H61476" s="7">
        <v>119.014141748</v>
      </c>
    </row>
    <row r="61477" spans="1:8">
      <c r="A61477" s="1" t="str">
        <f t="shared" si="960"/>
        <v>dwer61517218</v>
      </c>
      <c r="B61477" s="6">
        <v>61517218</v>
      </c>
      <c r="C61477" s="6" t="s">
        <v>34872</v>
      </c>
      <c r="D61477" s="6">
        <v>61517218</v>
      </c>
      <c r="E61477" s="6" t="s">
        <v>178454</v>
      </c>
      <c r="F61477" s="6" t="s">
        <v>178455</v>
      </c>
      <c r="G61477" s="7">
        <v>-32.123084183000003</v>
      </c>
      <c r="H61477" s="7">
        <v>119.01425455</v>
      </c>
    </row>
    <row r="61478" spans="1:8">
      <c r="A61478" s="1" t="str">
        <f t="shared" si="960"/>
        <v>dwer61517219</v>
      </c>
      <c r="B61478" s="6">
        <v>61517219</v>
      </c>
      <c r="C61478" s="6" t="s">
        <v>34873</v>
      </c>
      <c r="D61478" s="6">
        <v>61517219</v>
      </c>
      <c r="E61478" s="6" t="s">
        <v>178456</v>
      </c>
      <c r="F61478" s="6" t="s">
        <v>178457</v>
      </c>
      <c r="G61478" s="7">
        <v>-32.115074929999999</v>
      </c>
      <c r="H61478" s="7">
        <v>119.022747307</v>
      </c>
    </row>
    <row r="61479" spans="1:8">
      <c r="A61479" s="1" t="str">
        <f t="shared" si="960"/>
        <v>dwer61517220</v>
      </c>
      <c r="B61479" s="6">
        <v>61517220</v>
      </c>
      <c r="C61479" s="6" t="s">
        <v>34874</v>
      </c>
      <c r="D61479" s="6">
        <v>61517220</v>
      </c>
      <c r="E61479" s="6" t="s">
        <v>178458</v>
      </c>
      <c r="F61479" s="6" t="s">
        <v>178459</v>
      </c>
      <c r="G61479" s="7">
        <v>-32.118676379</v>
      </c>
      <c r="H61479" s="7">
        <v>119.02031507</v>
      </c>
    </row>
    <row r="61480" spans="1:8">
      <c r="A61480" s="1" t="str">
        <f t="shared" si="960"/>
        <v>dwer61517221</v>
      </c>
      <c r="B61480" s="6">
        <v>61517221</v>
      </c>
      <c r="C61480" s="6" t="s">
        <v>34875</v>
      </c>
      <c r="D61480" s="6">
        <v>61517221</v>
      </c>
      <c r="E61480" s="6" t="s">
        <v>178460</v>
      </c>
      <c r="F61480" s="6" t="s">
        <v>178461</v>
      </c>
      <c r="G61480" s="7">
        <v>-32.121166338000002</v>
      </c>
      <c r="H61480" s="7">
        <v>119.024789376</v>
      </c>
    </row>
    <row r="61481" spans="1:8">
      <c r="A61481" s="1" t="str">
        <f t="shared" si="960"/>
        <v>dwer61517222</v>
      </c>
      <c r="B61481" s="6">
        <v>61517222</v>
      </c>
      <c r="C61481" s="6" t="s">
        <v>34876</v>
      </c>
      <c r="D61481" s="6">
        <v>61517222</v>
      </c>
      <c r="E61481" s="6" t="s">
        <v>178462</v>
      </c>
      <c r="F61481" s="6" t="s">
        <v>178463</v>
      </c>
      <c r="G61481" s="7">
        <v>-31.558062053</v>
      </c>
      <c r="H61481" s="7">
        <v>119.461185173</v>
      </c>
    </row>
    <row r="61482" spans="1:8">
      <c r="A61482" s="1" t="str">
        <f t="shared" si="960"/>
        <v>dwer61517223</v>
      </c>
      <c r="B61482" s="6">
        <v>61517223</v>
      </c>
      <c r="C61482" s="6" t="s">
        <v>34877</v>
      </c>
      <c r="D61482" s="6">
        <v>61517223</v>
      </c>
      <c r="E61482" s="6" t="s">
        <v>178464</v>
      </c>
      <c r="F61482" s="6" t="s">
        <v>178465</v>
      </c>
      <c r="G61482" s="7">
        <v>-31.576855986000002</v>
      </c>
      <c r="H61482" s="7">
        <v>119.46451294000001</v>
      </c>
    </row>
    <row r="61483" spans="1:8">
      <c r="A61483" s="1" t="str">
        <f t="shared" si="960"/>
        <v>dwer61517224</v>
      </c>
      <c r="B61483" s="6">
        <v>61517224</v>
      </c>
      <c r="C61483" s="6" t="s">
        <v>34878</v>
      </c>
      <c r="D61483" s="6">
        <v>61517224</v>
      </c>
      <c r="E61483" s="6" t="s">
        <v>178466</v>
      </c>
      <c r="F61483" s="6" t="s">
        <v>178467</v>
      </c>
      <c r="G61483" s="7">
        <v>-31.595378039</v>
      </c>
      <c r="H61483" s="7">
        <v>119.482786585</v>
      </c>
    </row>
    <row r="61484" spans="1:8">
      <c r="A61484" s="1" t="str">
        <f t="shared" si="960"/>
        <v>dwer61517225</v>
      </c>
      <c r="B61484" s="6">
        <v>61517225</v>
      </c>
      <c r="C61484" s="6" t="s">
        <v>34879</v>
      </c>
      <c r="D61484" s="6">
        <v>61517225</v>
      </c>
      <c r="E61484" s="6" t="s">
        <v>178468</v>
      </c>
      <c r="F61484" s="6" t="s">
        <v>178469</v>
      </c>
      <c r="G61484" s="7">
        <v>-31.608145071999999</v>
      </c>
      <c r="H61484" s="7">
        <v>119.428569716</v>
      </c>
    </row>
    <row r="61485" spans="1:8">
      <c r="A61485" s="1" t="str">
        <f t="shared" si="960"/>
        <v>dwer61517226</v>
      </c>
      <c r="B61485" s="6">
        <v>61517226</v>
      </c>
      <c r="C61485" s="6" t="s">
        <v>34880</v>
      </c>
      <c r="D61485" s="6">
        <v>61517226</v>
      </c>
      <c r="E61485" s="6" t="s">
        <v>178470</v>
      </c>
      <c r="F61485" s="6" t="s">
        <v>178471</v>
      </c>
      <c r="G61485" s="7">
        <v>-31.576080692000001</v>
      </c>
      <c r="H61485" s="7">
        <v>119.421585347</v>
      </c>
    </row>
    <row r="61486" spans="1:8">
      <c r="A61486" s="1" t="str">
        <f t="shared" si="960"/>
        <v>dwer61517227</v>
      </c>
      <c r="B61486" s="6">
        <v>61517227</v>
      </c>
      <c r="C61486" s="6" t="s">
        <v>34881</v>
      </c>
      <c r="D61486" s="6">
        <v>61517227</v>
      </c>
      <c r="E61486" s="6" t="s">
        <v>178472</v>
      </c>
      <c r="F61486" s="6" t="s">
        <v>178473</v>
      </c>
      <c r="G61486" s="7">
        <v>-31.568338245</v>
      </c>
      <c r="H61486" s="7">
        <v>119.380060973</v>
      </c>
    </row>
    <row r="61487" spans="1:8">
      <c r="A61487" s="1" t="str">
        <f t="shared" si="960"/>
        <v>dwer61517228</v>
      </c>
      <c r="B61487" s="6">
        <v>61517228</v>
      </c>
      <c r="C61487" s="6" t="s">
        <v>34882</v>
      </c>
      <c r="D61487" s="6">
        <v>61517228</v>
      </c>
      <c r="E61487" s="6" t="s">
        <v>178474</v>
      </c>
      <c r="F61487" s="6" t="s">
        <v>178473</v>
      </c>
      <c r="G61487" s="7">
        <v>-31.568337264</v>
      </c>
      <c r="H61487" s="7">
        <v>119.38011361700001</v>
      </c>
    </row>
    <row r="61488" spans="1:8">
      <c r="A61488" s="1" t="str">
        <f t="shared" si="960"/>
        <v>dwer61517229</v>
      </c>
      <c r="B61488" s="6">
        <v>61517229</v>
      </c>
      <c r="C61488" s="6" t="s">
        <v>34883</v>
      </c>
      <c r="D61488" s="6">
        <v>61517229</v>
      </c>
      <c r="E61488" s="6" t="s">
        <v>178475</v>
      </c>
      <c r="F61488" s="6" t="s">
        <v>178476</v>
      </c>
      <c r="G61488" s="7">
        <v>-31.593079189000001</v>
      </c>
      <c r="H61488" s="7">
        <v>119.365875496</v>
      </c>
    </row>
    <row r="61489" spans="1:8">
      <c r="A61489" s="1" t="str">
        <f t="shared" si="960"/>
        <v>dwer61517230</v>
      </c>
      <c r="B61489" s="6">
        <v>61517230</v>
      </c>
      <c r="C61489" s="6" t="s">
        <v>34884</v>
      </c>
      <c r="D61489" s="6">
        <v>61517230</v>
      </c>
      <c r="E61489" s="6" t="s">
        <v>178477</v>
      </c>
      <c r="F61489" s="6" t="s">
        <v>178478</v>
      </c>
      <c r="G61489" s="7">
        <v>-31.587979953000001</v>
      </c>
      <c r="H61489" s="7">
        <v>119.37141501399999</v>
      </c>
    </row>
    <row r="61490" spans="1:8">
      <c r="A61490" s="1" t="str">
        <f t="shared" si="960"/>
        <v>dwer61517231</v>
      </c>
      <c r="B61490" s="6">
        <v>61517231</v>
      </c>
      <c r="C61490" s="6" t="s">
        <v>34885</v>
      </c>
      <c r="D61490" s="6">
        <v>61517231</v>
      </c>
      <c r="E61490" s="6" t="s">
        <v>178479</v>
      </c>
      <c r="F61490" s="6" t="s">
        <v>178480</v>
      </c>
      <c r="G61490" s="7">
        <v>-31.622958619999999</v>
      </c>
      <c r="H61490" s="7">
        <v>119.33552766699999</v>
      </c>
    </row>
    <row r="61491" spans="1:8">
      <c r="A61491" s="1" t="str">
        <f t="shared" si="960"/>
        <v>dwer61517232</v>
      </c>
      <c r="B61491" s="6">
        <v>61517232</v>
      </c>
      <c r="C61491" s="6" t="s">
        <v>34886</v>
      </c>
      <c r="D61491" s="6">
        <v>61517232</v>
      </c>
      <c r="E61491" s="6" t="s">
        <v>178481</v>
      </c>
      <c r="F61491" s="6" t="s">
        <v>178482</v>
      </c>
      <c r="G61491" s="7">
        <v>-31.600837657</v>
      </c>
      <c r="H61491" s="7">
        <v>119.351108302</v>
      </c>
    </row>
    <row r="61492" spans="1:8">
      <c r="A61492" s="1" t="str">
        <f t="shared" si="960"/>
        <v>dwer61517233</v>
      </c>
      <c r="B61492" s="6">
        <v>61517233</v>
      </c>
      <c r="C61492" s="6" t="s">
        <v>34887</v>
      </c>
      <c r="D61492" s="6">
        <v>61517233</v>
      </c>
      <c r="E61492" s="6" t="s">
        <v>178483</v>
      </c>
      <c r="F61492" s="6" t="s">
        <v>178484</v>
      </c>
      <c r="G61492" s="7">
        <v>-31.603775033000002</v>
      </c>
      <c r="H61492" s="7">
        <v>119.350771165</v>
      </c>
    </row>
    <row r="61493" spans="1:8">
      <c r="A61493" s="1" t="str">
        <f t="shared" si="960"/>
        <v>dwer61517234</v>
      </c>
      <c r="B61493" s="6">
        <v>61517234</v>
      </c>
      <c r="C61493" s="6" t="s">
        <v>34888</v>
      </c>
      <c r="D61493" s="6">
        <v>61517234</v>
      </c>
      <c r="E61493" s="6" t="s">
        <v>178485</v>
      </c>
      <c r="F61493" s="6" t="s">
        <v>178486</v>
      </c>
      <c r="G61493" s="7">
        <v>-31.704378149</v>
      </c>
      <c r="H61493" s="7">
        <v>119.25814962</v>
      </c>
    </row>
    <row r="61494" spans="1:8">
      <c r="A61494" s="1" t="str">
        <f t="shared" si="960"/>
        <v>dwer61517235</v>
      </c>
      <c r="B61494" s="6">
        <v>61517235</v>
      </c>
      <c r="C61494" s="6" t="s">
        <v>34889</v>
      </c>
      <c r="D61494" s="6">
        <v>61517235</v>
      </c>
      <c r="E61494" s="6" t="s">
        <v>178487</v>
      </c>
      <c r="F61494" s="6" t="s">
        <v>178488</v>
      </c>
      <c r="G61494" s="7">
        <v>-31.723856323</v>
      </c>
      <c r="H61494" s="7">
        <v>119.272529345</v>
      </c>
    </row>
    <row r="61495" spans="1:8">
      <c r="A61495" s="1" t="str">
        <f t="shared" si="960"/>
        <v>dwer61517236</v>
      </c>
      <c r="B61495" s="6">
        <v>61517236</v>
      </c>
      <c r="C61495" s="6" t="s">
        <v>34890</v>
      </c>
      <c r="D61495" s="6">
        <v>61517236</v>
      </c>
      <c r="E61495" s="6" t="s">
        <v>178489</v>
      </c>
      <c r="F61495" s="6" t="s">
        <v>178490</v>
      </c>
      <c r="G61495" s="7">
        <v>-31.867800546000002</v>
      </c>
      <c r="H61495" s="7">
        <v>119.102679846</v>
      </c>
    </row>
    <row r="61496" spans="1:8">
      <c r="A61496" s="1" t="str">
        <f t="shared" si="960"/>
        <v>dwer61517237</v>
      </c>
      <c r="B61496" s="6">
        <v>61517237</v>
      </c>
      <c r="C61496" s="6" t="s">
        <v>34891</v>
      </c>
      <c r="D61496" s="6">
        <v>61517237</v>
      </c>
      <c r="E61496" s="6" t="s">
        <v>178491</v>
      </c>
      <c r="F61496" s="6" t="s">
        <v>178492</v>
      </c>
      <c r="G61496" s="7">
        <v>-31.868874242</v>
      </c>
      <c r="H61496" s="7">
        <v>119.100474199</v>
      </c>
    </row>
    <row r="61497" spans="1:8">
      <c r="A61497" s="1" t="str">
        <f t="shared" si="960"/>
        <v>dwer61517238</v>
      </c>
      <c r="B61497" s="6">
        <v>61517238</v>
      </c>
      <c r="C61497" s="6" t="s">
        <v>34892</v>
      </c>
      <c r="D61497" s="6">
        <v>61517238</v>
      </c>
      <c r="E61497" s="6" t="s">
        <v>178493</v>
      </c>
      <c r="F61497" s="6" t="s">
        <v>178494</v>
      </c>
      <c r="G61497" s="7">
        <v>-31.870416717000001</v>
      </c>
      <c r="H61497" s="7">
        <v>119.101555539</v>
      </c>
    </row>
    <row r="61498" spans="1:8">
      <c r="A61498" s="1" t="str">
        <f t="shared" si="960"/>
        <v>dwer61517239</v>
      </c>
      <c r="B61498" s="6">
        <v>61517239</v>
      </c>
      <c r="C61498" s="6" t="s">
        <v>12621</v>
      </c>
      <c r="D61498" s="6">
        <v>61517239</v>
      </c>
      <c r="E61498" s="6" t="s">
        <v>178495</v>
      </c>
      <c r="F61498" s="6" t="s">
        <v>95248</v>
      </c>
      <c r="G61498" s="7">
        <v>-31.866597448</v>
      </c>
      <c r="H61498" s="7">
        <v>119.099619322</v>
      </c>
    </row>
    <row r="61499" spans="1:8">
      <c r="A61499" s="1" t="str">
        <f t="shared" si="960"/>
        <v>dwer61517240</v>
      </c>
      <c r="B61499" s="6">
        <v>61517240</v>
      </c>
      <c r="C61499" s="6" t="s">
        <v>34893</v>
      </c>
      <c r="D61499" s="6">
        <v>61517240</v>
      </c>
      <c r="E61499" s="6" t="s">
        <v>178496</v>
      </c>
      <c r="F61499" s="6" t="s">
        <v>178497</v>
      </c>
      <c r="G61499" s="7">
        <v>-31.854188483000001</v>
      </c>
      <c r="H61499" s="7">
        <v>119.09185637500001</v>
      </c>
    </row>
    <row r="61500" spans="1:8">
      <c r="A61500" s="1" t="str">
        <f t="shared" si="960"/>
        <v>dwer61517241</v>
      </c>
      <c r="B61500" s="6">
        <v>61517241</v>
      </c>
      <c r="C61500" s="6" t="s">
        <v>34894</v>
      </c>
      <c r="D61500" s="6">
        <v>61517241</v>
      </c>
      <c r="E61500" s="6" t="s">
        <v>178498</v>
      </c>
      <c r="F61500" s="6" t="s">
        <v>178499</v>
      </c>
      <c r="G61500" s="7">
        <v>-31.912504910999999</v>
      </c>
      <c r="H61500" s="7">
        <v>119.127857619</v>
      </c>
    </row>
    <row r="61501" spans="1:8">
      <c r="A61501" s="1" t="str">
        <f t="shared" si="960"/>
        <v>dwer61517242</v>
      </c>
      <c r="B61501" s="6">
        <v>61517242</v>
      </c>
      <c r="C61501" s="6" t="s">
        <v>12081</v>
      </c>
      <c r="D61501" s="6">
        <v>61517242</v>
      </c>
      <c r="E61501" s="6" t="s">
        <v>178500</v>
      </c>
      <c r="F61501" s="6" t="s">
        <v>178501</v>
      </c>
      <c r="G61501" s="7">
        <v>-31.950178927</v>
      </c>
      <c r="H61501" s="7">
        <v>119.03317244599999</v>
      </c>
    </row>
    <row r="61502" spans="1:8">
      <c r="A61502" s="1" t="str">
        <f t="shared" si="960"/>
        <v>dwer61517243</v>
      </c>
      <c r="B61502" s="6">
        <v>61517243</v>
      </c>
      <c r="C61502" s="6" t="s">
        <v>12041</v>
      </c>
      <c r="D61502" s="6">
        <v>61517243</v>
      </c>
      <c r="E61502" s="6" t="s">
        <v>178502</v>
      </c>
      <c r="F61502" s="6" t="s">
        <v>178503</v>
      </c>
      <c r="G61502" s="7">
        <v>-31.971196906999999</v>
      </c>
      <c r="H61502" s="7">
        <v>119.04870285299999</v>
      </c>
    </row>
    <row r="61503" spans="1:8">
      <c r="A61503" s="1" t="str">
        <f t="shared" si="960"/>
        <v>dwer61517244</v>
      </c>
      <c r="B61503" s="6">
        <v>61517244</v>
      </c>
      <c r="C61503" s="6" t="s">
        <v>12519</v>
      </c>
      <c r="D61503" s="6">
        <v>61517244</v>
      </c>
      <c r="E61503" s="6" t="s">
        <v>178504</v>
      </c>
      <c r="F61503" s="6" t="s">
        <v>178505</v>
      </c>
      <c r="G61503" s="7">
        <v>-31.967870045000002</v>
      </c>
      <c r="H61503" s="7">
        <v>119.046946651</v>
      </c>
    </row>
    <row r="61504" spans="1:8">
      <c r="A61504" s="1" t="str">
        <f t="shared" si="960"/>
        <v>dwer61517245</v>
      </c>
      <c r="B61504" s="6">
        <v>61517245</v>
      </c>
      <c r="C61504" s="6" t="s">
        <v>34028</v>
      </c>
      <c r="D61504" s="6">
        <v>61517245</v>
      </c>
      <c r="E61504" s="6" t="s">
        <v>178506</v>
      </c>
      <c r="F61504" s="6" t="s">
        <v>178507</v>
      </c>
      <c r="G61504" s="7">
        <v>-31.995318218000001</v>
      </c>
      <c r="H61504" s="7">
        <v>119.01810224499999</v>
      </c>
    </row>
    <row r="61505" spans="1:8">
      <c r="A61505" s="1" t="str">
        <f t="shared" si="960"/>
        <v>dwer61517246</v>
      </c>
      <c r="B61505" s="6">
        <v>61517246</v>
      </c>
      <c r="C61505" s="6" t="s">
        <v>34864</v>
      </c>
      <c r="D61505" s="6">
        <v>61517246</v>
      </c>
      <c r="E61505" s="6" t="s">
        <v>178508</v>
      </c>
      <c r="F61505" s="6" t="s">
        <v>178509</v>
      </c>
      <c r="G61505" s="7">
        <v>-31.994159598</v>
      </c>
      <c r="H61505" s="7">
        <v>119.015526237</v>
      </c>
    </row>
    <row r="61506" spans="1:8">
      <c r="A61506" s="1" t="str">
        <f t="shared" si="960"/>
        <v>dwer61517247</v>
      </c>
      <c r="B61506" s="6">
        <v>61517247</v>
      </c>
      <c r="C61506" s="6" t="s">
        <v>34865</v>
      </c>
      <c r="D61506" s="6">
        <v>61517247</v>
      </c>
      <c r="E61506" s="6" t="s">
        <v>178510</v>
      </c>
      <c r="F61506" s="6" t="s">
        <v>97276</v>
      </c>
      <c r="G61506" s="7">
        <v>-31.919354604999999</v>
      </c>
      <c r="H61506" s="7">
        <v>119.113570452</v>
      </c>
    </row>
    <row r="61507" spans="1:8">
      <c r="A61507" s="1" t="str">
        <f t="shared" ref="A61507:A61570" si="961">_xlfn.CONCAT("dwer",B61507)</f>
        <v>dwer61517248</v>
      </c>
      <c r="B61507" s="6">
        <v>61517248</v>
      </c>
      <c r="C61507" s="6" t="s">
        <v>34895</v>
      </c>
      <c r="D61507" s="6">
        <v>61517248</v>
      </c>
      <c r="E61507" s="6" t="s">
        <v>178489</v>
      </c>
      <c r="F61507" s="6" t="s">
        <v>178511</v>
      </c>
      <c r="G61507" s="7">
        <v>-31.905397019999999</v>
      </c>
      <c r="H61507" s="7">
        <v>119.10353461299999</v>
      </c>
    </row>
    <row r="61508" spans="1:8">
      <c r="A61508" s="1" t="str">
        <f t="shared" si="961"/>
        <v>dwer61517249</v>
      </c>
      <c r="B61508" s="6">
        <v>61517249</v>
      </c>
      <c r="C61508" s="6" t="s">
        <v>34867</v>
      </c>
      <c r="D61508" s="6">
        <v>61517249</v>
      </c>
      <c r="E61508" s="6" t="s">
        <v>178512</v>
      </c>
      <c r="F61508" s="6" t="s">
        <v>178513</v>
      </c>
      <c r="G61508" s="7">
        <v>-31.899486637999999</v>
      </c>
      <c r="H61508" s="7">
        <v>119.100429291</v>
      </c>
    </row>
    <row r="61509" spans="1:8">
      <c r="A61509" s="1" t="str">
        <f t="shared" si="961"/>
        <v>dwer61517250</v>
      </c>
      <c r="B61509" s="6">
        <v>61517250</v>
      </c>
      <c r="C61509" s="6" t="s">
        <v>34868</v>
      </c>
      <c r="D61509" s="6">
        <v>61517250</v>
      </c>
      <c r="E61509" s="6" t="s">
        <v>178514</v>
      </c>
      <c r="F61509" s="6" t="s">
        <v>178515</v>
      </c>
      <c r="G61509" s="7">
        <v>-31.902281345999999</v>
      </c>
      <c r="H61509" s="7">
        <v>119.10649808300001</v>
      </c>
    </row>
    <row r="61510" spans="1:8">
      <c r="A61510" s="1" t="str">
        <f t="shared" si="961"/>
        <v>dwer61517251</v>
      </c>
      <c r="B61510" s="6">
        <v>61517251</v>
      </c>
      <c r="C61510" s="6" t="s">
        <v>34869</v>
      </c>
      <c r="D61510" s="6">
        <v>61517251</v>
      </c>
      <c r="E61510" s="6" t="s">
        <v>178516</v>
      </c>
      <c r="F61510" s="6" t="s">
        <v>178517</v>
      </c>
      <c r="G61510" s="7">
        <v>-31.904111996000001</v>
      </c>
      <c r="H61510" s="7">
        <v>119.11140333199999</v>
      </c>
    </row>
    <row r="61511" spans="1:8">
      <c r="A61511" s="1" t="str">
        <f t="shared" si="961"/>
        <v>dwer61517252</v>
      </c>
      <c r="B61511" s="6">
        <v>61517252</v>
      </c>
      <c r="C61511" s="6" t="s">
        <v>34870</v>
      </c>
      <c r="D61511" s="6">
        <v>61517252</v>
      </c>
      <c r="E61511" s="6" t="s">
        <v>178518</v>
      </c>
      <c r="F61511" s="6" t="s">
        <v>178519</v>
      </c>
      <c r="G61511" s="7">
        <v>-31.908042925</v>
      </c>
      <c r="H61511" s="7">
        <v>119.115828192</v>
      </c>
    </row>
    <row r="61512" spans="1:8">
      <c r="A61512" s="1" t="str">
        <f t="shared" si="961"/>
        <v>dwer61517253</v>
      </c>
      <c r="B61512" s="6">
        <v>61517253</v>
      </c>
      <c r="C61512" s="6" t="s">
        <v>34896</v>
      </c>
      <c r="D61512" s="6">
        <v>61517253</v>
      </c>
      <c r="E61512" s="6" t="s">
        <v>81041</v>
      </c>
      <c r="F61512" s="6" t="s">
        <v>178520</v>
      </c>
      <c r="G61512" s="7">
        <v>-31.905690741000001</v>
      </c>
      <c r="H61512" s="7">
        <v>119.120585091</v>
      </c>
    </row>
    <row r="61513" spans="1:8">
      <c r="A61513" s="1" t="str">
        <f t="shared" si="961"/>
        <v>dwer61517254</v>
      </c>
      <c r="B61513" s="6">
        <v>61517254</v>
      </c>
      <c r="C61513" s="6" t="s">
        <v>34897</v>
      </c>
      <c r="D61513" s="6">
        <v>61517254</v>
      </c>
      <c r="E61513" s="6" t="s">
        <v>178521</v>
      </c>
      <c r="F61513" s="6" t="s">
        <v>178522</v>
      </c>
      <c r="G61513" s="7">
        <v>-31.908652047</v>
      </c>
      <c r="H61513" s="7">
        <v>119.117703054</v>
      </c>
    </row>
    <row r="61514" spans="1:8">
      <c r="A61514" s="1" t="str">
        <f t="shared" si="961"/>
        <v>dwer61517255</v>
      </c>
      <c r="B61514" s="6">
        <v>61517255</v>
      </c>
      <c r="C61514" s="6" t="s">
        <v>12621</v>
      </c>
      <c r="D61514" s="6">
        <v>61517255</v>
      </c>
      <c r="E61514" s="6" t="s">
        <v>178523</v>
      </c>
      <c r="F61514" s="6" t="s">
        <v>178524</v>
      </c>
      <c r="G61514" s="7">
        <v>-31.908539874999999</v>
      </c>
      <c r="H61514" s="7">
        <v>119.11956139900001</v>
      </c>
    </row>
    <row r="61515" spans="1:8">
      <c r="A61515" s="1" t="str">
        <f t="shared" si="961"/>
        <v>dwer61517256</v>
      </c>
      <c r="B61515" s="6">
        <v>61517256</v>
      </c>
      <c r="C61515" s="6" t="s">
        <v>34898</v>
      </c>
      <c r="D61515" s="6">
        <v>61517256</v>
      </c>
      <c r="E61515" s="6" t="s">
        <v>178525</v>
      </c>
      <c r="F61515" s="6" t="s">
        <v>178526</v>
      </c>
      <c r="G61515" s="7">
        <v>-31.558452279000001</v>
      </c>
      <c r="H61515" s="7">
        <v>119.165629013</v>
      </c>
    </row>
    <row r="61516" spans="1:8">
      <c r="A61516" s="1" t="str">
        <f t="shared" si="961"/>
        <v>dwer61517257</v>
      </c>
      <c r="B61516" s="6">
        <v>61517257</v>
      </c>
      <c r="C61516" s="6" t="s">
        <v>34863</v>
      </c>
      <c r="D61516" s="6">
        <v>61517257</v>
      </c>
      <c r="E61516" s="6" t="s">
        <v>178527</v>
      </c>
      <c r="F61516" s="6" t="s">
        <v>178526</v>
      </c>
      <c r="G61516" s="7">
        <v>-31.558452635999998</v>
      </c>
      <c r="H61516" s="7">
        <v>119.165607954</v>
      </c>
    </row>
    <row r="61517" spans="1:8">
      <c r="A61517" s="1" t="str">
        <f t="shared" si="961"/>
        <v>dwer61517258</v>
      </c>
      <c r="B61517" s="6">
        <v>61517258</v>
      </c>
      <c r="C61517" s="6" t="s">
        <v>34864</v>
      </c>
      <c r="D61517" s="6">
        <v>61517258</v>
      </c>
      <c r="E61517" s="6" t="s">
        <v>178527</v>
      </c>
      <c r="F61517" s="6" t="s">
        <v>178528</v>
      </c>
      <c r="G61517" s="7">
        <v>-31.558443619999998</v>
      </c>
      <c r="H61517" s="7">
        <v>119.165607745</v>
      </c>
    </row>
    <row r="61518" spans="1:8">
      <c r="A61518" s="1" t="str">
        <f t="shared" si="961"/>
        <v>dwer61517259</v>
      </c>
      <c r="B61518" s="6">
        <v>61517259</v>
      </c>
      <c r="C61518" s="6" t="s">
        <v>34860</v>
      </c>
      <c r="D61518" s="6">
        <v>61517259</v>
      </c>
      <c r="E61518" s="6" t="s">
        <v>178525</v>
      </c>
      <c r="F61518" s="6" t="s">
        <v>178529</v>
      </c>
      <c r="G61518" s="7">
        <v>-31.558407199000001</v>
      </c>
      <c r="H61518" s="7">
        <v>119.16562797100001</v>
      </c>
    </row>
    <row r="61519" spans="1:8">
      <c r="A61519" s="1" t="str">
        <f t="shared" si="961"/>
        <v>dwer61517260</v>
      </c>
      <c r="B61519" s="6">
        <v>61517260</v>
      </c>
      <c r="C61519" s="6" t="s">
        <v>34861</v>
      </c>
      <c r="D61519" s="6">
        <v>61517260</v>
      </c>
      <c r="E61519" s="6" t="s">
        <v>178525</v>
      </c>
      <c r="F61519" s="6" t="s">
        <v>178529</v>
      </c>
      <c r="G61519" s="7">
        <v>-31.558407199000001</v>
      </c>
      <c r="H61519" s="7">
        <v>119.16562797100001</v>
      </c>
    </row>
    <row r="61520" spans="1:8">
      <c r="A61520" s="1" t="str">
        <f t="shared" si="961"/>
        <v>dwer61517261</v>
      </c>
      <c r="B61520" s="6">
        <v>61517261</v>
      </c>
      <c r="C61520" s="6" t="s">
        <v>34865</v>
      </c>
      <c r="D61520" s="6">
        <v>61517261</v>
      </c>
      <c r="E61520" s="6" t="s">
        <v>178525</v>
      </c>
      <c r="F61520" s="6" t="s">
        <v>178529</v>
      </c>
      <c r="G61520" s="7">
        <v>-31.558407199000001</v>
      </c>
      <c r="H61520" s="7">
        <v>119.16562797100001</v>
      </c>
    </row>
    <row r="61521" spans="1:8">
      <c r="A61521" s="1" t="str">
        <f t="shared" si="961"/>
        <v>dwer61517262</v>
      </c>
      <c r="B61521" s="6">
        <v>61517262</v>
      </c>
      <c r="C61521" s="6" t="s">
        <v>34895</v>
      </c>
      <c r="D61521" s="6">
        <v>61517262</v>
      </c>
      <c r="E61521" s="6" t="s">
        <v>178525</v>
      </c>
      <c r="F61521" s="6" t="s">
        <v>178529</v>
      </c>
      <c r="G61521" s="7">
        <v>-31.558407199000001</v>
      </c>
      <c r="H61521" s="7">
        <v>119.16562797100001</v>
      </c>
    </row>
    <row r="61522" spans="1:8">
      <c r="A61522" s="1" t="str">
        <f t="shared" si="961"/>
        <v>dwer61517263</v>
      </c>
      <c r="B61522" s="6">
        <v>61517263</v>
      </c>
      <c r="C61522" s="6" t="s">
        <v>34867</v>
      </c>
      <c r="D61522" s="6">
        <v>61517263</v>
      </c>
      <c r="E61522" s="6" t="s">
        <v>178525</v>
      </c>
      <c r="F61522" s="6" t="s">
        <v>178529</v>
      </c>
      <c r="G61522" s="7">
        <v>-31.558407199000001</v>
      </c>
      <c r="H61522" s="7">
        <v>119.16562797100001</v>
      </c>
    </row>
    <row r="61523" spans="1:8">
      <c r="A61523" s="1" t="str">
        <f t="shared" si="961"/>
        <v>dwer61517264</v>
      </c>
      <c r="B61523" s="6">
        <v>61517264</v>
      </c>
      <c r="C61523" s="6" t="s">
        <v>34899</v>
      </c>
      <c r="D61523" s="6">
        <v>61517264</v>
      </c>
      <c r="E61523" s="6" t="s">
        <v>178530</v>
      </c>
      <c r="F61523" s="6" t="s">
        <v>178531</v>
      </c>
      <c r="G61523" s="7">
        <v>-31.597872599999999</v>
      </c>
      <c r="H61523" s="7">
        <v>119.14341027</v>
      </c>
    </row>
    <row r="61524" spans="1:8">
      <c r="A61524" s="1" t="str">
        <f t="shared" si="961"/>
        <v>dwer61517265</v>
      </c>
      <c r="B61524" s="6">
        <v>61517265</v>
      </c>
      <c r="C61524" s="6" t="s">
        <v>34900</v>
      </c>
      <c r="D61524" s="6">
        <v>61517265</v>
      </c>
      <c r="E61524" s="6" t="s">
        <v>178532</v>
      </c>
      <c r="F61524" s="6" t="s">
        <v>178533</v>
      </c>
      <c r="G61524" s="7">
        <v>-31.591962814999999</v>
      </c>
      <c r="H61524" s="7">
        <v>119.143527779</v>
      </c>
    </row>
    <row r="61525" spans="1:8">
      <c r="A61525" s="1" t="str">
        <f t="shared" si="961"/>
        <v>dwer61517266</v>
      </c>
      <c r="B61525" s="6">
        <v>61517266</v>
      </c>
      <c r="C61525" s="6" t="s">
        <v>34901</v>
      </c>
      <c r="D61525" s="6">
        <v>61517266</v>
      </c>
      <c r="E61525" s="6" t="s">
        <v>178534</v>
      </c>
      <c r="F61525" s="6" t="s">
        <v>178535</v>
      </c>
      <c r="G61525" s="7">
        <v>-31.579991499999998</v>
      </c>
      <c r="H61525" s="7">
        <v>119.161333306</v>
      </c>
    </row>
    <row r="61526" spans="1:8">
      <c r="A61526" s="1" t="str">
        <f t="shared" si="961"/>
        <v>dwer61517267</v>
      </c>
      <c r="B61526" s="6">
        <v>61517267</v>
      </c>
      <c r="C61526" s="6" t="s">
        <v>34902</v>
      </c>
      <c r="D61526" s="6">
        <v>61517267</v>
      </c>
      <c r="E61526" s="6" t="s">
        <v>111598</v>
      </c>
      <c r="F61526" s="6" t="s">
        <v>178536</v>
      </c>
      <c r="G61526" s="7">
        <v>-31.590984834</v>
      </c>
      <c r="H61526" s="7">
        <v>119.161418595</v>
      </c>
    </row>
    <row r="61527" spans="1:8">
      <c r="A61527" s="1" t="str">
        <f t="shared" si="961"/>
        <v>dwer61517268</v>
      </c>
      <c r="B61527" s="6">
        <v>61517268</v>
      </c>
      <c r="C61527" s="6" t="s">
        <v>34903</v>
      </c>
      <c r="D61527" s="6">
        <v>61517268</v>
      </c>
      <c r="E61527" s="6" t="s">
        <v>178537</v>
      </c>
      <c r="F61527" s="6" t="s">
        <v>178538</v>
      </c>
      <c r="G61527" s="7">
        <v>-31.594719907000002</v>
      </c>
      <c r="H61527" s="7">
        <v>119.160293057</v>
      </c>
    </row>
    <row r="61528" spans="1:8">
      <c r="A61528" s="1" t="str">
        <f t="shared" si="961"/>
        <v>dwer61517269</v>
      </c>
      <c r="B61528" s="6">
        <v>61517269</v>
      </c>
      <c r="C61528" s="6" t="s">
        <v>34904</v>
      </c>
      <c r="D61528" s="6">
        <v>61517269</v>
      </c>
      <c r="E61528" s="6" t="s">
        <v>178539</v>
      </c>
      <c r="F61528" s="6" t="s">
        <v>178540</v>
      </c>
      <c r="G61528" s="7">
        <v>-31.59965038</v>
      </c>
      <c r="H61528" s="7">
        <v>119.156212733</v>
      </c>
    </row>
    <row r="61529" spans="1:8">
      <c r="A61529" s="1" t="str">
        <f t="shared" si="961"/>
        <v>dwer61517270</v>
      </c>
      <c r="B61529" s="6">
        <v>61517270</v>
      </c>
      <c r="C61529" s="6" t="s">
        <v>34905</v>
      </c>
      <c r="D61529" s="6">
        <v>61517270</v>
      </c>
      <c r="E61529" s="6" t="s">
        <v>178541</v>
      </c>
      <c r="F61529" s="6" t="s">
        <v>178542</v>
      </c>
      <c r="G61529" s="7">
        <v>-31.588856262</v>
      </c>
      <c r="H61529" s="7">
        <v>119.15607989199999</v>
      </c>
    </row>
    <row r="61530" spans="1:8">
      <c r="A61530" s="1" t="str">
        <f t="shared" si="961"/>
        <v>dwer61517271</v>
      </c>
      <c r="B61530" s="6">
        <v>61517271</v>
      </c>
      <c r="C61530" s="6" t="s">
        <v>34906</v>
      </c>
      <c r="D61530" s="6">
        <v>61517271</v>
      </c>
      <c r="E61530" s="6" t="s">
        <v>178543</v>
      </c>
      <c r="F61530" s="6" t="s">
        <v>178544</v>
      </c>
      <c r="G61530" s="7">
        <v>-31.603514451999999</v>
      </c>
      <c r="H61530" s="7">
        <v>119.16239311</v>
      </c>
    </row>
    <row r="61531" spans="1:8">
      <c r="A61531" s="1" t="str">
        <f t="shared" si="961"/>
        <v>dwer61517272</v>
      </c>
      <c r="B61531" s="6">
        <v>61517272</v>
      </c>
      <c r="C61531" s="6" t="s">
        <v>34907</v>
      </c>
      <c r="D61531" s="6">
        <v>61517272</v>
      </c>
      <c r="E61531" s="6" t="s">
        <v>178545</v>
      </c>
      <c r="F61531" s="6" t="s">
        <v>178546</v>
      </c>
      <c r="G61531" s="7">
        <v>-31.596404344</v>
      </c>
      <c r="H61531" s="7">
        <v>119.12060430699999</v>
      </c>
    </row>
    <row r="61532" spans="1:8">
      <c r="A61532" s="1" t="str">
        <f t="shared" si="961"/>
        <v>dwer61517273</v>
      </c>
      <c r="B61532" s="6">
        <v>61517273</v>
      </c>
      <c r="C61532" s="6" t="s">
        <v>555</v>
      </c>
      <c r="D61532" s="6">
        <v>61517273</v>
      </c>
      <c r="E61532" s="6" t="s">
        <v>178547</v>
      </c>
      <c r="F61532" s="6" t="s">
        <v>178548</v>
      </c>
      <c r="G61532" s="7">
        <v>-31.609342572999999</v>
      </c>
      <c r="H61532" s="7">
        <v>119.073681045</v>
      </c>
    </row>
    <row r="61533" spans="1:8">
      <c r="A61533" s="1" t="str">
        <f t="shared" si="961"/>
        <v>dwer61517274</v>
      </c>
      <c r="B61533" s="6">
        <v>61517274</v>
      </c>
      <c r="C61533" s="6" t="s">
        <v>4399</v>
      </c>
      <c r="D61533" s="6">
        <v>61517274</v>
      </c>
      <c r="E61533" s="6" t="s">
        <v>178549</v>
      </c>
      <c r="F61533" s="6" t="s">
        <v>178548</v>
      </c>
      <c r="G61533" s="7">
        <v>-31.609342230999999</v>
      </c>
      <c r="H61533" s="7">
        <v>119.073702117</v>
      </c>
    </row>
    <row r="61534" spans="1:8">
      <c r="A61534" s="1" t="str">
        <f t="shared" si="961"/>
        <v>dwer61517275</v>
      </c>
      <c r="B61534" s="6">
        <v>61517275</v>
      </c>
      <c r="C61534" s="6" t="s">
        <v>4400</v>
      </c>
      <c r="D61534" s="6">
        <v>61517275</v>
      </c>
      <c r="E61534" s="6" t="s">
        <v>178547</v>
      </c>
      <c r="F61534" s="6" t="s">
        <v>178550</v>
      </c>
      <c r="G61534" s="7">
        <v>-31.609333555999999</v>
      </c>
      <c r="H61534" s="7">
        <v>119.073680845</v>
      </c>
    </row>
    <row r="61535" spans="1:8">
      <c r="A61535" s="1" t="str">
        <f t="shared" si="961"/>
        <v>dwer61517276</v>
      </c>
      <c r="B61535" s="6">
        <v>61517276</v>
      </c>
      <c r="C61535" s="6" t="s">
        <v>4401</v>
      </c>
      <c r="D61535" s="6">
        <v>61517276</v>
      </c>
      <c r="E61535" s="6" t="s">
        <v>178551</v>
      </c>
      <c r="F61535" s="6" t="s">
        <v>178550</v>
      </c>
      <c r="G61535" s="7">
        <v>-31.609334240999999</v>
      </c>
      <c r="H61535" s="7">
        <v>119.073638702</v>
      </c>
    </row>
    <row r="61536" spans="1:8">
      <c r="A61536" s="1" t="str">
        <f t="shared" si="961"/>
        <v>dwer61517277</v>
      </c>
      <c r="B61536" s="6">
        <v>61517277</v>
      </c>
      <c r="C61536" s="6" t="s">
        <v>555</v>
      </c>
      <c r="D61536" s="6">
        <v>61517277</v>
      </c>
      <c r="E61536" s="6" t="s">
        <v>178552</v>
      </c>
      <c r="F61536" s="6" t="s">
        <v>178553</v>
      </c>
      <c r="G61536" s="7">
        <v>-31.544817796</v>
      </c>
      <c r="H61536" s="7">
        <v>119.110442085</v>
      </c>
    </row>
    <row r="61537" spans="1:8">
      <c r="A61537" s="1" t="str">
        <f t="shared" si="961"/>
        <v>dwer61517278</v>
      </c>
      <c r="B61537" s="6">
        <v>61517278</v>
      </c>
      <c r="C61537" s="6" t="s">
        <v>4399</v>
      </c>
      <c r="D61537" s="6">
        <v>61517278</v>
      </c>
      <c r="E61537" s="6" t="s">
        <v>178552</v>
      </c>
      <c r="F61537" s="6" t="s">
        <v>178553</v>
      </c>
      <c r="G61537" s="7">
        <v>-31.544817796</v>
      </c>
      <c r="H61537" s="7">
        <v>119.110442085</v>
      </c>
    </row>
    <row r="61538" spans="1:8">
      <c r="A61538" s="1" t="str">
        <f t="shared" si="961"/>
        <v>dwer61517279</v>
      </c>
      <c r="B61538" s="6">
        <v>61517279</v>
      </c>
      <c r="C61538" s="6" t="s">
        <v>4400</v>
      </c>
      <c r="D61538" s="6">
        <v>61517279</v>
      </c>
      <c r="E61538" s="6" t="s">
        <v>178554</v>
      </c>
      <c r="F61538" s="6" t="s">
        <v>178553</v>
      </c>
      <c r="G61538" s="7">
        <v>-31.544818491000001</v>
      </c>
      <c r="H61538" s="7">
        <v>119.110399972</v>
      </c>
    </row>
    <row r="61539" spans="1:8">
      <c r="A61539" s="1" t="str">
        <f t="shared" si="961"/>
        <v>dwer61517280</v>
      </c>
      <c r="B61539" s="6">
        <v>61517280</v>
      </c>
      <c r="C61539" s="6" t="s">
        <v>34908</v>
      </c>
      <c r="D61539" s="6">
        <v>61517280</v>
      </c>
      <c r="E61539" s="6" t="s">
        <v>178555</v>
      </c>
      <c r="F61539" s="6" t="s">
        <v>178556</v>
      </c>
      <c r="G61539" s="7">
        <v>-31.700863341000002</v>
      </c>
      <c r="H61539" s="7">
        <v>119.228273139</v>
      </c>
    </row>
    <row r="61540" spans="1:8">
      <c r="A61540" s="1" t="str">
        <f t="shared" si="961"/>
        <v>dwer61517281</v>
      </c>
      <c r="B61540" s="6">
        <v>61517281</v>
      </c>
      <c r="C61540" s="6" t="s">
        <v>34909</v>
      </c>
      <c r="D61540" s="6">
        <v>61517281</v>
      </c>
      <c r="E61540" s="6" t="s">
        <v>178557</v>
      </c>
      <c r="F61540" s="6" t="s">
        <v>178558</v>
      </c>
      <c r="G61540" s="7">
        <v>-31.710336933000001</v>
      </c>
      <c r="H61540" s="7">
        <v>119.22807774</v>
      </c>
    </row>
    <row r="61541" spans="1:8">
      <c r="A61541" s="1" t="str">
        <f t="shared" si="961"/>
        <v>dwer61517282</v>
      </c>
      <c r="B61541" s="6">
        <v>61517282</v>
      </c>
      <c r="C61541" s="6" t="s">
        <v>34910</v>
      </c>
      <c r="D61541" s="6">
        <v>61517282</v>
      </c>
      <c r="E61541" s="6" t="s">
        <v>178559</v>
      </c>
      <c r="F61541" s="6" t="s">
        <v>178560</v>
      </c>
      <c r="G61541" s="7">
        <v>-31.732560844999998</v>
      </c>
      <c r="H61541" s="7">
        <v>119.229074008</v>
      </c>
    </row>
    <row r="61542" spans="1:8">
      <c r="A61542" s="1" t="str">
        <f t="shared" si="961"/>
        <v>dwer61517283</v>
      </c>
      <c r="B61542" s="6">
        <v>61517283</v>
      </c>
      <c r="C61542" s="6" t="s">
        <v>34911</v>
      </c>
      <c r="D61542" s="6">
        <v>61517283</v>
      </c>
      <c r="E61542" s="6" t="s">
        <v>178561</v>
      </c>
      <c r="F61542" s="6" t="s">
        <v>178562</v>
      </c>
      <c r="G61542" s="7">
        <v>-31.71823904</v>
      </c>
      <c r="H61542" s="7">
        <v>119.23778411000001</v>
      </c>
    </row>
    <row r="61543" spans="1:8">
      <c r="A61543" s="1" t="str">
        <f t="shared" si="961"/>
        <v>dwer61517284</v>
      </c>
      <c r="B61543" s="6">
        <v>61517284</v>
      </c>
      <c r="C61543" s="6" t="s">
        <v>34912</v>
      </c>
      <c r="D61543" s="6">
        <v>61517284</v>
      </c>
      <c r="E61543" s="6" t="s">
        <v>178563</v>
      </c>
      <c r="F61543" s="6" t="s">
        <v>178564</v>
      </c>
      <c r="G61543" s="7">
        <v>-31.698479856999999</v>
      </c>
      <c r="H61543" s="7">
        <v>119.23767866999999</v>
      </c>
    </row>
    <row r="61544" spans="1:8">
      <c r="A61544" s="1" t="str">
        <f t="shared" si="961"/>
        <v>dwer61517285</v>
      </c>
      <c r="B61544" s="6">
        <v>61517285</v>
      </c>
      <c r="C61544" s="6" t="s">
        <v>34913</v>
      </c>
      <c r="D61544" s="6">
        <v>61517285</v>
      </c>
      <c r="E61544" s="6" t="s">
        <v>178565</v>
      </c>
      <c r="F61544" s="6" t="s">
        <v>178566</v>
      </c>
      <c r="G61544" s="7">
        <v>-31.703880965</v>
      </c>
      <c r="H61544" s="7">
        <v>119.178930104</v>
      </c>
    </row>
    <row r="61545" spans="1:8">
      <c r="A61545" s="1" t="str">
        <f t="shared" si="961"/>
        <v>dwer61517286</v>
      </c>
      <c r="B61545" s="6">
        <v>61517286</v>
      </c>
      <c r="C61545" s="6" t="s">
        <v>34914</v>
      </c>
      <c r="D61545" s="6">
        <v>61517286</v>
      </c>
      <c r="E61545" s="6" t="s">
        <v>178567</v>
      </c>
      <c r="F61545" s="6" t="s">
        <v>178568</v>
      </c>
      <c r="G61545" s="7">
        <v>-31.701355549999999</v>
      </c>
      <c r="H61545" s="7">
        <v>119.190507212</v>
      </c>
    </row>
    <row r="61546" spans="1:8">
      <c r="A61546" s="1" t="str">
        <f t="shared" si="961"/>
        <v>dwer61517287</v>
      </c>
      <c r="B61546" s="6">
        <v>61517287</v>
      </c>
      <c r="C61546" s="6" t="s">
        <v>34915</v>
      </c>
      <c r="D61546" s="6">
        <v>61517287</v>
      </c>
      <c r="E61546" s="6" t="s">
        <v>178569</v>
      </c>
      <c r="F61546" s="6" t="s">
        <v>178570</v>
      </c>
      <c r="G61546" s="7">
        <v>-31.660923616000002</v>
      </c>
      <c r="H61546" s="7">
        <v>119.22376529100001</v>
      </c>
    </row>
    <row r="61547" spans="1:8">
      <c r="A61547" s="1" t="str">
        <f t="shared" si="961"/>
        <v>dwer61517300</v>
      </c>
      <c r="B61547" s="6">
        <v>61517300</v>
      </c>
      <c r="C61547" s="6" t="s">
        <v>34896</v>
      </c>
      <c r="D61547" s="6">
        <v>61517300</v>
      </c>
      <c r="E61547" s="6" t="s">
        <v>178571</v>
      </c>
      <c r="F61547" s="6" t="s">
        <v>178572</v>
      </c>
      <c r="G61547" s="7">
        <v>-31.702332515999998</v>
      </c>
      <c r="H61547" s="7">
        <v>119.041460263</v>
      </c>
    </row>
    <row r="61548" spans="1:8">
      <c r="A61548" s="1" t="str">
        <f t="shared" si="961"/>
        <v>dwer61517301</v>
      </c>
      <c r="B61548" s="6">
        <v>61517301</v>
      </c>
      <c r="C61548" s="6" t="s">
        <v>555</v>
      </c>
      <c r="D61548" s="6">
        <v>61517301</v>
      </c>
      <c r="E61548" s="6" t="s">
        <v>178573</v>
      </c>
      <c r="F61548" s="6" t="s">
        <v>178574</v>
      </c>
      <c r="G61548" s="7">
        <v>-31.705468365000002</v>
      </c>
      <c r="H61548" s="7">
        <v>119.07682011199999</v>
      </c>
    </row>
    <row r="61549" spans="1:8">
      <c r="A61549" s="1" t="str">
        <f t="shared" si="961"/>
        <v>dwer61517302</v>
      </c>
      <c r="B61549" s="6">
        <v>61517302</v>
      </c>
      <c r="C61549" s="6" t="s">
        <v>4399</v>
      </c>
      <c r="D61549" s="6">
        <v>61517302</v>
      </c>
      <c r="E61549" s="6" t="s">
        <v>178575</v>
      </c>
      <c r="F61549" s="6" t="s">
        <v>178574</v>
      </c>
      <c r="G61549" s="7">
        <v>-31.705468193000002</v>
      </c>
      <c r="H61549" s="7">
        <v>119.07683065800001</v>
      </c>
    </row>
    <row r="61550" spans="1:8">
      <c r="A61550" s="1" t="str">
        <f t="shared" si="961"/>
        <v>dwer61517303</v>
      </c>
      <c r="B61550" s="6">
        <v>61517303</v>
      </c>
      <c r="C61550" s="6" t="s">
        <v>4400</v>
      </c>
      <c r="D61550" s="6">
        <v>61517303</v>
      </c>
      <c r="E61550" s="6" t="s">
        <v>178575</v>
      </c>
      <c r="F61550" s="6" t="s">
        <v>178574</v>
      </c>
      <c r="G61550" s="7">
        <v>-31.705468193000002</v>
      </c>
      <c r="H61550" s="7">
        <v>119.07683065800001</v>
      </c>
    </row>
    <row r="61551" spans="1:8">
      <c r="A61551" s="1" t="str">
        <f t="shared" si="961"/>
        <v>dwer61517304</v>
      </c>
      <c r="B61551" s="6">
        <v>61517304</v>
      </c>
      <c r="C61551" s="6" t="s">
        <v>4401</v>
      </c>
      <c r="D61551" s="6">
        <v>61517304</v>
      </c>
      <c r="E61551" s="6" t="s">
        <v>178575</v>
      </c>
      <c r="F61551" s="6" t="s">
        <v>178574</v>
      </c>
      <c r="G61551" s="7">
        <v>-31.705468193000002</v>
      </c>
      <c r="H61551" s="7">
        <v>119.07683065800001</v>
      </c>
    </row>
    <row r="61552" spans="1:8">
      <c r="A61552" s="1" t="str">
        <f t="shared" si="961"/>
        <v>dwer61517305</v>
      </c>
      <c r="B61552" s="6">
        <v>61517305</v>
      </c>
      <c r="C61552" s="6" t="s">
        <v>34916</v>
      </c>
      <c r="D61552" s="6">
        <v>61517305</v>
      </c>
      <c r="E61552" s="6" t="s">
        <v>178576</v>
      </c>
      <c r="F61552" s="6" t="s">
        <v>178577</v>
      </c>
      <c r="G61552" s="7">
        <v>-31.251735795999998</v>
      </c>
      <c r="H61552" s="7">
        <v>119.36319528600001</v>
      </c>
    </row>
    <row r="61553" spans="1:8">
      <c r="A61553" s="1" t="str">
        <f t="shared" si="961"/>
        <v>dwer61517306</v>
      </c>
      <c r="B61553" s="6">
        <v>61517306</v>
      </c>
      <c r="C61553" s="6" t="s">
        <v>34917</v>
      </c>
      <c r="D61553" s="6">
        <v>61517306</v>
      </c>
      <c r="E61553" s="6" t="s">
        <v>171308</v>
      </c>
      <c r="F61553" s="6" t="s">
        <v>171309</v>
      </c>
      <c r="G61553" s="7">
        <v>-31.253642966000001</v>
      </c>
      <c r="H61553" s="7">
        <v>119.363463315</v>
      </c>
    </row>
    <row r="61554" spans="1:8">
      <c r="A61554" s="1" t="str">
        <f t="shared" si="961"/>
        <v>dwer61517307</v>
      </c>
      <c r="B61554" s="6">
        <v>61517307</v>
      </c>
      <c r="C61554" s="6" t="s">
        <v>34918</v>
      </c>
      <c r="D61554" s="6">
        <v>61517307</v>
      </c>
      <c r="E61554" s="6" t="s">
        <v>178578</v>
      </c>
      <c r="F61554" s="6" t="s">
        <v>171322</v>
      </c>
      <c r="G61554" s="7">
        <v>-31.251867103999999</v>
      </c>
      <c r="H61554" s="7">
        <v>119.363901967</v>
      </c>
    </row>
    <row r="61555" spans="1:8">
      <c r="A61555" s="1" t="str">
        <f t="shared" si="961"/>
        <v>dwer61517308</v>
      </c>
      <c r="B61555" s="6">
        <v>61517308</v>
      </c>
      <c r="C61555" s="6" t="s">
        <v>34919</v>
      </c>
      <c r="D61555" s="6">
        <v>61517308</v>
      </c>
      <c r="E61555" s="6" t="s">
        <v>171321</v>
      </c>
      <c r="F61555" s="6" t="s">
        <v>171322</v>
      </c>
      <c r="G61555" s="7">
        <v>-31.251866525000001</v>
      </c>
      <c r="H61555" s="7">
        <v>119.363933448</v>
      </c>
    </row>
    <row r="61556" spans="1:8">
      <c r="A61556" s="1" t="str">
        <f t="shared" si="961"/>
        <v>dwer61517309</v>
      </c>
      <c r="B61556" s="6">
        <v>61517309</v>
      </c>
      <c r="C61556" s="6" t="s">
        <v>34920</v>
      </c>
      <c r="D61556" s="6">
        <v>61517309</v>
      </c>
      <c r="E61556" s="6" t="s">
        <v>178576</v>
      </c>
      <c r="F61556" s="6" t="s">
        <v>171311</v>
      </c>
      <c r="G61556" s="7">
        <v>-31.252294739</v>
      </c>
      <c r="H61556" s="7">
        <v>119.36320922199999</v>
      </c>
    </row>
    <row r="61557" spans="1:8">
      <c r="A61557" s="1" t="str">
        <f t="shared" si="961"/>
        <v>dwer61517310</v>
      </c>
      <c r="B61557" s="6">
        <v>61517310</v>
      </c>
      <c r="C61557" s="6" t="s">
        <v>34921</v>
      </c>
      <c r="D61557" s="6">
        <v>61517310</v>
      </c>
      <c r="E61557" s="6" t="s">
        <v>178579</v>
      </c>
      <c r="F61557" s="6" t="s">
        <v>178580</v>
      </c>
      <c r="G61557" s="7">
        <v>-31.251955267</v>
      </c>
      <c r="H61557" s="7">
        <v>119.364502595</v>
      </c>
    </row>
    <row r="61558" spans="1:8">
      <c r="A61558" s="1" t="str">
        <f t="shared" si="961"/>
        <v>dwer61517311</v>
      </c>
      <c r="B61558" s="6">
        <v>61517311</v>
      </c>
      <c r="C61558" s="6" t="s">
        <v>34922</v>
      </c>
      <c r="D61558" s="6">
        <v>61517311</v>
      </c>
      <c r="E61558" s="6" t="s">
        <v>171315</v>
      </c>
      <c r="F61558" s="6" t="s">
        <v>171316</v>
      </c>
      <c r="G61558" s="7">
        <v>-31.252640867</v>
      </c>
      <c r="H61558" s="7">
        <v>119.364005256</v>
      </c>
    </row>
    <row r="61559" spans="1:8">
      <c r="A61559" s="1" t="str">
        <f t="shared" si="961"/>
        <v>dwer61517312</v>
      </c>
      <c r="B61559" s="6">
        <v>61517312</v>
      </c>
      <c r="C61559" s="6" t="s">
        <v>34898</v>
      </c>
      <c r="D61559" s="6">
        <v>61517312</v>
      </c>
      <c r="E61559" s="6" t="s">
        <v>178581</v>
      </c>
      <c r="F61559" s="6" t="s">
        <v>178582</v>
      </c>
      <c r="G61559" s="7">
        <v>-31.457607840000001</v>
      </c>
      <c r="H61559" s="7">
        <v>119.28526413900001</v>
      </c>
    </row>
    <row r="61560" spans="1:8">
      <c r="A61560" s="1" t="str">
        <f t="shared" si="961"/>
        <v>dwer61517313</v>
      </c>
      <c r="B61560" s="6">
        <v>61517313</v>
      </c>
      <c r="C61560" s="6" t="s">
        <v>34863</v>
      </c>
      <c r="D61560" s="6">
        <v>61517313</v>
      </c>
      <c r="E61560" s="6" t="s">
        <v>178583</v>
      </c>
      <c r="F61560" s="6" t="s">
        <v>178584</v>
      </c>
      <c r="G61560" s="7">
        <v>-31.458035682999999</v>
      </c>
      <c r="H61560" s="7">
        <v>119.28403296099999</v>
      </c>
    </row>
    <row r="61561" spans="1:8">
      <c r="A61561" s="1" t="str">
        <f t="shared" si="961"/>
        <v>dwer61517314</v>
      </c>
      <c r="B61561" s="6">
        <v>61517314</v>
      </c>
      <c r="C61561" s="6" t="s">
        <v>34864</v>
      </c>
      <c r="D61561" s="6">
        <v>61517314</v>
      </c>
      <c r="E61561" s="6" t="s">
        <v>178585</v>
      </c>
      <c r="F61561" s="6" t="s">
        <v>178586</v>
      </c>
      <c r="G61561" s="7">
        <v>-31.456424176999999</v>
      </c>
      <c r="H61561" s="7">
        <v>119.284372619</v>
      </c>
    </row>
    <row r="61562" spans="1:8">
      <c r="A61562" s="1" t="str">
        <f t="shared" si="961"/>
        <v>dwer61517315</v>
      </c>
      <c r="B61562" s="6">
        <v>61517315</v>
      </c>
      <c r="C61562" s="6" t="s">
        <v>34923</v>
      </c>
      <c r="D61562" s="6">
        <v>61517315</v>
      </c>
      <c r="E61562" s="6" t="s">
        <v>178587</v>
      </c>
      <c r="F61562" s="6" t="s">
        <v>178588</v>
      </c>
      <c r="G61562" s="7">
        <v>-31.445017496999998</v>
      </c>
      <c r="H61562" s="7">
        <v>119.269504087</v>
      </c>
    </row>
    <row r="61563" spans="1:8">
      <c r="A61563" s="1" t="str">
        <f t="shared" si="961"/>
        <v>dwer61517316</v>
      </c>
      <c r="B61563" s="6">
        <v>61517316</v>
      </c>
      <c r="C61563" s="6" t="s">
        <v>34898</v>
      </c>
      <c r="D61563" s="6">
        <v>61517316</v>
      </c>
      <c r="E61563" s="6" t="s">
        <v>178589</v>
      </c>
      <c r="F61563" s="6" t="s">
        <v>178590</v>
      </c>
      <c r="G61563" s="7">
        <v>-31.492803934000001</v>
      </c>
      <c r="H61563" s="7">
        <v>119.23920645</v>
      </c>
    </row>
    <row r="61564" spans="1:8">
      <c r="A61564" s="1" t="str">
        <f t="shared" si="961"/>
        <v>dwer61517317</v>
      </c>
      <c r="B61564" s="6">
        <v>61517317</v>
      </c>
      <c r="C61564" s="6" t="s">
        <v>34863</v>
      </c>
      <c r="D61564" s="6">
        <v>61517317</v>
      </c>
      <c r="E61564" s="6" t="s">
        <v>178591</v>
      </c>
      <c r="F61564" s="6" t="s">
        <v>178592</v>
      </c>
      <c r="G61564" s="7">
        <v>-31.492387705999999</v>
      </c>
      <c r="H61564" s="7">
        <v>119.24082803100001</v>
      </c>
    </row>
    <row r="61565" spans="1:8">
      <c r="A61565" s="1" t="str">
        <f t="shared" si="961"/>
        <v>dwer61517318</v>
      </c>
      <c r="B61565" s="6">
        <v>61517318</v>
      </c>
      <c r="C61565" s="6" t="s">
        <v>34864</v>
      </c>
      <c r="D61565" s="6">
        <v>61517318</v>
      </c>
      <c r="E61565" s="6" t="s">
        <v>178593</v>
      </c>
      <c r="F61565" s="6" t="s">
        <v>178594</v>
      </c>
      <c r="G61565" s="7">
        <v>-31.496700141000002</v>
      </c>
      <c r="H61565" s="7">
        <v>119.233541441</v>
      </c>
    </row>
    <row r="61566" spans="1:8">
      <c r="A61566" s="1" t="str">
        <f t="shared" si="961"/>
        <v>dwer61517319</v>
      </c>
      <c r="B61566" s="6">
        <v>61517319</v>
      </c>
      <c r="C61566" s="6" t="s">
        <v>34898</v>
      </c>
      <c r="D61566" s="6">
        <v>61517319</v>
      </c>
      <c r="E61566" s="6" t="s">
        <v>178595</v>
      </c>
      <c r="F61566" s="6" t="s">
        <v>178596</v>
      </c>
      <c r="G61566" s="7">
        <v>-31.489732361000002</v>
      </c>
      <c r="H61566" s="7">
        <v>119.23845960200001</v>
      </c>
    </row>
    <row r="61567" spans="1:8">
      <c r="A61567" s="1" t="str">
        <f t="shared" si="961"/>
        <v>dwer61517320</v>
      </c>
      <c r="B61567" s="6">
        <v>61517320</v>
      </c>
      <c r="C61567" s="6" t="s">
        <v>34863</v>
      </c>
      <c r="D61567" s="6">
        <v>61517320</v>
      </c>
      <c r="E61567" s="6" t="s">
        <v>178597</v>
      </c>
      <c r="F61567" s="6" t="s">
        <v>178598</v>
      </c>
      <c r="G61567" s="7">
        <v>-31.490397471000001</v>
      </c>
      <c r="H61567" s="7">
        <v>119.240138495</v>
      </c>
    </row>
    <row r="61568" spans="1:8">
      <c r="A61568" s="1" t="str">
        <f t="shared" si="961"/>
        <v>dwer61517321</v>
      </c>
      <c r="B61568" s="6">
        <v>61517321</v>
      </c>
      <c r="C61568" s="6" t="s">
        <v>34924</v>
      </c>
      <c r="D61568" s="6">
        <v>61517321</v>
      </c>
      <c r="E61568" s="6" t="s">
        <v>178599</v>
      </c>
      <c r="F61568" s="6" t="s">
        <v>178600</v>
      </c>
      <c r="G61568" s="7">
        <v>-31.422822507999999</v>
      </c>
      <c r="H61568" s="7">
        <v>119.203799438</v>
      </c>
    </row>
    <row r="61569" spans="1:8">
      <c r="A61569" s="1" t="str">
        <f t="shared" si="961"/>
        <v>dwer61517322</v>
      </c>
      <c r="B61569" s="6">
        <v>61517322</v>
      </c>
      <c r="C61569" s="6" t="s">
        <v>34925</v>
      </c>
      <c r="D61569" s="6">
        <v>61517322</v>
      </c>
      <c r="E61569" s="6" t="s">
        <v>178601</v>
      </c>
      <c r="F61569" s="6" t="s">
        <v>178602</v>
      </c>
      <c r="G61569" s="7">
        <v>-31.440483312000001</v>
      </c>
      <c r="H61569" s="7">
        <v>119.186412428</v>
      </c>
    </row>
    <row r="61570" spans="1:8">
      <c r="A61570" s="1" t="str">
        <f t="shared" si="961"/>
        <v>dwer61517323</v>
      </c>
      <c r="B61570" s="6">
        <v>61517323</v>
      </c>
      <c r="C61570" s="6" t="s">
        <v>34926</v>
      </c>
      <c r="D61570" s="6">
        <v>61517323</v>
      </c>
      <c r="E61570" s="6" t="s">
        <v>178603</v>
      </c>
      <c r="F61570" s="6" t="s">
        <v>178604</v>
      </c>
      <c r="G61570" s="7">
        <v>-31.436948963999999</v>
      </c>
      <c r="H61570" s="7">
        <v>119.18368987300001</v>
      </c>
    </row>
    <row r="61571" spans="1:8">
      <c r="A61571" s="1" t="str">
        <f t="shared" ref="A61571:A61634" si="962">_xlfn.CONCAT("dwer",B61571)</f>
        <v>dwer61517324</v>
      </c>
      <c r="B61571" s="6">
        <v>61517324</v>
      </c>
      <c r="C61571" s="6" t="s">
        <v>34927</v>
      </c>
      <c r="D61571" s="6">
        <v>61517324</v>
      </c>
      <c r="E61571" s="6" t="s">
        <v>178605</v>
      </c>
      <c r="F61571" s="6" t="s">
        <v>178606</v>
      </c>
      <c r="G61571" s="7">
        <v>-31.421231087999999</v>
      </c>
      <c r="H61571" s="7">
        <v>119.101504647</v>
      </c>
    </row>
    <row r="61572" spans="1:8">
      <c r="A61572" s="1" t="str">
        <f t="shared" si="962"/>
        <v>dwer61517325</v>
      </c>
      <c r="B61572" s="6">
        <v>61517325</v>
      </c>
      <c r="C61572" s="6" t="s">
        <v>34928</v>
      </c>
      <c r="D61572" s="6">
        <v>61517325</v>
      </c>
      <c r="E61572" s="6" t="s">
        <v>178607</v>
      </c>
      <c r="F61572" s="6" t="s">
        <v>178608</v>
      </c>
      <c r="G61572" s="7">
        <v>-31.408869711000001</v>
      </c>
      <c r="H61572" s="7">
        <v>119.022740322</v>
      </c>
    </row>
    <row r="61573" spans="1:8">
      <c r="A61573" s="1" t="str">
        <f t="shared" si="962"/>
        <v>dwer61517326</v>
      </c>
      <c r="B61573" s="6">
        <v>61517326</v>
      </c>
      <c r="C61573" s="6" t="s">
        <v>12262</v>
      </c>
      <c r="D61573" s="6">
        <v>61517326</v>
      </c>
      <c r="E61573" s="6" t="s">
        <v>178609</v>
      </c>
      <c r="F61573" s="6" t="s">
        <v>178610</v>
      </c>
      <c r="G61573" s="7">
        <v>-33.097284129000002</v>
      </c>
      <c r="H61573" s="7">
        <v>119.683090206</v>
      </c>
    </row>
    <row r="61574" spans="1:8">
      <c r="A61574" s="1" t="str">
        <f t="shared" si="962"/>
        <v>dwer61517327</v>
      </c>
      <c r="B61574" s="6">
        <v>61517327</v>
      </c>
      <c r="C61574" s="6" t="s">
        <v>34929</v>
      </c>
      <c r="D61574" s="6">
        <v>61517327</v>
      </c>
      <c r="E61574" s="6" t="s">
        <v>171375</v>
      </c>
      <c r="F61574" s="6" t="s">
        <v>178611</v>
      </c>
      <c r="G61574" s="7">
        <v>-32.815899311999999</v>
      </c>
      <c r="H61574" s="7">
        <v>119.854203231</v>
      </c>
    </row>
    <row r="61575" spans="1:8">
      <c r="A61575" s="1" t="str">
        <f t="shared" si="962"/>
        <v>dwer61517328</v>
      </c>
      <c r="B61575" s="6">
        <v>61517328</v>
      </c>
      <c r="C61575" s="6" t="s">
        <v>34930</v>
      </c>
      <c r="D61575" s="6">
        <v>61517328</v>
      </c>
      <c r="E61575" s="6" t="s">
        <v>171377</v>
      </c>
      <c r="F61575" s="6" t="s">
        <v>171376</v>
      </c>
      <c r="G61575" s="7">
        <v>-32.815908078</v>
      </c>
      <c r="H61575" s="7">
        <v>119.854214188</v>
      </c>
    </row>
    <row r="61576" spans="1:8">
      <c r="A61576" s="1" t="str">
        <f t="shared" si="962"/>
        <v>dwer61517329</v>
      </c>
      <c r="B61576" s="6">
        <v>61517329</v>
      </c>
      <c r="C61576" s="6" t="s">
        <v>34931</v>
      </c>
      <c r="D61576" s="6">
        <v>61517329</v>
      </c>
      <c r="E61576" s="6" t="s">
        <v>171377</v>
      </c>
      <c r="F61576" s="6" t="s">
        <v>171376</v>
      </c>
      <c r="G61576" s="7">
        <v>-32.815908078</v>
      </c>
      <c r="H61576" s="7">
        <v>119.854214188</v>
      </c>
    </row>
    <row r="61577" spans="1:8">
      <c r="A61577" s="1" t="str">
        <f t="shared" si="962"/>
        <v>dwer61517330</v>
      </c>
      <c r="B61577" s="6">
        <v>61517330</v>
      </c>
      <c r="C61577" s="6" t="s">
        <v>34932</v>
      </c>
      <c r="D61577" s="6">
        <v>61517330</v>
      </c>
      <c r="E61577" s="6" t="s">
        <v>171377</v>
      </c>
      <c r="F61577" s="6" t="s">
        <v>171376</v>
      </c>
      <c r="G61577" s="7">
        <v>-32.815908078</v>
      </c>
      <c r="H61577" s="7">
        <v>119.854214188</v>
      </c>
    </row>
    <row r="61578" spans="1:8">
      <c r="A61578" s="1" t="str">
        <f t="shared" si="962"/>
        <v>dwer61517331</v>
      </c>
      <c r="B61578" s="6">
        <v>61517331</v>
      </c>
      <c r="C61578" s="6" t="s">
        <v>31667</v>
      </c>
      <c r="D61578" s="6">
        <v>61517331</v>
      </c>
      <c r="E61578" s="6" t="s">
        <v>178612</v>
      </c>
      <c r="F61578" s="6" t="s">
        <v>178613</v>
      </c>
      <c r="G61578" s="7">
        <v>-32.828178944000001</v>
      </c>
      <c r="H61578" s="7">
        <v>119.833591156</v>
      </c>
    </row>
    <row r="61579" spans="1:8">
      <c r="A61579" s="1" t="str">
        <f t="shared" si="962"/>
        <v>dwer61517332</v>
      </c>
      <c r="B61579" s="6">
        <v>61517332</v>
      </c>
      <c r="C61579" s="6" t="s">
        <v>34933</v>
      </c>
      <c r="D61579" s="6">
        <v>61517332</v>
      </c>
      <c r="E61579" s="6" t="s">
        <v>178614</v>
      </c>
      <c r="F61579" s="6" t="s">
        <v>178615</v>
      </c>
      <c r="G61579" s="7">
        <v>-32.810553812999999</v>
      </c>
      <c r="H61579" s="7">
        <v>119.796260332</v>
      </c>
    </row>
    <row r="61580" spans="1:8">
      <c r="A61580" s="1" t="str">
        <f t="shared" si="962"/>
        <v>dwer61517333</v>
      </c>
      <c r="B61580" s="6">
        <v>61517333</v>
      </c>
      <c r="C61580" s="6" t="s">
        <v>34934</v>
      </c>
      <c r="D61580" s="6">
        <v>61517333</v>
      </c>
      <c r="E61580" s="6" t="s">
        <v>178616</v>
      </c>
      <c r="F61580" s="6" t="s">
        <v>178617</v>
      </c>
      <c r="G61580" s="7">
        <v>-32.813501588999998</v>
      </c>
      <c r="H61580" s="7">
        <v>119.85615516999999</v>
      </c>
    </row>
    <row r="61581" spans="1:8">
      <c r="A61581" s="1" t="str">
        <f t="shared" si="962"/>
        <v>dwer61517334</v>
      </c>
      <c r="B61581" s="6">
        <v>61517334</v>
      </c>
      <c r="C61581" s="6" t="s">
        <v>34935</v>
      </c>
      <c r="D61581" s="6">
        <v>61517334</v>
      </c>
      <c r="E61581" s="6" t="s">
        <v>178616</v>
      </c>
      <c r="F61581" s="6" t="s">
        <v>178617</v>
      </c>
      <c r="G61581" s="7">
        <v>-32.813501588999998</v>
      </c>
      <c r="H61581" s="7">
        <v>119.85615516999999</v>
      </c>
    </row>
    <row r="61582" spans="1:8">
      <c r="A61582" s="1" t="str">
        <f t="shared" si="962"/>
        <v>dwer61517335</v>
      </c>
      <c r="B61582" s="6">
        <v>61517335</v>
      </c>
      <c r="C61582" s="6" t="s">
        <v>34936</v>
      </c>
      <c r="D61582" s="6">
        <v>61517335</v>
      </c>
      <c r="E61582" s="6" t="s">
        <v>178616</v>
      </c>
      <c r="F61582" s="6" t="s">
        <v>178617</v>
      </c>
      <c r="G61582" s="7">
        <v>-32.813501588999998</v>
      </c>
      <c r="H61582" s="7">
        <v>119.85615516999999</v>
      </c>
    </row>
    <row r="61583" spans="1:8">
      <c r="A61583" s="1" t="str">
        <f t="shared" si="962"/>
        <v>dwer61517336</v>
      </c>
      <c r="B61583" s="6">
        <v>61517336</v>
      </c>
      <c r="C61583" s="6" t="s">
        <v>34937</v>
      </c>
      <c r="D61583" s="6">
        <v>61517336</v>
      </c>
      <c r="E61583" s="6" t="s">
        <v>178616</v>
      </c>
      <c r="F61583" s="6" t="s">
        <v>178617</v>
      </c>
      <c r="G61583" s="7">
        <v>-32.813501588999998</v>
      </c>
      <c r="H61583" s="7">
        <v>119.85615516999999</v>
      </c>
    </row>
    <row r="61584" spans="1:8">
      <c r="A61584" s="1" t="str">
        <f t="shared" si="962"/>
        <v>dwer61517337</v>
      </c>
      <c r="B61584" s="6">
        <v>61517337</v>
      </c>
      <c r="C61584" s="6" t="s">
        <v>34938</v>
      </c>
      <c r="D61584" s="6">
        <v>61517337</v>
      </c>
      <c r="E61584" s="6" t="s">
        <v>178616</v>
      </c>
      <c r="F61584" s="6" t="s">
        <v>178617</v>
      </c>
      <c r="G61584" s="7">
        <v>-32.813501588999998</v>
      </c>
      <c r="H61584" s="7">
        <v>119.85615516999999</v>
      </c>
    </row>
    <row r="61585" spans="1:8">
      <c r="A61585" s="1" t="str">
        <f t="shared" si="962"/>
        <v>dwer61517338</v>
      </c>
      <c r="B61585" s="6">
        <v>61517338</v>
      </c>
      <c r="C61585" s="6" t="s">
        <v>34939</v>
      </c>
      <c r="D61585" s="6">
        <v>61517338</v>
      </c>
      <c r="E61585" s="6" t="s">
        <v>178616</v>
      </c>
      <c r="F61585" s="6" t="s">
        <v>178618</v>
      </c>
      <c r="G61585" s="7">
        <v>-32.813492580000002</v>
      </c>
      <c r="H61585" s="7">
        <v>119.85615488099999</v>
      </c>
    </row>
    <row r="61586" spans="1:8">
      <c r="A61586" s="1" t="str">
        <f t="shared" si="962"/>
        <v>dwer61517339</v>
      </c>
      <c r="B61586" s="6">
        <v>61517339</v>
      </c>
      <c r="C61586" s="6" t="s">
        <v>12062</v>
      </c>
      <c r="D61586" s="6">
        <v>61517339</v>
      </c>
      <c r="E61586" s="6" t="s">
        <v>178616</v>
      </c>
      <c r="F61586" s="6" t="s">
        <v>178618</v>
      </c>
      <c r="G61586" s="7">
        <v>-32.813492580000002</v>
      </c>
      <c r="H61586" s="7">
        <v>119.85615488099999</v>
      </c>
    </row>
    <row r="61587" spans="1:8">
      <c r="A61587" s="1" t="str">
        <f t="shared" si="962"/>
        <v>dwer61517340</v>
      </c>
      <c r="B61587" s="6">
        <v>61517340</v>
      </c>
      <c r="C61587" s="6" t="s">
        <v>34940</v>
      </c>
      <c r="D61587" s="6">
        <v>61517340</v>
      </c>
      <c r="E61587" s="6" t="s">
        <v>178616</v>
      </c>
      <c r="F61587" s="6" t="s">
        <v>178618</v>
      </c>
      <c r="G61587" s="7">
        <v>-32.813492580000002</v>
      </c>
      <c r="H61587" s="7">
        <v>119.85615488099999</v>
      </c>
    </row>
    <row r="61588" spans="1:8">
      <c r="A61588" s="1" t="str">
        <f t="shared" si="962"/>
        <v>dwer61517341</v>
      </c>
      <c r="B61588" s="6">
        <v>61517341</v>
      </c>
      <c r="C61588" s="6" t="s">
        <v>34941</v>
      </c>
      <c r="D61588" s="6">
        <v>61517341</v>
      </c>
      <c r="E61588" s="6" t="s">
        <v>178616</v>
      </c>
      <c r="F61588" s="6" t="s">
        <v>178618</v>
      </c>
      <c r="G61588" s="7">
        <v>-32.813492580000002</v>
      </c>
      <c r="H61588" s="7">
        <v>119.85615488099999</v>
      </c>
    </row>
    <row r="61589" spans="1:8">
      <c r="A61589" s="1" t="str">
        <f t="shared" si="962"/>
        <v>dwer61517342</v>
      </c>
      <c r="B61589" s="6">
        <v>61517342</v>
      </c>
      <c r="C61589" s="6" t="s">
        <v>34942</v>
      </c>
      <c r="D61589" s="6">
        <v>61517342</v>
      </c>
      <c r="E61589" s="6" t="s">
        <v>178616</v>
      </c>
      <c r="F61589" s="6" t="s">
        <v>178618</v>
      </c>
      <c r="G61589" s="7">
        <v>-32.813492580000002</v>
      </c>
      <c r="H61589" s="7">
        <v>119.85615488099999</v>
      </c>
    </row>
    <row r="61590" spans="1:8">
      <c r="A61590" s="1" t="str">
        <f t="shared" si="962"/>
        <v>dwer61517343</v>
      </c>
      <c r="B61590" s="6">
        <v>61517343</v>
      </c>
      <c r="C61590" s="6" t="s">
        <v>34943</v>
      </c>
      <c r="D61590" s="6">
        <v>61517343</v>
      </c>
      <c r="E61590" s="6" t="s">
        <v>178616</v>
      </c>
      <c r="F61590" s="6" t="s">
        <v>178618</v>
      </c>
      <c r="G61590" s="7">
        <v>-32.813492580000002</v>
      </c>
      <c r="H61590" s="7">
        <v>119.85615488099999</v>
      </c>
    </row>
    <row r="61591" spans="1:8">
      <c r="A61591" s="1" t="str">
        <f t="shared" si="962"/>
        <v>dwer61517344</v>
      </c>
      <c r="B61591" s="6">
        <v>61517344</v>
      </c>
      <c r="C61591" s="6" t="s">
        <v>34944</v>
      </c>
      <c r="D61591" s="6">
        <v>61517344</v>
      </c>
      <c r="E61591" s="6" t="s">
        <v>178616</v>
      </c>
      <c r="F61591" s="6" t="s">
        <v>178618</v>
      </c>
      <c r="G61591" s="7">
        <v>-32.813492580000002</v>
      </c>
      <c r="H61591" s="7">
        <v>119.85615488099999</v>
      </c>
    </row>
    <row r="61592" spans="1:8">
      <c r="A61592" s="1" t="str">
        <f t="shared" si="962"/>
        <v>dwer61517345</v>
      </c>
      <c r="B61592" s="6">
        <v>61517345</v>
      </c>
      <c r="C61592" s="6" t="s">
        <v>34945</v>
      </c>
      <c r="D61592" s="6">
        <v>61517345</v>
      </c>
      <c r="E61592" s="6" t="s">
        <v>178616</v>
      </c>
      <c r="F61592" s="6" t="s">
        <v>178618</v>
      </c>
      <c r="G61592" s="7">
        <v>-32.813492580000002</v>
      </c>
      <c r="H61592" s="7">
        <v>119.85615488099999</v>
      </c>
    </row>
    <row r="61593" spans="1:8">
      <c r="A61593" s="1" t="str">
        <f t="shared" si="962"/>
        <v>dwer61517346</v>
      </c>
      <c r="B61593" s="6">
        <v>61517346</v>
      </c>
      <c r="C61593" s="6" t="s">
        <v>34946</v>
      </c>
      <c r="D61593" s="6">
        <v>61517346</v>
      </c>
      <c r="E61593" s="6" t="s">
        <v>178616</v>
      </c>
      <c r="F61593" s="6" t="s">
        <v>178618</v>
      </c>
      <c r="G61593" s="7">
        <v>-32.813492580000002</v>
      </c>
      <c r="H61593" s="7">
        <v>119.85615488099999</v>
      </c>
    </row>
    <row r="61594" spans="1:8">
      <c r="A61594" s="1" t="str">
        <f t="shared" si="962"/>
        <v>dwer61517347</v>
      </c>
      <c r="B61594" s="6">
        <v>61517347</v>
      </c>
      <c r="C61594" s="6" t="s">
        <v>34947</v>
      </c>
      <c r="D61594" s="6">
        <v>61517347</v>
      </c>
      <c r="E61594" s="6" t="s">
        <v>178616</v>
      </c>
      <c r="F61594" s="6" t="s">
        <v>178618</v>
      </c>
      <c r="G61594" s="7">
        <v>-32.813492580000002</v>
      </c>
      <c r="H61594" s="7">
        <v>119.85615488099999</v>
      </c>
    </row>
    <row r="61595" spans="1:8">
      <c r="A61595" s="1" t="str">
        <f t="shared" si="962"/>
        <v>dwer61517348</v>
      </c>
      <c r="B61595" s="6">
        <v>61517348</v>
      </c>
      <c r="C61595" s="6" t="s">
        <v>34948</v>
      </c>
      <c r="D61595" s="6">
        <v>61517348</v>
      </c>
      <c r="E61595" s="6" t="s">
        <v>178616</v>
      </c>
      <c r="F61595" s="6" t="s">
        <v>178618</v>
      </c>
      <c r="G61595" s="7">
        <v>-32.813492580000002</v>
      </c>
      <c r="H61595" s="7">
        <v>119.85615488099999</v>
      </c>
    </row>
    <row r="61596" spans="1:8">
      <c r="A61596" s="1" t="str">
        <f t="shared" si="962"/>
        <v>dwer61517349</v>
      </c>
      <c r="B61596" s="6">
        <v>61517349</v>
      </c>
      <c r="C61596" s="6" t="s">
        <v>34949</v>
      </c>
      <c r="D61596" s="6">
        <v>61517349</v>
      </c>
      <c r="E61596" s="6" t="s">
        <v>178616</v>
      </c>
      <c r="F61596" s="6" t="s">
        <v>178618</v>
      </c>
      <c r="G61596" s="7">
        <v>-32.813492580000002</v>
      </c>
      <c r="H61596" s="7">
        <v>119.85615488099999</v>
      </c>
    </row>
    <row r="61597" spans="1:8">
      <c r="A61597" s="1" t="str">
        <f t="shared" si="962"/>
        <v>dwer61517350</v>
      </c>
      <c r="B61597" s="6">
        <v>61517350</v>
      </c>
      <c r="C61597" s="6" t="s">
        <v>34950</v>
      </c>
      <c r="D61597" s="6">
        <v>61517350</v>
      </c>
      <c r="E61597" s="6" t="s">
        <v>178616</v>
      </c>
      <c r="F61597" s="6" t="s">
        <v>178618</v>
      </c>
      <c r="G61597" s="7">
        <v>-32.813492580000002</v>
      </c>
      <c r="H61597" s="7">
        <v>119.85615488099999</v>
      </c>
    </row>
    <row r="61598" spans="1:8">
      <c r="A61598" s="1" t="str">
        <f t="shared" si="962"/>
        <v>dwer61517351</v>
      </c>
      <c r="B61598" s="6">
        <v>61517351</v>
      </c>
      <c r="C61598" s="6" t="s">
        <v>34951</v>
      </c>
      <c r="D61598" s="6">
        <v>61517351</v>
      </c>
      <c r="E61598" s="6" t="s">
        <v>178619</v>
      </c>
      <c r="F61598" s="6" t="s">
        <v>178620</v>
      </c>
      <c r="G61598" s="7">
        <v>-32.813438036000001</v>
      </c>
      <c r="H61598" s="7">
        <v>119.85617449</v>
      </c>
    </row>
    <row r="61599" spans="1:8">
      <c r="A61599" s="1" t="str">
        <f t="shared" si="962"/>
        <v>dwer61517352</v>
      </c>
      <c r="B61599" s="6">
        <v>61517352</v>
      </c>
      <c r="C61599" s="6" t="s">
        <v>34952</v>
      </c>
      <c r="D61599" s="6">
        <v>61517352</v>
      </c>
      <c r="E61599" s="6" t="s">
        <v>178616</v>
      </c>
      <c r="F61599" s="6" t="s">
        <v>178620</v>
      </c>
      <c r="G61599" s="7">
        <v>-32.813438523000002</v>
      </c>
      <c r="H61599" s="7">
        <v>119.856153151</v>
      </c>
    </row>
    <row r="61600" spans="1:8">
      <c r="A61600" s="1" t="str">
        <f t="shared" si="962"/>
        <v>dwer61517353</v>
      </c>
      <c r="B61600" s="6">
        <v>61517353</v>
      </c>
      <c r="C61600" s="6" t="s">
        <v>34953</v>
      </c>
      <c r="D61600" s="6">
        <v>61517353</v>
      </c>
      <c r="E61600" s="6" t="s">
        <v>178616</v>
      </c>
      <c r="F61600" s="6" t="s">
        <v>178620</v>
      </c>
      <c r="G61600" s="7">
        <v>-32.813438523000002</v>
      </c>
      <c r="H61600" s="7">
        <v>119.856153151</v>
      </c>
    </row>
    <row r="61601" spans="1:8">
      <c r="A61601" s="1" t="str">
        <f t="shared" si="962"/>
        <v>dwer61517354</v>
      </c>
      <c r="B61601" s="6">
        <v>61517354</v>
      </c>
      <c r="C61601" s="6" t="s">
        <v>34954</v>
      </c>
      <c r="D61601" s="6">
        <v>61517354</v>
      </c>
      <c r="E61601" s="6" t="s">
        <v>178616</v>
      </c>
      <c r="F61601" s="6" t="s">
        <v>178620</v>
      </c>
      <c r="G61601" s="7">
        <v>-32.813438523000002</v>
      </c>
      <c r="H61601" s="7">
        <v>119.856153151</v>
      </c>
    </row>
    <row r="61602" spans="1:8">
      <c r="A61602" s="1" t="str">
        <f t="shared" si="962"/>
        <v>dwer61517355</v>
      </c>
      <c r="B61602" s="6">
        <v>61517355</v>
      </c>
      <c r="C61602" s="6" t="s">
        <v>34955</v>
      </c>
      <c r="D61602" s="6">
        <v>61517355</v>
      </c>
      <c r="E61602" s="6" t="s">
        <v>178616</v>
      </c>
      <c r="F61602" s="6" t="s">
        <v>178621</v>
      </c>
      <c r="G61602" s="7">
        <v>-32.813447533000001</v>
      </c>
      <c r="H61602" s="7">
        <v>119.85615344</v>
      </c>
    </row>
    <row r="61603" spans="1:8">
      <c r="A61603" s="1" t="str">
        <f t="shared" si="962"/>
        <v>dwer61517356</v>
      </c>
      <c r="B61603" s="6">
        <v>61517356</v>
      </c>
      <c r="C61603" s="6" t="s">
        <v>34956</v>
      </c>
      <c r="D61603" s="6">
        <v>61517356</v>
      </c>
      <c r="E61603" s="6" t="s">
        <v>178616</v>
      </c>
      <c r="F61603" s="6" t="s">
        <v>178621</v>
      </c>
      <c r="G61603" s="7">
        <v>-32.813447533000001</v>
      </c>
      <c r="H61603" s="7">
        <v>119.85615344</v>
      </c>
    </row>
    <row r="61604" spans="1:8">
      <c r="A61604" s="1" t="str">
        <f t="shared" si="962"/>
        <v>dwer61517357</v>
      </c>
      <c r="B61604" s="6">
        <v>61517357</v>
      </c>
      <c r="C61604" s="6" t="s">
        <v>34957</v>
      </c>
      <c r="D61604" s="6">
        <v>61517357</v>
      </c>
      <c r="E61604" s="6" t="s">
        <v>178616</v>
      </c>
      <c r="F61604" s="6" t="s">
        <v>178621</v>
      </c>
      <c r="G61604" s="7">
        <v>-32.813447533000001</v>
      </c>
      <c r="H61604" s="7">
        <v>119.85615344</v>
      </c>
    </row>
    <row r="61605" spans="1:8">
      <c r="A61605" s="1" t="str">
        <f t="shared" si="962"/>
        <v>dwer61517358</v>
      </c>
      <c r="B61605" s="6">
        <v>61517358</v>
      </c>
      <c r="C61605" s="6" t="s">
        <v>34958</v>
      </c>
      <c r="D61605" s="6">
        <v>61517358</v>
      </c>
      <c r="E61605" s="6" t="s">
        <v>178616</v>
      </c>
      <c r="F61605" s="6" t="s">
        <v>178621</v>
      </c>
      <c r="G61605" s="7">
        <v>-32.813447533000001</v>
      </c>
      <c r="H61605" s="7">
        <v>119.85615344</v>
      </c>
    </row>
    <row r="61606" spans="1:8">
      <c r="A61606" s="1" t="str">
        <f t="shared" si="962"/>
        <v>dwer61517359</v>
      </c>
      <c r="B61606" s="6">
        <v>61517359</v>
      </c>
      <c r="C61606" s="6" t="s">
        <v>34959</v>
      </c>
      <c r="D61606" s="6">
        <v>61517359</v>
      </c>
      <c r="E61606" s="6" t="s">
        <v>178616</v>
      </c>
      <c r="F61606" s="6" t="s">
        <v>178621</v>
      </c>
      <c r="G61606" s="7">
        <v>-32.813447533000001</v>
      </c>
      <c r="H61606" s="7">
        <v>119.85615344</v>
      </c>
    </row>
    <row r="61607" spans="1:8">
      <c r="A61607" s="1" t="str">
        <f t="shared" si="962"/>
        <v>dwer61517360</v>
      </c>
      <c r="B61607" s="6">
        <v>61517360</v>
      </c>
      <c r="C61607" s="6" t="s">
        <v>34960</v>
      </c>
      <c r="D61607" s="6">
        <v>61517360</v>
      </c>
      <c r="E61607" s="6" t="s">
        <v>178616</v>
      </c>
      <c r="F61607" s="6" t="s">
        <v>178621</v>
      </c>
      <c r="G61607" s="7">
        <v>-32.813447533000001</v>
      </c>
      <c r="H61607" s="7">
        <v>119.85615344</v>
      </c>
    </row>
    <row r="61608" spans="1:8">
      <c r="A61608" s="1" t="str">
        <f t="shared" si="962"/>
        <v>dwer61517361</v>
      </c>
      <c r="B61608" s="6">
        <v>61517361</v>
      </c>
      <c r="C61608" s="6" t="s">
        <v>34961</v>
      </c>
      <c r="D61608" s="6">
        <v>61517361</v>
      </c>
      <c r="E61608" s="6" t="s">
        <v>178616</v>
      </c>
      <c r="F61608" s="6" t="s">
        <v>178621</v>
      </c>
      <c r="G61608" s="7">
        <v>-32.813447533000001</v>
      </c>
      <c r="H61608" s="7">
        <v>119.85615344</v>
      </c>
    </row>
    <row r="61609" spans="1:8">
      <c r="A61609" s="1" t="str">
        <f t="shared" si="962"/>
        <v>dwer61517362</v>
      </c>
      <c r="B61609" s="6">
        <v>61517362</v>
      </c>
      <c r="C61609" s="6" t="s">
        <v>34962</v>
      </c>
      <c r="D61609" s="6">
        <v>61517362</v>
      </c>
      <c r="E61609" s="6" t="s">
        <v>178619</v>
      </c>
      <c r="F61609" s="6" t="s">
        <v>178621</v>
      </c>
      <c r="G61609" s="7">
        <v>-32.813447046</v>
      </c>
      <c r="H61609" s="7">
        <v>119.856174778</v>
      </c>
    </row>
    <row r="61610" spans="1:8">
      <c r="A61610" s="1" t="str">
        <f t="shared" si="962"/>
        <v>dwer61517363</v>
      </c>
      <c r="B61610" s="6">
        <v>61517363</v>
      </c>
      <c r="C61610" s="6" t="s">
        <v>34963</v>
      </c>
      <c r="D61610" s="6">
        <v>61517363</v>
      </c>
      <c r="E61610" s="6" t="s">
        <v>178622</v>
      </c>
      <c r="F61610" s="6" t="s">
        <v>178620</v>
      </c>
      <c r="G61610" s="7">
        <v>-32.813437792999999</v>
      </c>
      <c r="H61610" s="7">
        <v>119.85618515900001</v>
      </c>
    </row>
    <row r="61611" spans="1:8">
      <c r="A61611" s="1" t="str">
        <f t="shared" si="962"/>
        <v>dwer61517364</v>
      </c>
      <c r="B61611" s="6">
        <v>61517364</v>
      </c>
      <c r="C61611" s="6" t="s">
        <v>34964</v>
      </c>
      <c r="D61611" s="6">
        <v>61517364</v>
      </c>
      <c r="E61611" s="6" t="s">
        <v>178622</v>
      </c>
      <c r="F61611" s="6" t="s">
        <v>178620</v>
      </c>
      <c r="G61611" s="7">
        <v>-32.813437792999999</v>
      </c>
      <c r="H61611" s="7">
        <v>119.85618515900001</v>
      </c>
    </row>
    <row r="61612" spans="1:8">
      <c r="A61612" s="1" t="str">
        <f t="shared" si="962"/>
        <v>dwer61517365</v>
      </c>
      <c r="B61612" s="6">
        <v>61517365</v>
      </c>
      <c r="C61612" s="6" t="s">
        <v>34965</v>
      </c>
      <c r="D61612" s="6">
        <v>61517365</v>
      </c>
      <c r="E61612" s="6" t="s">
        <v>178622</v>
      </c>
      <c r="F61612" s="6" t="s">
        <v>178620</v>
      </c>
      <c r="G61612" s="7">
        <v>-32.813437792999999</v>
      </c>
      <c r="H61612" s="7">
        <v>119.85618515900001</v>
      </c>
    </row>
    <row r="61613" spans="1:8">
      <c r="A61613" s="1" t="str">
        <f t="shared" si="962"/>
        <v>dwer61517366</v>
      </c>
      <c r="B61613" s="6">
        <v>61517366</v>
      </c>
      <c r="C61613" s="6" t="s">
        <v>34966</v>
      </c>
      <c r="D61613" s="6">
        <v>61517366</v>
      </c>
      <c r="E61613" s="6" t="s">
        <v>178622</v>
      </c>
      <c r="F61613" s="6" t="s">
        <v>178620</v>
      </c>
      <c r="G61613" s="7">
        <v>-32.813437792999999</v>
      </c>
      <c r="H61613" s="7">
        <v>119.85618515900001</v>
      </c>
    </row>
    <row r="61614" spans="1:8">
      <c r="A61614" s="1" t="str">
        <f t="shared" si="962"/>
        <v>dwer61517367</v>
      </c>
      <c r="B61614" s="6">
        <v>61517367</v>
      </c>
      <c r="C61614" s="6" t="s">
        <v>34967</v>
      </c>
      <c r="D61614" s="6">
        <v>61517367</v>
      </c>
      <c r="E61614" s="6" t="s">
        <v>178622</v>
      </c>
      <c r="F61614" s="6" t="s">
        <v>178620</v>
      </c>
      <c r="G61614" s="7">
        <v>-32.813437792999999</v>
      </c>
      <c r="H61614" s="7">
        <v>119.85618515900001</v>
      </c>
    </row>
    <row r="61615" spans="1:8">
      <c r="A61615" s="1" t="str">
        <f t="shared" si="962"/>
        <v>dwer61517368</v>
      </c>
      <c r="B61615" s="6">
        <v>61517368</v>
      </c>
      <c r="C61615" s="6" t="s">
        <v>34968</v>
      </c>
      <c r="D61615" s="6">
        <v>61517368</v>
      </c>
      <c r="E61615" s="6" t="s">
        <v>178622</v>
      </c>
      <c r="F61615" s="6" t="s">
        <v>178620</v>
      </c>
      <c r="G61615" s="7">
        <v>-32.813437792999999</v>
      </c>
      <c r="H61615" s="7">
        <v>119.85618515900001</v>
      </c>
    </row>
    <row r="61616" spans="1:8">
      <c r="A61616" s="1" t="str">
        <f t="shared" si="962"/>
        <v>dwer61517369</v>
      </c>
      <c r="B61616" s="6">
        <v>61517369</v>
      </c>
      <c r="C61616" s="6" t="s">
        <v>34969</v>
      </c>
      <c r="D61616" s="6">
        <v>61517369</v>
      </c>
      <c r="E61616" s="6" t="s">
        <v>178622</v>
      </c>
      <c r="F61616" s="6" t="s">
        <v>178620</v>
      </c>
      <c r="G61616" s="7">
        <v>-32.813437792999999</v>
      </c>
      <c r="H61616" s="7">
        <v>119.85618515900001</v>
      </c>
    </row>
    <row r="61617" spans="1:8">
      <c r="A61617" s="1" t="str">
        <f t="shared" si="962"/>
        <v>dwer61517370</v>
      </c>
      <c r="B61617" s="6">
        <v>61517370</v>
      </c>
      <c r="C61617" s="6" t="s">
        <v>34970</v>
      </c>
      <c r="D61617" s="6">
        <v>61517370</v>
      </c>
      <c r="E61617" s="6" t="s">
        <v>178622</v>
      </c>
      <c r="F61617" s="6" t="s">
        <v>178620</v>
      </c>
      <c r="G61617" s="7">
        <v>-32.813437792999999</v>
      </c>
      <c r="H61617" s="7">
        <v>119.85618515900001</v>
      </c>
    </row>
    <row r="61618" spans="1:8">
      <c r="A61618" s="1" t="str">
        <f t="shared" si="962"/>
        <v>dwer61517371</v>
      </c>
      <c r="B61618" s="6">
        <v>61517371</v>
      </c>
      <c r="C61618" s="6" t="s">
        <v>34971</v>
      </c>
      <c r="D61618" s="6">
        <v>61517371</v>
      </c>
      <c r="E61618" s="6" t="s">
        <v>178622</v>
      </c>
      <c r="F61618" s="6" t="s">
        <v>178620</v>
      </c>
      <c r="G61618" s="7">
        <v>-32.813437792999999</v>
      </c>
      <c r="H61618" s="7">
        <v>119.85618515900001</v>
      </c>
    </row>
    <row r="61619" spans="1:8">
      <c r="A61619" s="1" t="str">
        <f t="shared" si="962"/>
        <v>dwer61517372</v>
      </c>
      <c r="B61619" s="6">
        <v>61517372</v>
      </c>
      <c r="C61619" s="6" t="s">
        <v>34972</v>
      </c>
      <c r="D61619" s="6">
        <v>61517372</v>
      </c>
      <c r="E61619" s="6" t="s">
        <v>178622</v>
      </c>
      <c r="F61619" s="6" t="s">
        <v>178620</v>
      </c>
      <c r="G61619" s="7">
        <v>-32.813437792999999</v>
      </c>
      <c r="H61619" s="7">
        <v>119.85618515900001</v>
      </c>
    </row>
    <row r="61620" spans="1:8">
      <c r="A61620" s="1" t="str">
        <f t="shared" si="962"/>
        <v>dwer61517373</v>
      </c>
      <c r="B61620" s="6">
        <v>61517373</v>
      </c>
      <c r="C61620" s="6" t="s">
        <v>34973</v>
      </c>
      <c r="D61620" s="6">
        <v>61517373</v>
      </c>
      <c r="E61620" s="6" t="s">
        <v>178622</v>
      </c>
      <c r="F61620" s="6" t="s">
        <v>178620</v>
      </c>
      <c r="G61620" s="7">
        <v>-32.813437792999999</v>
      </c>
      <c r="H61620" s="7">
        <v>119.85618515900001</v>
      </c>
    </row>
    <row r="61621" spans="1:8">
      <c r="A61621" s="1" t="str">
        <f t="shared" si="962"/>
        <v>dwer61517374</v>
      </c>
      <c r="B61621" s="6">
        <v>61517374</v>
      </c>
      <c r="C61621" s="6" t="s">
        <v>34974</v>
      </c>
      <c r="D61621" s="6">
        <v>61517374</v>
      </c>
      <c r="E61621" s="6" t="s">
        <v>178622</v>
      </c>
      <c r="F61621" s="6" t="s">
        <v>178620</v>
      </c>
      <c r="G61621" s="7">
        <v>-32.813437792999999</v>
      </c>
      <c r="H61621" s="7">
        <v>119.85618515900001</v>
      </c>
    </row>
    <row r="61622" spans="1:8">
      <c r="A61622" s="1" t="str">
        <f t="shared" si="962"/>
        <v>dwer61517375</v>
      </c>
      <c r="B61622" s="6">
        <v>61517375</v>
      </c>
      <c r="C61622" s="6" t="s">
        <v>34975</v>
      </c>
      <c r="D61622" s="6">
        <v>61517375</v>
      </c>
      <c r="E61622" s="6" t="s">
        <v>178622</v>
      </c>
      <c r="F61622" s="6" t="s">
        <v>178620</v>
      </c>
      <c r="G61622" s="7">
        <v>-32.813437792999999</v>
      </c>
      <c r="H61622" s="7">
        <v>119.85618515900001</v>
      </c>
    </row>
    <row r="61623" spans="1:8">
      <c r="A61623" s="1" t="str">
        <f t="shared" si="962"/>
        <v>dwer61517376</v>
      </c>
      <c r="B61623" s="6">
        <v>61517376</v>
      </c>
      <c r="C61623" s="6" t="s">
        <v>34976</v>
      </c>
      <c r="D61623" s="6">
        <v>61517376</v>
      </c>
      <c r="E61623" s="6" t="s">
        <v>178622</v>
      </c>
      <c r="F61623" s="6" t="s">
        <v>178620</v>
      </c>
      <c r="G61623" s="7">
        <v>-32.813437792999999</v>
      </c>
      <c r="H61623" s="7">
        <v>119.85618515900001</v>
      </c>
    </row>
    <row r="61624" spans="1:8">
      <c r="A61624" s="1" t="str">
        <f t="shared" si="962"/>
        <v>dwer61517377</v>
      </c>
      <c r="B61624" s="6">
        <v>61517377</v>
      </c>
      <c r="C61624" s="6" t="s">
        <v>34977</v>
      </c>
      <c r="D61624" s="6">
        <v>61517377</v>
      </c>
      <c r="E61624" s="6" t="s">
        <v>178622</v>
      </c>
      <c r="F61624" s="6" t="s">
        <v>178620</v>
      </c>
      <c r="G61624" s="7">
        <v>-32.813437792999999</v>
      </c>
      <c r="H61624" s="7">
        <v>119.85618515900001</v>
      </c>
    </row>
    <row r="61625" spans="1:8">
      <c r="A61625" s="1" t="str">
        <f t="shared" si="962"/>
        <v>dwer61517378</v>
      </c>
      <c r="B61625" s="6">
        <v>61517378</v>
      </c>
      <c r="C61625" s="6" t="s">
        <v>34978</v>
      </c>
      <c r="D61625" s="6">
        <v>61517378</v>
      </c>
      <c r="E61625" s="6" t="s">
        <v>178622</v>
      </c>
      <c r="F61625" s="6" t="s">
        <v>178620</v>
      </c>
      <c r="G61625" s="7">
        <v>-32.813437792999999</v>
      </c>
      <c r="H61625" s="7">
        <v>119.85618515900001</v>
      </c>
    </row>
    <row r="61626" spans="1:8">
      <c r="A61626" s="1" t="str">
        <f t="shared" si="962"/>
        <v>dwer61517379</v>
      </c>
      <c r="B61626" s="6">
        <v>61517379</v>
      </c>
      <c r="C61626" s="6" t="s">
        <v>34978</v>
      </c>
      <c r="D61626" s="6">
        <v>61517379</v>
      </c>
      <c r="E61626" s="6" t="s">
        <v>178622</v>
      </c>
      <c r="F61626" s="6" t="s">
        <v>178620</v>
      </c>
      <c r="G61626" s="7">
        <v>-32.813437792999999</v>
      </c>
      <c r="H61626" s="7">
        <v>119.85618515900001</v>
      </c>
    </row>
    <row r="61627" spans="1:8">
      <c r="A61627" s="1" t="str">
        <f t="shared" si="962"/>
        <v>dwer61517380</v>
      </c>
      <c r="B61627" s="6">
        <v>61517380</v>
      </c>
      <c r="C61627" s="6" t="s">
        <v>34979</v>
      </c>
      <c r="D61627" s="6">
        <v>61517380</v>
      </c>
      <c r="E61627" s="6" t="s">
        <v>178622</v>
      </c>
      <c r="F61627" s="6" t="s">
        <v>178620</v>
      </c>
      <c r="G61627" s="7">
        <v>-32.813437792999999</v>
      </c>
      <c r="H61627" s="7">
        <v>119.85618515900001</v>
      </c>
    </row>
    <row r="61628" spans="1:8">
      <c r="A61628" s="1" t="str">
        <f t="shared" si="962"/>
        <v>dwer61517381</v>
      </c>
      <c r="B61628" s="6">
        <v>61517381</v>
      </c>
      <c r="C61628" s="6" t="s">
        <v>34980</v>
      </c>
      <c r="D61628" s="6">
        <v>61517381</v>
      </c>
      <c r="E61628" s="6" t="s">
        <v>178622</v>
      </c>
      <c r="F61628" s="6" t="s">
        <v>178620</v>
      </c>
      <c r="G61628" s="7">
        <v>-32.813437792999999</v>
      </c>
      <c r="H61628" s="7">
        <v>119.85618515900001</v>
      </c>
    </row>
    <row r="61629" spans="1:8">
      <c r="A61629" s="1" t="str">
        <f t="shared" si="962"/>
        <v>dwer61517382</v>
      </c>
      <c r="B61629" s="6">
        <v>61517382</v>
      </c>
      <c r="C61629" s="6" t="s">
        <v>34981</v>
      </c>
      <c r="D61629" s="6">
        <v>61517382</v>
      </c>
      <c r="E61629" s="6" t="s">
        <v>178622</v>
      </c>
      <c r="F61629" s="6" t="s">
        <v>178620</v>
      </c>
      <c r="G61629" s="7">
        <v>-32.813437792999999</v>
      </c>
      <c r="H61629" s="7">
        <v>119.85618515900001</v>
      </c>
    </row>
    <row r="61630" spans="1:8">
      <c r="A61630" s="1" t="str">
        <f t="shared" si="962"/>
        <v>dwer61517383</v>
      </c>
      <c r="B61630" s="6">
        <v>61517383</v>
      </c>
      <c r="C61630" s="6" t="s">
        <v>34982</v>
      </c>
      <c r="D61630" s="6">
        <v>61517383</v>
      </c>
      <c r="E61630" s="6" t="s">
        <v>178622</v>
      </c>
      <c r="F61630" s="6" t="s">
        <v>178620</v>
      </c>
      <c r="G61630" s="7">
        <v>-32.813437792999999</v>
      </c>
      <c r="H61630" s="7">
        <v>119.85618515900001</v>
      </c>
    </row>
    <row r="61631" spans="1:8">
      <c r="A61631" s="1" t="str">
        <f t="shared" si="962"/>
        <v>dwer61517384</v>
      </c>
      <c r="B61631" s="6">
        <v>61517384</v>
      </c>
      <c r="C61631" s="6" t="s">
        <v>34983</v>
      </c>
      <c r="D61631" s="6">
        <v>61517384</v>
      </c>
      <c r="E61631" s="6" t="s">
        <v>178623</v>
      </c>
      <c r="F61631" s="6" t="s">
        <v>178624</v>
      </c>
      <c r="G61631" s="7">
        <v>-32.975843939999997</v>
      </c>
      <c r="H61631" s="7">
        <v>119.791117255</v>
      </c>
    </row>
    <row r="61632" spans="1:8">
      <c r="A61632" s="1" t="str">
        <f t="shared" si="962"/>
        <v>dwer61517385</v>
      </c>
      <c r="B61632" s="6">
        <v>61517385</v>
      </c>
      <c r="C61632" s="6" t="s">
        <v>9131</v>
      </c>
      <c r="D61632" s="6">
        <v>61517385</v>
      </c>
      <c r="E61632" s="6" t="s">
        <v>178625</v>
      </c>
      <c r="F61632" s="6" t="s">
        <v>178626</v>
      </c>
      <c r="G61632" s="7">
        <v>-32.805251558999998</v>
      </c>
      <c r="H61632" s="7">
        <v>119.52533302400001</v>
      </c>
    </row>
    <row r="61633" spans="1:8">
      <c r="A61633" s="1" t="str">
        <f t="shared" si="962"/>
        <v>dwer61517386</v>
      </c>
      <c r="B61633" s="6">
        <v>61517386</v>
      </c>
      <c r="C61633" s="6" t="s">
        <v>4252</v>
      </c>
      <c r="D61633" s="6">
        <v>61517386</v>
      </c>
      <c r="E61633" s="6" t="s">
        <v>178625</v>
      </c>
      <c r="F61633" s="6" t="s">
        <v>178626</v>
      </c>
      <c r="G61633" s="7">
        <v>-32.805251558999998</v>
      </c>
      <c r="H61633" s="7">
        <v>119.52533302400001</v>
      </c>
    </row>
    <row r="61634" spans="1:8">
      <c r="A61634" s="1" t="str">
        <f t="shared" si="962"/>
        <v>dwer61517387</v>
      </c>
      <c r="B61634" s="6">
        <v>61517387</v>
      </c>
      <c r="C61634" s="6" t="s">
        <v>4253</v>
      </c>
      <c r="D61634" s="6">
        <v>61517387</v>
      </c>
      <c r="E61634" s="6" t="s">
        <v>178625</v>
      </c>
      <c r="F61634" s="6" t="s">
        <v>178626</v>
      </c>
      <c r="G61634" s="7">
        <v>-32.805251558999998</v>
      </c>
      <c r="H61634" s="7">
        <v>119.52533302400001</v>
      </c>
    </row>
    <row r="61635" spans="1:8">
      <c r="A61635" s="1" t="str">
        <f t="shared" ref="A61635:A61698" si="963">_xlfn.CONCAT("dwer",B61635)</f>
        <v>dwer61517388</v>
      </c>
      <c r="B61635" s="6">
        <v>61517388</v>
      </c>
      <c r="C61635" s="6" t="s">
        <v>4254</v>
      </c>
      <c r="D61635" s="6">
        <v>61517388</v>
      </c>
      <c r="E61635" s="6" t="s">
        <v>178625</v>
      </c>
      <c r="F61635" s="6" t="s">
        <v>178626</v>
      </c>
      <c r="G61635" s="7">
        <v>-32.805251558999998</v>
      </c>
      <c r="H61635" s="7">
        <v>119.52533302400001</v>
      </c>
    </row>
    <row r="61636" spans="1:8">
      <c r="A61636" s="1" t="str">
        <f t="shared" si="963"/>
        <v>dwer61517389</v>
      </c>
      <c r="B61636" s="6">
        <v>61517389</v>
      </c>
      <c r="C61636" s="6" t="s">
        <v>9131</v>
      </c>
      <c r="D61636" s="6">
        <v>61517389</v>
      </c>
      <c r="E61636" s="6" t="s">
        <v>178627</v>
      </c>
      <c r="F61636" s="6" t="s">
        <v>178628</v>
      </c>
      <c r="G61636" s="7">
        <v>-32.848619225</v>
      </c>
      <c r="H61636" s="7">
        <v>119.520632859</v>
      </c>
    </row>
    <row r="61637" spans="1:8">
      <c r="A61637" s="1" t="str">
        <f t="shared" si="963"/>
        <v>dwer61517390</v>
      </c>
      <c r="B61637" s="6">
        <v>61517390</v>
      </c>
      <c r="C61637" s="6" t="s">
        <v>4252</v>
      </c>
      <c r="D61637" s="6">
        <v>61517390</v>
      </c>
      <c r="E61637" s="6" t="s">
        <v>178627</v>
      </c>
      <c r="F61637" s="6" t="s">
        <v>178628</v>
      </c>
      <c r="G61637" s="7">
        <v>-32.848619225</v>
      </c>
      <c r="H61637" s="7">
        <v>119.520632859</v>
      </c>
    </row>
    <row r="61638" spans="1:8">
      <c r="A61638" s="1" t="str">
        <f t="shared" si="963"/>
        <v>dwer61517391</v>
      </c>
      <c r="B61638" s="6">
        <v>61517391</v>
      </c>
      <c r="C61638" s="6" t="s">
        <v>4253</v>
      </c>
      <c r="D61638" s="6">
        <v>61517391</v>
      </c>
      <c r="E61638" s="6" t="s">
        <v>178627</v>
      </c>
      <c r="F61638" s="6" t="s">
        <v>178628</v>
      </c>
      <c r="G61638" s="7">
        <v>-32.848619225</v>
      </c>
      <c r="H61638" s="7">
        <v>119.520632859</v>
      </c>
    </row>
    <row r="61639" spans="1:8">
      <c r="A61639" s="1" t="str">
        <f t="shared" si="963"/>
        <v>dwer61517392</v>
      </c>
      <c r="B61639" s="6">
        <v>61517392</v>
      </c>
      <c r="C61639" s="6" t="s">
        <v>4254</v>
      </c>
      <c r="D61639" s="6">
        <v>61517392</v>
      </c>
      <c r="E61639" s="6" t="s">
        <v>178627</v>
      </c>
      <c r="F61639" s="6" t="s">
        <v>178628</v>
      </c>
      <c r="G61639" s="7">
        <v>-32.848619225</v>
      </c>
      <c r="H61639" s="7">
        <v>119.520632859</v>
      </c>
    </row>
    <row r="61640" spans="1:8">
      <c r="A61640" s="1" t="str">
        <f t="shared" si="963"/>
        <v>dwer61517393</v>
      </c>
      <c r="B61640" s="6">
        <v>61517393</v>
      </c>
      <c r="C61640" s="6" t="s">
        <v>4255</v>
      </c>
      <c r="D61640" s="6">
        <v>61517393</v>
      </c>
      <c r="E61640" s="6" t="s">
        <v>178627</v>
      </c>
      <c r="F61640" s="6" t="s">
        <v>178628</v>
      </c>
      <c r="G61640" s="7">
        <v>-32.848619225</v>
      </c>
      <c r="H61640" s="7">
        <v>119.520632859</v>
      </c>
    </row>
    <row r="61641" spans="1:8">
      <c r="A61641" s="1" t="str">
        <f t="shared" si="963"/>
        <v>dwer61517394</v>
      </c>
      <c r="B61641" s="6">
        <v>61517394</v>
      </c>
      <c r="C61641" s="6" t="s">
        <v>4256</v>
      </c>
      <c r="D61641" s="6">
        <v>61517394</v>
      </c>
      <c r="E61641" s="6" t="s">
        <v>178627</v>
      </c>
      <c r="F61641" s="6" t="s">
        <v>178628</v>
      </c>
      <c r="G61641" s="7">
        <v>-32.848619225</v>
      </c>
      <c r="H61641" s="7">
        <v>119.520632859</v>
      </c>
    </row>
    <row r="61642" spans="1:8">
      <c r="A61642" s="1" t="str">
        <f t="shared" si="963"/>
        <v>dwer61517395</v>
      </c>
      <c r="B61642" s="6">
        <v>61517395</v>
      </c>
      <c r="C61642" s="6" t="s">
        <v>4257</v>
      </c>
      <c r="D61642" s="6">
        <v>61517395</v>
      </c>
      <c r="E61642" s="6" t="s">
        <v>178627</v>
      </c>
      <c r="F61642" s="6" t="s">
        <v>178628</v>
      </c>
      <c r="G61642" s="7">
        <v>-32.848619225</v>
      </c>
      <c r="H61642" s="7">
        <v>119.520632859</v>
      </c>
    </row>
    <row r="61643" spans="1:8">
      <c r="A61643" s="1" t="str">
        <f t="shared" si="963"/>
        <v>dwer61517396</v>
      </c>
      <c r="B61643" s="6">
        <v>61517396</v>
      </c>
      <c r="C61643" s="6" t="s">
        <v>4258</v>
      </c>
      <c r="D61643" s="6">
        <v>61517396</v>
      </c>
      <c r="E61643" s="6" t="s">
        <v>178627</v>
      </c>
      <c r="F61643" s="6" t="s">
        <v>178628</v>
      </c>
      <c r="G61643" s="7">
        <v>-32.848619225</v>
      </c>
      <c r="H61643" s="7">
        <v>119.520632859</v>
      </c>
    </row>
    <row r="61644" spans="1:8">
      <c r="A61644" s="1" t="str">
        <f t="shared" si="963"/>
        <v>dwer61517397</v>
      </c>
      <c r="B61644" s="6">
        <v>61517397</v>
      </c>
      <c r="C61644" s="6" t="s">
        <v>4259</v>
      </c>
      <c r="D61644" s="6">
        <v>61517397</v>
      </c>
      <c r="E61644" s="6" t="s">
        <v>178627</v>
      </c>
      <c r="F61644" s="6" t="s">
        <v>178628</v>
      </c>
      <c r="G61644" s="7">
        <v>-32.848619225</v>
      </c>
      <c r="H61644" s="7">
        <v>119.520632859</v>
      </c>
    </row>
    <row r="61645" spans="1:8">
      <c r="A61645" s="1" t="str">
        <f t="shared" si="963"/>
        <v>dwer61517398</v>
      </c>
      <c r="B61645" s="6">
        <v>61517398</v>
      </c>
      <c r="C61645" s="6" t="s">
        <v>34984</v>
      </c>
      <c r="D61645" s="6">
        <v>61517398</v>
      </c>
      <c r="E61645" s="6" t="s">
        <v>178629</v>
      </c>
      <c r="F61645" s="6" t="s">
        <v>178630</v>
      </c>
      <c r="G61645" s="7">
        <v>-32.751142307000002</v>
      </c>
      <c r="H61645" s="7">
        <v>119.615282354</v>
      </c>
    </row>
    <row r="61646" spans="1:8">
      <c r="A61646" s="1" t="str">
        <f t="shared" si="963"/>
        <v>dwer61517399</v>
      </c>
      <c r="B61646" s="6">
        <v>61517399</v>
      </c>
      <c r="C61646" s="6" t="s">
        <v>34985</v>
      </c>
      <c r="D61646" s="6">
        <v>61517399</v>
      </c>
      <c r="E61646" s="6" t="s">
        <v>178631</v>
      </c>
      <c r="F61646" s="6" t="s">
        <v>178632</v>
      </c>
      <c r="G61646" s="7">
        <v>-32.751692912999999</v>
      </c>
      <c r="H61646" s="7">
        <v>119.563354139</v>
      </c>
    </row>
    <row r="61647" spans="1:8">
      <c r="A61647" s="1" t="str">
        <f t="shared" si="963"/>
        <v>dwer61517400</v>
      </c>
      <c r="B61647" s="6">
        <v>61517400</v>
      </c>
      <c r="C61647" s="6" t="s">
        <v>34986</v>
      </c>
      <c r="D61647" s="6">
        <v>61517400</v>
      </c>
      <c r="E61647" s="6" t="s">
        <v>178633</v>
      </c>
      <c r="F61647" s="6" t="s">
        <v>178634</v>
      </c>
      <c r="G61647" s="7">
        <v>-32.882372914999998</v>
      </c>
      <c r="H61647" s="7">
        <v>119.63203097900001</v>
      </c>
    </row>
    <row r="61648" spans="1:8">
      <c r="A61648" s="1" t="str">
        <f t="shared" si="963"/>
        <v>dwer61517401</v>
      </c>
      <c r="B61648" s="6">
        <v>61517401</v>
      </c>
      <c r="C61648" s="6" t="s">
        <v>34987</v>
      </c>
      <c r="D61648" s="6">
        <v>61517401</v>
      </c>
      <c r="E61648" s="6" t="s">
        <v>178635</v>
      </c>
      <c r="F61648" s="6" t="s">
        <v>178636</v>
      </c>
      <c r="G61648" s="7">
        <v>-32.911864864000002</v>
      </c>
      <c r="H61648" s="7">
        <v>119.634656928</v>
      </c>
    </row>
    <row r="61649" spans="1:8">
      <c r="A61649" s="1" t="str">
        <f t="shared" si="963"/>
        <v>dwer61517402</v>
      </c>
      <c r="B61649" s="6">
        <v>61517402</v>
      </c>
      <c r="C61649" s="6" t="s">
        <v>9131</v>
      </c>
      <c r="D61649" s="6">
        <v>61517402</v>
      </c>
      <c r="E61649" s="6" t="s">
        <v>178637</v>
      </c>
      <c r="F61649" s="6" t="s">
        <v>178638</v>
      </c>
      <c r="G61649" s="7">
        <v>-32.973014589999998</v>
      </c>
      <c r="H61649" s="7">
        <v>119.608895105</v>
      </c>
    </row>
    <row r="61650" spans="1:8">
      <c r="A61650" s="1" t="str">
        <f t="shared" si="963"/>
        <v>dwer61517403</v>
      </c>
      <c r="B61650" s="6">
        <v>61517403</v>
      </c>
      <c r="C61650" s="6" t="s">
        <v>4252</v>
      </c>
      <c r="D61650" s="6">
        <v>61517403</v>
      </c>
      <c r="E61650" s="6" t="s">
        <v>178639</v>
      </c>
      <c r="F61650" s="6" t="s">
        <v>178640</v>
      </c>
      <c r="G61650" s="7">
        <v>-32.973004908</v>
      </c>
      <c r="H61650" s="7">
        <v>119.608926911</v>
      </c>
    </row>
    <row r="61651" spans="1:8">
      <c r="A61651" s="1" t="str">
        <f t="shared" si="963"/>
        <v>dwer61517404</v>
      </c>
      <c r="B61651" s="6">
        <v>61517404</v>
      </c>
      <c r="C61651" s="6" t="s">
        <v>4253</v>
      </c>
      <c r="D61651" s="6">
        <v>61517404</v>
      </c>
      <c r="E61651" s="6" t="s">
        <v>178639</v>
      </c>
      <c r="F61651" s="6" t="s">
        <v>178640</v>
      </c>
      <c r="G61651" s="7">
        <v>-32.973004908</v>
      </c>
      <c r="H61651" s="7">
        <v>119.608926911</v>
      </c>
    </row>
    <row r="61652" spans="1:8">
      <c r="A61652" s="1" t="str">
        <f t="shared" si="963"/>
        <v>dwer61517405</v>
      </c>
      <c r="B61652" s="6">
        <v>61517405</v>
      </c>
      <c r="C61652" s="6" t="s">
        <v>4254</v>
      </c>
      <c r="D61652" s="6">
        <v>61517405</v>
      </c>
      <c r="E61652" s="6" t="s">
        <v>178639</v>
      </c>
      <c r="F61652" s="6" t="s">
        <v>178640</v>
      </c>
      <c r="G61652" s="7">
        <v>-32.973004908</v>
      </c>
      <c r="H61652" s="7">
        <v>119.608926911</v>
      </c>
    </row>
    <row r="61653" spans="1:8">
      <c r="A61653" s="1" t="str">
        <f t="shared" si="963"/>
        <v>dwer61517406</v>
      </c>
      <c r="B61653" s="6">
        <v>61517406</v>
      </c>
      <c r="C61653" s="6" t="s">
        <v>4255</v>
      </c>
      <c r="D61653" s="6">
        <v>61517406</v>
      </c>
      <c r="E61653" s="6" t="s">
        <v>178641</v>
      </c>
      <c r="F61653" s="6" t="s">
        <v>178642</v>
      </c>
      <c r="G61653" s="7">
        <v>-32.972995673</v>
      </c>
      <c r="H61653" s="7">
        <v>119.608937337</v>
      </c>
    </row>
    <row r="61654" spans="1:8">
      <c r="A61654" s="1" t="str">
        <f t="shared" si="963"/>
        <v>dwer61517407</v>
      </c>
      <c r="B61654" s="6">
        <v>61517407</v>
      </c>
      <c r="C61654" s="6" t="s">
        <v>4256</v>
      </c>
      <c r="D61654" s="6">
        <v>61517407</v>
      </c>
      <c r="E61654" s="6" t="s">
        <v>178641</v>
      </c>
      <c r="F61654" s="6" t="s">
        <v>178642</v>
      </c>
      <c r="G61654" s="7">
        <v>-32.972995673</v>
      </c>
      <c r="H61654" s="7">
        <v>119.608937337</v>
      </c>
    </row>
    <row r="61655" spans="1:8">
      <c r="A61655" s="1" t="str">
        <f t="shared" si="963"/>
        <v>dwer61517408</v>
      </c>
      <c r="B61655" s="6">
        <v>61517408</v>
      </c>
      <c r="C61655" s="6" t="s">
        <v>9131</v>
      </c>
      <c r="D61655" s="6">
        <v>61517408</v>
      </c>
      <c r="E61655" s="6" t="s">
        <v>178643</v>
      </c>
      <c r="F61655" s="6" t="s">
        <v>178644</v>
      </c>
      <c r="G61655" s="7">
        <v>-32.988607725999998</v>
      </c>
      <c r="H61655" s="7">
        <v>119.60142604799999</v>
      </c>
    </row>
    <row r="61656" spans="1:8">
      <c r="A61656" s="1" t="str">
        <f t="shared" si="963"/>
        <v>dwer61517409</v>
      </c>
      <c r="B61656" s="6">
        <v>61517409</v>
      </c>
      <c r="C61656" s="6" t="s">
        <v>4252</v>
      </c>
      <c r="D61656" s="6">
        <v>61517409</v>
      </c>
      <c r="E61656" s="6" t="s">
        <v>178643</v>
      </c>
      <c r="F61656" s="6" t="s">
        <v>178644</v>
      </c>
      <c r="G61656" s="7">
        <v>-32.988607725999998</v>
      </c>
      <c r="H61656" s="7">
        <v>119.60142604799999</v>
      </c>
    </row>
    <row r="61657" spans="1:8">
      <c r="A61657" s="1" t="str">
        <f t="shared" si="963"/>
        <v>dwer61517410</v>
      </c>
      <c r="B61657" s="6">
        <v>61517410</v>
      </c>
      <c r="C61657" s="6" t="s">
        <v>34988</v>
      </c>
      <c r="D61657" s="6">
        <v>61517410</v>
      </c>
      <c r="E61657" s="6" t="s">
        <v>178645</v>
      </c>
      <c r="F61657" s="6" t="s">
        <v>178646</v>
      </c>
      <c r="G61657" s="7">
        <v>-32.911637612</v>
      </c>
      <c r="H61657" s="7">
        <v>119.619310599</v>
      </c>
    </row>
    <row r="61658" spans="1:8">
      <c r="A61658" s="1" t="str">
        <f t="shared" si="963"/>
        <v>dwer61517411</v>
      </c>
      <c r="B61658" s="6">
        <v>61517411</v>
      </c>
      <c r="C61658" s="6" t="s">
        <v>34989</v>
      </c>
      <c r="D61658" s="6">
        <v>61517411</v>
      </c>
      <c r="E61658" s="6" t="s">
        <v>178647</v>
      </c>
      <c r="F61658" s="6" t="s">
        <v>178648</v>
      </c>
      <c r="G61658" s="7">
        <v>-32.882133029999999</v>
      </c>
      <c r="H61658" s="7">
        <v>119.62113476499999</v>
      </c>
    </row>
    <row r="61659" spans="1:8">
      <c r="A61659" s="1" t="str">
        <f t="shared" si="963"/>
        <v>dwer61517412</v>
      </c>
      <c r="B61659" s="6">
        <v>61517412</v>
      </c>
      <c r="C61659" s="6" t="s">
        <v>34990</v>
      </c>
      <c r="D61659" s="6">
        <v>61517412</v>
      </c>
      <c r="E61659" s="6" t="s">
        <v>178649</v>
      </c>
      <c r="F61659" s="6" t="s">
        <v>178646</v>
      </c>
      <c r="G61659" s="7">
        <v>-32.911708128000001</v>
      </c>
      <c r="H61659" s="7">
        <v>119.615945435</v>
      </c>
    </row>
    <row r="61660" spans="1:8">
      <c r="A61660" s="1" t="str">
        <f t="shared" si="963"/>
        <v>dwer61517413</v>
      </c>
      <c r="B61660" s="6">
        <v>61517413</v>
      </c>
      <c r="C61660" s="6" t="s">
        <v>13418</v>
      </c>
      <c r="D61660" s="6">
        <v>61517413</v>
      </c>
      <c r="E61660" s="6" t="s">
        <v>178650</v>
      </c>
      <c r="F61660" s="6" t="s">
        <v>163561</v>
      </c>
      <c r="G61660" s="7">
        <v>-32.619603503</v>
      </c>
      <c r="H61660" s="7">
        <v>119.597479894</v>
      </c>
    </row>
    <row r="61661" spans="1:8">
      <c r="A61661" s="1" t="str">
        <f t="shared" si="963"/>
        <v>dwer61517414</v>
      </c>
      <c r="B61661" s="6">
        <v>61517414</v>
      </c>
      <c r="C61661" s="6" t="s">
        <v>748</v>
      </c>
      <c r="D61661" s="6">
        <v>61517414</v>
      </c>
      <c r="E61661" s="6" t="s">
        <v>178651</v>
      </c>
      <c r="F61661" s="6" t="s">
        <v>178652</v>
      </c>
      <c r="G61661" s="7">
        <v>-32.621476123000001</v>
      </c>
      <c r="H61661" s="7">
        <v>119.590203354</v>
      </c>
    </row>
    <row r="61662" spans="1:8">
      <c r="A61662" s="1" t="str">
        <f t="shared" si="963"/>
        <v>dwer61517415</v>
      </c>
      <c r="B61662" s="6">
        <v>61517415</v>
      </c>
      <c r="C61662" s="6" t="s">
        <v>11875</v>
      </c>
      <c r="D61662" s="6">
        <v>61517415</v>
      </c>
      <c r="E61662" s="6" t="s">
        <v>178653</v>
      </c>
      <c r="F61662" s="6" t="s">
        <v>178654</v>
      </c>
      <c r="G61662" s="7">
        <v>-32.617988351999998</v>
      </c>
      <c r="H61662" s="7">
        <v>119.593608201</v>
      </c>
    </row>
    <row r="61663" spans="1:8">
      <c r="A61663" s="1" t="str">
        <f t="shared" si="963"/>
        <v>dwer61517416</v>
      </c>
      <c r="B61663" s="6">
        <v>61517416</v>
      </c>
      <c r="C61663" s="6" t="s">
        <v>11881</v>
      </c>
      <c r="D61663" s="6">
        <v>61517416</v>
      </c>
      <c r="E61663" s="6" t="s">
        <v>178655</v>
      </c>
      <c r="F61663" s="6" t="s">
        <v>178656</v>
      </c>
      <c r="G61663" s="7">
        <v>-32.619299425999998</v>
      </c>
      <c r="H61663" s="7">
        <v>119.587753945</v>
      </c>
    </row>
    <row r="61664" spans="1:8">
      <c r="A61664" s="1" t="str">
        <f t="shared" si="963"/>
        <v>dwer61517417</v>
      </c>
      <c r="B61664" s="6">
        <v>61517417</v>
      </c>
      <c r="C61664" s="6" t="s">
        <v>11883</v>
      </c>
      <c r="D61664" s="6">
        <v>61517417</v>
      </c>
      <c r="E61664" s="6" t="s">
        <v>178657</v>
      </c>
      <c r="F61664" s="6" t="s">
        <v>151459</v>
      </c>
      <c r="G61664" s="7">
        <v>-32.615147706999998</v>
      </c>
      <c r="H61664" s="7">
        <v>119.592311638</v>
      </c>
    </row>
    <row r="61665" spans="1:8">
      <c r="A61665" s="1" t="str">
        <f t="shared" si="963"/>
        <v>dwer61517418</v>
      </c>
      <c r="B61665" s="6">
        <v>61517418</v>
      </c>
      <c r="C61665" s="6" t="s">
        <v>34991</v>
      </c>
      <c r="D61665" s="6">
        <v>61517418</v>
      </c>
      <c r="E61665" s="6" t="s">
        <v>178658</v>
      </c>
      <c r="F61665" s="6" t="s">
        <v>178659</v>
      </c>
      <c r="G61665" s="7">
        <v>-32.715073709999999</v>
      </c>
      <c r="H61665" s="7">
        <v>119.703695051</v>
      </c>
    </row>
    <row r="61666" spans="1:8">
      <c r="A61666" s="1" t="str">
        <f t="shared" si="963"/>
        <v>dwer61517419</v>
      </c>
      <c r="B61666" s="6">
        <v>61517419</v>
      </c>
      <c r="C61666" s="6" t="s">
        <v>31671</v>
      </c>
      <c r="D61666" s="6">
        <v>61517419</v>
      </c>
      <c r="E61666" s="6" t="s">
        <v>178660</v>
      </c>
      <c r="F61666" s="6" t="s">
        <v>178661</v>
      </c>
      <c r="G61666" s="7">
        <v>-32.707374367</v>
      </c>
      <c r="H61666" s="7">
        <v>119.703654668</v>
      </c>
    </row>
    <row r="61667" spans="1:8">
      <c r="A61667" s="1" t="str">
        <f t="shared" si="963"/>
        <v>dwer61517420</v>
      </c>
      <c r="B61667" s="6">
        <v>61517420</v>
      </c>
      <c r="C61667" s="6" t="s">
        <v>34992</v>
      </c>
      <c r="D61667" s="6">
        <v>61517420</v>
      </c>
      <c r="E61667" s="6" t="s">
        <v>178662</v>
      </c>
      <c r="F61667" s="6" t="s">
        <v>178663</v>
      </c>
      <c r="G61667" s="7">
        <v>-32.673694726999997</v>
      </c>
      <c r="H61667" s="7">
        <v>119.711284808</v>
      </c>
    </row>
    <row r="61668" spans="1:8">
      <c r="A61668" s="1" t="str">
        <f t="shared" si="963"/>
        <v>dwer61517421</v>
      </c>
      <c r="B61668" s="6">
        <v>61517421</v>
      </c>
      <c r="C61668" s="6" t="s">
        <v>34993</v>
      </c>
      <c r="D61668" s="6">
        <v>61517421</v>
      </c>
      <c r="E61668" s="6" t="s">
        <v>178664</v>
      </c>
      <c r="F61668" s="6" t="s">
        <v>178665</v>
      </c>
      <c r="G61668" s="7">
        <v>-32.670373380999997</v>
      </c>
      <c r="H61668" s="7">
        <v>119.711014023</v>
      </c>
    </row>
    <row r="61669" spans="1:8">
      <c r="A61669" s="1" t="str">
        <f t="shared" si="963"/>
        <v>dwer61517422</v>
      </c>
      <c r="B61669" s="6">
        <v>61517422</v>
      </c>
      <c r="C61669" s="6" t="s">
        <v>34994</v>
      </c>
      <c r="D61669" s="6">
        <v>61517422</v>
      </c>
      <c r="E61669" s="6" t="s">
        <v>178666</v>
      </c>
      <c r="F61669" s="6" t="s">
        <v>178667</v>
      </c>
      <c r="G61669" s="7">
        <v>-32.667116546999999</v>
      </c>
      <c r="H61669" s="7">
        <v>119.711928544</v>
      </c>
    </row>
    <row r="61670" spans="1:8">
      <c r="A61670" s="1" t="str">
        <f t="shared" si="963"/>
        <v>dwer61517423</v>
      </c>
      <c r="B61670" s="6">
        <v>61517423</v>
      </c>
      <c r="C61670" s="6" t="s">
        <v>34995</v>
      </c>
      <c r="D61670" s="6">
        <v>61517423</v>
      </c>
      <c r="E61670" s="6" t="s">
        <v>178668</v>
      </c>
      <c r="F61670" s="6" t="s">
        <v>178669</v>
      </c>
      <c r="G61670" s="7">
        <v>-32.664148525999998</v>
      </c>
      <c r="H61670" s="7">
        <v>119.713661958</v>
      </c>
    </row>
    <row r="61671" spans="1:8">
      <c r="A61671" s="1" t="str">
        <f t="shared" si="963"/>
        <v>dwer61517424</v>
      </c>
      <c r="B61671" s="6">
        <v>61517424</v>
      </c>
      <c r="C61671" s="6" t="s">
        <v>34996</v>
      </c>
      <c r="D61671" s="6">
        <v>61517424</v>
      </c>
      <c r="E61671" s="6" t="s">
        <v>178670</v>
      </c>
      <c r="F61671" s="6" t="s">
        <v>178671</v>
      </c>
      <c r="G61671" s="7">
        <v>-32.651774775</v>
      </c>
      <c r="H61671" s="7">
        <v>119.685756627</v>
      </c>
    </row>
    <row r="61672" spans="1:8">
      <c r="A61672" s="1" t="str">
        <f t="shared" si="963"/>
        <v>dwer61517425</v>
      </c>
      <c r="B61672" s="6">
        <v>61517425</v>
      </c>
      <c r="C61672" s="6" t="s">
        <v>34997</v>
      </c>
      <c r="D61672" s="6">
        <v>61517425</v>
      </c>
      <c r="E61672" s="6" t="s">
        <v>178672</v>
      </c>
      <c r="F61672" s="6" t="s">
        <v>178673</v>
      </c>
      <c r="G61672" s="7">
        <v>-32.657753280000001</v>
      </c>
      <c r="H61672" s="7">
        <v>119.717113899</v>
      </c>
    </row>
    <row r="61673" spans="1:8">
      <c r="A61673" s="1" t="str">
        <f t="shared" si="963"/>
        <v>dwer61517426</v>
      </c>
      <c r="B61673" s="6">
        <v>61517426</v>
      </c>
      <c r="C61673" s="6" t="s">
        <v>34998</v>
      </c>
      <c r="D61673" s="6">
        <v>61517426</v>
      </c>
      <c r="E61673" s="6" t="s">
        <v>178674</v>
      </c>
      <c r="F61673" s="6" t="s">
        <v>178675</v>
      </c>
      <c r="G61673" s="7">
        <v>-32.681845277000001</v>
      </c>
      <c r="H61673" s="7">
        <v>119.717139397</v>
      </c>
    </row>
    <row r="61674" spans="1:8">
      <c r="A61674" s="1" t="str">
        <f t="shared" si="963"/>
        <v>dwer61517427</v>
      </c>
      <c r="B61674" s="6">
        <v>61517427</v>
      </c>
      <c r="C61674" s="6" t="s">
        <v>34999</v>
      </c>
      <c r="D61674" s="6">
        <v>61517427</v>
      </c>
      <c r="E61674" s="6" t="s">
        <v>178676</v>
      </c>
      <c r="F61674" s="6" t="s">
        <v>178677</v>
      </c>
      <c r="G61674" s="7">
        <v>-32.673766583999999</v>
      </c>
      <c r="H61674" s="7">
        <v>119.71129763899999</v>
      </c>
    </row>
    <row r="61675" spans="1:8">
      <c r="A61675" s="1" t="str">
        <f t="shared" si="963"/>
        <v>dwer61517428</v>
      </c>
      <c r="B61675" s="6">
        <v>61517428</v>
      </c>
      <c r="C61675" s="6" t="s">
        <v>35000</v>
      </c>
      <c r="D61675" s="6">
        <v>61517428</v>
      </c>
      <c r="E61675" s="6" t="s">
        <v>178678</v>
      </c>
      <c r="F61675" s="6" t="s">
        <v>178679</v>
      </c>
      <c r="G61675" s="7">
        <v>-32.721701003</v>
      </c>
      <c r="H61675" s="7">
        <v>119.703692426</v>
      </c>
    </row>
    <row r="61676" spans="1:8">
      <c r="A61676" s="1" t="str">
        <f t="shared" si="963"/>
        <v>dwer61517429</v>
      </c>
      <c r="B61676" s="6">
        <v>61517429</v>
      </c>
      <c r="C61676" s="6" t="s">
        <v>13418</v>
      </c>
      <c r="D61676" s="6">
        <v>61517429</v>
      </c>
      <c r="E61676" s="6" t="s">
        <v>178680</v>
      </c>
      <c r="F61676" s="6" t="s">
        <v>178681</v>
      </c>
      <c r="G61676" s="7">
        <v>-32.640966061999997</v>
      </c>
      <c r="H61676" s="7">
        <v>119.60742283099999</v>
      </c>
    </row>
    <row r="61677" spans="1:8">
      <c r="A61677" s="1" t="str">
        <f t="shared" si="963"/>
        <v>dwer61517430</v>
      </c>
      <c r="B61677" s="6">
        <v>61517430</v>
      </c>
      <c r="C61677" s="6" t="s">
        <v>748</v>
      </c>
      <c r="D61677" s="6">
        <v>61517430</v>
      </c>
      <c r="E61677" s="6" t="s">
        <v>178682</v>
      </c>
      <c r="F61677" s="6" t="s">
        <v>178683</v>
      </c>
      <c r="G61677" s="7">
        <v>-32.646574463</v>
      </c>
      <c r="H61677" s="7">
        <v>119.610900327</v>
      </c>
    </row>
    <row r="61678" spans="1:8">
      <c r="A61678" s="1" t="str">
        <f t="shared" si="963"/>
        <v>dwer61517431</v>
      </c>
      <c r="B61678" s="6">
        <v>61517431</v>
      </c>
      <c r="C61678" s="6" t="s">
        <v>11875</v>
      </c>
      <c r="D61678" s="6">
        <v>61517431</v>
      </c>
      <c r="E61678" s="6" t="s">
        <v>178684</v>
      </c>
      <c r="F61678" s="6" t="s">
        <v>178685</v>
      </c>
      <c r="G61678" s="7">
        <v>-32.649118555000001</v>
      </c>
      <c r="H61678" s="7">
        <v>119.615599997</v>
      </c>
    </row>
    <row r="61679" spans="1:8">
      <c r="A61679" s="1" t="str">
        <f t="shared" si="963"/>
        <v>dwer61517432</v>
      </c>
      <c r="B61679" s="6">
        <v>61517432</v>
      </c>
      <c r="C61679" s="6" t="s">
        <v>11881</v>
      </c>
      <c r="D61679" s="6">
        <v>61517432</v>
      </c>
      <c r="E61679" s="6" t="s">
        <v>178686</v>
      </c>
      <c r="F61679" s="6" t="s">
        <v>178687</v>
      </c>
      <c r="G61679" s="7">
        <v>-32.641517325000002</v>
      </c>
      <c r="H61679" s="7">
        <v>119.60388992999999</v>
      </c>
    </row>
    <row r="61680" spans="1:8">
      <c r="A61680" s="1" t="str">
        <f t="shared" si="963"/>
        <v>dwer61517433</v>
      </c>
      <c r="B61680" s="6">
        <v>61517433</v>
      </c>
      <c r="C61680" s="6" t="s">
        <v>11883</v>
      </c>
      <c r="D61680" s="6">
        <v>61517433</v>
      </c>
      <c r="E61680" s="6" t="s">
        <v>178688</v>
      </c>
      <c r="F61680" s="6" t="s">
        <v>178689</v>
      </c>
      <c r="G61680" s="7">
        <v>-32.645780004000002</v>
      </c>
      <c r="H61680" s="7">
        <v>119.60226565000001</v>
      </c>
    </row>
    <row r="61681" spans="1:8">
      <c r="A61681" s="1" t="str">
        <f t="shared" si="963"/>
        <v>dwer61517434</v>
      </c>
      <c r="B61681" s="6">
        <v>61517434</v>
      </c>
      <c r="C61681" s="6" t="s">
        <v>11884</v>
      </c>
      <c r="D61681" s="6">
        <v>61517434</v>
      </c>
      <c r="E61681" s="6" t="s">
        <v>178690</v>
      </c>
      <c r="F61681" s="6" t="s">
        <v>178691</v>
      </c>
      <c r="G61681" s="7">
        <v>-32.651365616</v>
      </c>
      <c r="H61681" s="7">
        <v>119.602939132</v>
      </c>
    </row>
    <row r="61682" spans="1:8">
      <c r="A61682" s="1" t="str">
        <f t="shared" si="963"/>
        <v>dwer61517435</v>
      </c>
      <c r="B61682" s="6">
        <v>61517435</v>
      </c>
      <c r="C61682" s="6" t="s">
        <v>11885</v>
      </c>
      <c r="D61682" s="6">
        <v>61517435</v>
      </c>
      <c r="E61682" s="6" t="s">
        <v>178692</v>
      </c>
      <c r="F61682" s="6" t="s">
        <v>178693</v>
      </c>
      <c r="G61682" s="7">
        <v>-32.65632875</v>
      </c>
      <c r="H61682" s="7">
        <v>119.601889163</v>
      </c>
    </row>
    <row r="61683" spans="1:8">
      <c r="A61683" s="1" t="str">
        <f t="shared" si="963"/>
        <v>dwer61517436</v>
      </c>
      <c r="B61683" s="6">
        <v>61517436</v>
      </c>
      <c r="C61683" s="6" t="s">
        <v>13726</v>
      </c>
      <c r="D61683" s="6">
        <v>61517436</v>
      </c>
      <c r="E61683" s="6" t="s">
        <v>178694</v>
      </c>
      <c r="F61683" s="6" t="s">
        <v>178695</v>
      </c>
      <c r="G61683" s="7">
        <v>-32.641467712000001</v>
      </c>
      <c r="H61683" s="7">
        <v>119.61235044</v>
      </c>
    </row>
    <row r="61684" spans="1:8">
      <c r="A61684" s="1" t="str">
        <f t="shared" si="963"/>
        <v>dwer61517437</v>
      </c>
      <c r="B61684" s="6">
        <v>61517437</v>
      </c>
      <c r="C61684" s="6" t="s">
        <v>13727</v>
      </c>
      <c r="D61684" s="6">
        <v>61517437</v>
      </c>
      <c r="E61684" s="6" t="s">
        <v>178696</v>
      </c>
      <c r="F61684" s="6" t="s">
        <v>178697</v>
      </c>
      <c r="G61684" s="7">
        <v>-32.640139978999997</v>
      </c>
      <c r="H61684" s="7">
        <v>119.61548765800001</v>
      </c>
    </row>
    <row r="61685" spans="1:8">
      <c r="A61685" s="1" t="str">
        <f t="shared" si="963"/>
        <v>dwer61517438</v>
      </c>
      <c r="B61685" s="6">
        <v>61517438</v>
      </c>
      <c r="C61685" s="6" t="s">
        <v>13728</v>
      </c>
      <c r="D61685" s="6">
        <v>61517438</v>
      </c>
      <c r="E61685" s="6" t="s">
        <v>178698</v>
      </c>
      <c r="F61685" s="6" t="s">
        <v>178699</v>
      </c>
      <c r="G61685" s="7">
        <v>-32.636302852</v>
      </c>
      <c r="H61685" s="7">
        <v>119.61831716899999</v>
      </c>
    </row>
    <row r="61686" spans="1:8">
      <c r="A61686" s="1" t="str">
        <f t="shared" si="963"/>
        <v>dwer61517439</v>
      </c>
      <c r="B61686" s="6">
        <v>61517439</v>
      </c>
      <c r="C61686" s="6" t="s">
        <v>13729</v>
      </c>
      <c r="D61686" s="6">
        <v>61517439</v>
      </c>
      <c r="E61686" s="6" t="s">
        <v>178700</v>
      </c>
      <c r="F61686" s="6" t="s">
        <v>178701</v>
      </c>
      <c r="G61686" s="7">
        <v>-32.629535355000002</v>
      </c>
      <c r="H61686" s="7">
        <v>119.59510303899999</v>
      </c>
    </row>
    <row r="61687" spans="1:8">
      <c r="A61687" s="1" t="str">
        <f t="shared" si="963"/>
        <v>dwer61517440</v>
      </c>
      <c r="B61687" s="6">
        <v>61517440</v>
      </c>
      <c r="C61687" s="6" t="s">
        <v>13730</v>
      </c>
      <c r="D61687" s="6">
        <v>61517440</v>
      </c>
      <c r="E61687" s="6" t="s">
        <v>178702</v>
      </c>
      <c r="F61687" s="6" t="s">
        <v>178703</v>
      </c>
      <c r="G61687" s="7">
        <v>-32.632957744000002</v>
      </c>
      <c r="H61687" s="7">
        <v>119.596608561</v>
      </c>
    </row>
    <row r="61688" spans="1:8">
      <c r="A61688" s="1" t="str">
        <f t="shared" si="963"/>
        <v>dwer61517441</v>
      </c>
      <c r="B61688" s="6">
        <v>61517441</v>
      </c>
      <c r="C61688" s="6" t="s">
        <v>13731</v>
      </c>
      <c r="D61688" s="6">
        <v>61517441</v>
      </c>
      <c r="E61688" s="6" t="s">
        <v>178704</v>
      </c>
      <c r="F61688" s="6" t="s">
        <v>178705</v>
      </c>
      <c r="G61688" s="7">
        <v>-32.637209106</v>
      </c>
      <c r="H61688" s="7">
        <v>119.595527246</v>
      </c>
    </row>
    <row r="61689" spans="1:8">
      <c r="A61689" s="1" t="str">
        <f t="shared" si="963"/>
        <v>dwer61517442</v>
      </c>
      <c r="B61689" s="6">
        <v>61517442</v>
      </c>
      <c r="C61689" s="6" t="s">
        <v>13737</v>
      </c>
      <c r="D61689" s="6">
        <v>61517442</v>
      </c>
      <c r="E61689" s="6" t="s">
        <v>178706</v>
      </c>
      <c r="F61689" s="6" t="s">
        <v>178707</v>
      </c>
      <c r="G61689" s="7">
        <v>-32.635980701000001</v>
      </c>
      <c r="H61689" s="7">
        <v>119.598678115</v>
      </c>
    </row>
    <row r="61690" spans="1:8">
      <c r="A61690" s="1" t="str">
        <f t="shared" si="963"/>
        <v>dwer61517443</v>
      </c>
      <c r="B61690" s="6">
        <v>61517443</v>
      </c>
      <c r="C61690" s="6" t="s">
        <v>13733</v>
      </c>
      <c r="D61690" s="6">
        <v>61517443</v>
      </c>
      <c r="E61690" s="6" t="s">
        <v>178708</v>
      </c>
      <c r="F61690" s="6" t="s">
        <v>178709</v>
      </c>
      <c r="G61690" s="7">
        <v>-32.640875749999999</v>
      </c>
      <c r="H61690" s="7">
        <v>119.595686507</v>
      </c>
    </row>
    <row r="61691" spans="1:8">
      <c r="A61691" s="1" t="str">
        <f t="shared" si="963"/>
        <v>dwer61517444</v>
      </c>
      <c r="B61691" s="6">
        <v>61517444</v>
      </c>
      <c r="C61691" s="6" t="s">
        <v>13734</v>
      </c>
      <c r="D61691" s="6">
        <v>61517444</v>
      </c>
      <c r="E61691" s="6" t="s">
        <v>178710</v>
      </c>
      <c r="F61691" s="6" t="s">
        <v>178711</v>
      </c>
      <c r="G61691" s="7">
        <v>-32.644330318999998</v>
      </c>
      <c r="H61691" s="7">
        <v>119.595200198</v>
      </c>
    </row>
    <row r="61692" spans="1:8">
      <c r="A61692" s="1" t="str">
        <f t="shared" si="963"/>
        <v>dwer61517445</v>
      </c>
      <c r="B61692" s="6">
        <v>61517445</v>
      </c>
      <c r="C61692" s="6" t="s">
        <v>13735</v>
      </c>
      <c r="D61692" s="6">
        <v>61517445</v>
      </c>
      <c r="E61692" s="6" t="s">
        <v>178712</v>
      </c>
      <c r="F61692" s="6" t="s">
        <v>178713</v>
      </c>
      <c r="G61692" s="7">
        <v>-32.645497051</v>
      </c>
      <c r="H61692" s="7">
        <v>119.598079571</v>
      </c>
    </row>
    <row r="61693" spans="1:8">
      <c r="A61693" s="1" t="str">
        <f t="shared" si="963"/>
        <v>dwer61517446</v>
      </c>
      <c r="B61693" s="6">
        <v>61517446</v>
      </c>
      <c r="C61693" s="6" t="s">
        <v>35001</v>
      </c>
      <c r="D61693" s="6">
        <v>61517446</v>
      </c>
      <c r="E61693" s="6" t="s">
        <v>178714</v>
      </c>
      <c r="F61693" s="6" t="s">
        <v>178715</v>
      </c>
      <c r="G61693" s="7">
        <v>-32.683246038999997</v>
      </c>
      <c r="H61693" s="7">
        <v>119.569019786</v>
      </c>
    </row>
    <row r="61694" spans="1:8">
      <c r="A61694" s="1" t="str">
        <f t="shared" si="963"/>
        <v>dwer61517447</v>
      </c>
      <c r="B61694" s="6">
        <v>61517447</v>
      </c>
      <c r="C61694" s="6" t="s">
        <v>35002</v>
      </c>
      <c r="D61694" s="6">
        <v>61517447</v>
      </c>
      <c r="E61694" s="6" t="s">
        <v>178716</v>
      </c>
      <c r="F61694" s="6" t="s">
        <v>178717</v>
      </c>
      <c r="G61694" s="7">
        <v>-32.669977179</v>
      </c>
      <c r="H61694" s="7">
        <v>119.613755799</v>
      </c>
    </row>
    <row r="61695" spans="1:8">
      <c r="A61695" s="1" t="str">
        <f t="shared" si="963"/>
        <v>dwer61517448</v>
      </c>
      <c r="B61695" s="6">
        <v>61517448</v>
      </c>
      <c r="C61695" s="6" t="s">
        <v>35003</v>
      </c>
      <c r="D61695" s="6">
        <v>61517448</v>
      </c>
      <c r="E61695" s="6" t="s">
        <v>178718</v>
      </c>
      <c r="F61695" s="6" t="s">
        <v>156407</v>
      </c>
      <c r="G61695" s="7">
        <v>-32.209323669</v>
      </c>
      <c r="H61695" s="7">
        <v>119.769869188</v>
      </c>
    </row>
    <row r="61696" spans="1:8">
      <c r="A61696" s="1" t="str">
        <f t="shared" si="963"/>
        <v>dwer61517449</v>
      </c>
      <c r="B61696" s="6">
        <v>61517449</v>
      </c>
      <c r="C61696" s="6" t="s">
        <v>35004</v>
      </c>
      <c r="D61696" s="6">
        <v>61517449</v>
      </c>
      <c r="E61696" s="6" t="s">
        <v>178718</v>
      </c>
      <c r="F61696" s="6" t="s">
        <v>156407</v>
      </c>
      <c r="G61696" s="7">
        <v>-32.209323669</v>
      </c>
      <c r="H61696" s="7">
        <v>119.769869188</v>
      </c>
    </row>
    <row r="61697" spans="1:8">
      <c r="A61697" s="1" t="str">
        <f t="shared" si="963"/>
        <v>dwer61517450</v>
      </c>
      <c r="B61697" s="6">
        <v>61517450</v>
      </c>
      <c r="C61697" s="6" t="s">
        <v>35005</v>
      </c>
      <c r="D61697" s="6">
        <v>61517450</v>
      </c>
      <c r="E61697" s="6" t="s">
        <v>178719</v>
      </c>
      <c r="F61697" s="6" t="s">
        <v>178720</v>
      </c>
      <c r="G61697" s="7">
        <v>-32.353668826000003</v>
      </c>
      <c r="H61697" s="7">
        <v>119.663508854</v>
      </c>
    </row>
    <row r="61698" spans="1:8">
      <c r="A61698" s="1" t="str">
        <f t="shared" si="963"/>
        <v>dwer61517451</v>
      </c>
      <c r="B61698" s="6">
        <v>61517451</v>
      </c>
      <c r="C61698" s="6" t="s">
        <v>35006</v>
      </c>
      <c r="D61698" s="6">
        <v>61517451</v>
      </c>
      <c r="E61698" s="6" t="s">
        <v>178719</v>
      </c>
      <c r="F61698" s="6" t="s">
        <v>178720</v>
      </c>
      <c r="G61698" s="7">
        <v>-32.353668826000003</v>
      </c>
      <c r="H61698" s="7">
        <v>119.663508854</v>
      </c>
    </row>
    <row r="61699" spans="1:8">
      <c r="A61699" s="1" t="str">
        <f t="shared" ref="A61699:A61762" si="964">_xlfn.CONCAT("dwer",B61699)</f>
        <v>dwer61517452</v>
      </c>
      <c r="B61699" s="6">
        <v>61517452</v>
      </c>
      <c r="C61699" s="6" t="s">
        <v>35007</v>
      </c>
      <c r="D61699" s="6">
        <v>61517452</v>
      </c>
      <c r="E61699" s="6" t="s">
        <v>178721</v>
      </c>
      <c r="F61699" s="6" t="s">
        <v>159035</v>
      </c>
      <c r="G61699" s="7">
        <v>-32.372916762000003</v>
      </c>
      <c r="H61699" s="7">
        <v>119.750552227</v>
      </c>
    </row>
    <row r="61700" spans="1:8">
      <c r="A61700" s="1" t="str">
        <f t="shared" si="964"/>
        <v>dwer61517453</v>
      </c>
      <c r="B61700" s="6">
        <v>61517453</v>
      </c>
      <c r="C61700" s="6" t="s">
        <v>35008</v>
      </c>
      <c r="D61700" s="6">
        <v>61517453</v>
      </c>
      <c r="E61700" s="6" t="s">
        <v>178722</v>
      </c>
      <c r="F61700" s="6" t="s">
        <v>178723</v>
      </c>
      <c r="G61700" s="7">
        <v>-32.407417621</v>
      </c>
      <c r="H61700" s="7">
        <v>119.553496951</v>
      </c>
    </row>
    <row r="61701" spans="1:8">
      <c r="A61701" s="1" t="str">
        <f t="shared" si="964"/>
        <v>dwer61517454</v>
      </c>
      <c r="B61701" s="6">
        <v>61517454</v>
      </c>
      <c r="C61701" s="6" t="s">
        <v>12181</v>
      </c>
      <c r="D61701" s="6">
        <v>61517454</v>
      </c>
      <c r="E61701" s="6" t="s">
        <v>178724</v>
      </c>
      <c r="F61701" s="6" t="s">
        <v>178725</v>
      </c>
      <c r="G61701" s="7">
        <v>-31.82948639</v>
      </c>
      <c r="H61701" s="7">
        <v>119.655621993</v>
      </c>
    </row>
    <row r="61702" spans="1:8">
      <c r="A61702" s="1" t="str">
        <f t="shared" si="964"/>
        <v>dwer61517455</v>
      </c>
      <c r="B61702" s="6">
        <v>61517455</v>
      </c>
      <c r="C61702" s="6" t="s">
        <v>35009</v>
      </c>
      <c r="D61702" s="6">
        <v>61517455</v>
      </c>
      <c r="E61702" s="6" t="s">
        <v>178726</v>
      </c>
      <c r="F61702" s="6" t="s">
        <v>178727</v>
      </c>
      <c r="G61702" s="7">
        <v>-32.037999999999997</v>
      </c>
      <c r="H61702" s="7">
        <v>120.26300000000001</v>
      </c>
    </row>
    <row r="61703" spans="1:8">
      <c r="A61703" s="1" t="str">
        <f t="shared" si="964"/>
        <v>dwer61517456</v>
      </c>
      <c r="B61703" s="6">
        <v>61517456</v>
      </c>
      <c r="C61703" s="6" t="s">
        <v>35010</v>
      </c>
      <c r="D61703" s="6">
        <v>61517456</v>
      </c>
      <c r="E61703" s="6" t="s">
        <v>178728</v>
      </c>
      <c r="F61703" s="6" t="s">
        <v>178729</v>
      </c>
      <c r="G61703" s="7">
        <v>-32.031999999999996</v>
      </c>
      <c r="H61703" s="7">
        <v>120.27800000000001</v>
      </c>
    </row>
    <row r="61704" spans="1:8">
      <c r="A61704" s="1" t="str">
        <f t="shared" si="964"/>
        <v>dwer61517457</v>
      </c>
      <c r="B61704" s="6">
        <v>61517457</v>
      </c>
      <c r="C61704" s="6" t="s">
        <v>35011</v>
      </c>
      <c r="D61704" s="6">
        <v>61517457</v>
      </c>
      <c r="E61704" s="6" t="s">
        <v>178730</v>
      </c>
      <c r="F61704" s="6" t="s">
        <v>178731</v>
      </c>
      <c r="G61704" s="7">
        <v>-32.073</v>
      </c>
      <c r="H61704" s="7">
        <v>120.274</v>
      </c>
    </row>
    <row r="61705" spans="1:8">
      <c r="A61705" s="1" t="str">
        <f t="shared" si="964"/>
        <v>dwer61517458</v>
      </c>
      <c r="B61705" s="6">
        <v>61517458</v>
      </c>
      <c r="C61705" s="6" t="s">
        <v>35012</v>
      </c>
      <c r="D61705" s="6">
        <v>61517458</v>
      </c>
      <c r="E61705" s="6" t="s">
        <v>178732</v>
      </c>
      <c r="F61705" s="6" t="s">
        <v>178733</v>
      </c>
      <c r="G61705" s="7">
        <v>-32.006</v>
      </c>
      <c r="H61705" s="7">
        <v>120.241</v>
      </c>
    </row>
    <row r="61706" spans="1:8">
      <c r="A61706" s="1" t="str">
        <f t="shared" si="964"/>
        <v>dwer61517459</v>
      </c>
      <c r="B61706" s="6">
        <v>61517459</v>
      </c>
      <c r="C61706" s="6" t="s">
        <v>35013</v>
      </c>
      <c r="D61706" s="6">
        <v>61517459</v>
      </c>
      <c r="E61706" s="6" t="s">
        <v>178734</v>
      </c>
      <c r="F61706" s="6" t="s">
        <v>178735</v>
      </c>
      <c r="G61706" s="7">
        <v>-32.012</v>
      </c>
      <c r="H61706" s="7">
        <v>120.248</v>
      </c>
    </row>
    <row r="61707" spans="1:8">
      <c r="A61707" s="1" t="str">
        <f t="shared" si="964"/>
        <v>dwer61517460</v>
      </c>
      <c r="B61707" s="6">
        <v>61517460</v>
      </c>
      <c r="C61707" s="6" t="s">
        <v>35014</v>
      </c>
      <c r="D61707" s="6">
        <v>61517460</v>
      </c>
      <c r="E61707" s="6" t="s">
        <v>178736</v>
      </c>
      <c r="F61707" s="6" t="s">
        <v>178737</v>
      </c>
      <c r="G61707" s="7">
        <v>-32.015999999999998</v>
      </c>
      <c r="H61707" s="7">
        <v>120.214</v>
      </c>
    </row>
    <row r="61708" spans="1:8">
      <c r="A61708" s="1" t="str">
        <f t="shared" si="964"/>
        <v>dwer61517461</v>
      </c>
      <c r="B61708" s="6">
        <v>61517461</v>
      </c>
      <c r="C61708" s="6" t="s">
        <v>35015</v>
      </c>
      <c r="D61708" s="6">
        <v>61517461</v>
      </c>
      <c r="E61708" s="6" t="s">
        <v>178738</v>
      </c>
      <c r="F61708" s="6" t="s">
        <v>178739</v>
      </c>
      <c r="G61708" s="7">
        <v>-32.002000000000002</v>
      </c>
      <c r="H61708" s="7">
        <v>120.19</v>
      </c>
    </row>
    <row r="61709" spans="1:8">
      <c r="A61709" s="1" t="str">
        <f t="shared" si="964"/>
        <v>dwer61517462</v>
      </c>
      <c r="B61709" s="6">
        <v>61517462</v>
      </c>
      <c r="C61709" s="6" t="s">
        <v>35016</v>
      </c>
      <c r="D61709" s="6">
        <v>61517462</v>
      </c>
      <c r="E61709" s="6" t="s">
        <v>178740</v>
      </c>
      <c r="F61709" s="6" t="s">
        <v>178741</v>
      </c>
      <c r="G61709" s="7">
        <v>-32.040999999999997</v>
      </c>
      <c r="H61709" s="7">
        <v>120.21899999999999</v>
      </c>
    </row>
    <row r="61710" spans="1:8">
      <c r="A61710" s="1" t="str">
        <f t="shared" si="964"/>
        <v>dwer61517463</v>
      </c>
      <c r="B61710" s="6">
        <v>61517463</v>
      </c>
      <c r="C61710" s="6" t="s">
        <v>35017</v>
      </c>
      <c r="D61710" s="6">
        <v>61517463</v>
      </c>
      <c r="E61710" s="6" t="s">
        <v>178742</v>
      </c>
      <c r="F61710" s="6" t="s">
        <v>178743</v>
      </c>
      <c r="G61710" s="7">
        <v>-32.003999999999998</v>
      </c>
      <c r="H61710" s="7">
        <v>120.175</v>
      </c>
    </row>
    <row r="61711" spans="1:8">
      <c r="A61711" s="1" t="str">
        <f t="shared" si="964"/>
        <v>dwer61517464</v>
      </c>
      <c r="B61711" s="6">
        <v>61517464</v>
      </c>
      <c r="C61711" s="6" t="s">
        <v>35018</v>
      </c>
      <c r="D61711" s="6">
        <v>61517464</v>
      </c>
      <c r="E61711" s="6" t="s">
        <v>178744</v>
      </c>
      <c r="F61711" s="6" t="s">
        <v>178745</v>
      </c>
      <c r="G61711" s="7">
        <v>-32.04</v>
      </c>
      <c r="H61711" s="7">
        <v>120.239</v>
      </c>
    </row>
    <row r="61712" spans="1:8">
      <c r="A61712" s="1" t="str">
        <f t="shared" si="964"/>
        <v>dwer61517465</v>
      </c>
      <c r="B61712" s="6">
        <v>61517465</v>
      </c>
      <c r="C61712" s="6" t="s">
        <v>35019</v>
      </c>
      <c r="D61712" s="6">
        <v>61517465</v>
      </c>
      <c r="E61712" s="6" t="s">
        <v>178746</v>
      </c>
      <c r="F61712" s="6" t="s">
        <v>178747</v>
      </c>
      <c r="G61712" s="7">
        <v>-32.045000000000002</v>
      </c>
      <c r="H61712" s="7">
        <v>120.2</v>
      </c>
    </row>
    <row r="61713" spans="1:8">
      <c r="A61713" s="1" t="str">
        <f t="shared" si="964"/>
        <v>dwer61517466</v>
      </c>
      <c r="B61713" s="6">
        <v>61517466</v>
      </c>
      <c r="C61713" s="6" t="s">
        <v>35020</v>
      </c>
      <c r="D61713" s="6">
        <v>61517466</v>
      </c>
      <c r="E61713" s="6" t="s">
        <v>178748</v>
      </c>
      <c r="F61713" s="6" t="s">
        <v>178749</v>
      </c>
      <c r="G61713" s="7">
        <v>-32.247999999999998</v>
      </c>
      <c r="H61713" s="7">
        <v>120.04900000000001</v>
      </c>
    </row>
    <row r="61714" spans="1:8">
      <c r="A61714" s="1" t="str">
        <f t="shared" si="964"/>
        <v>dwer61517467</v>
      </c>
      <c r="B61714" s="6">
        <v>61517467</v>
      </c>
      <c r="C61714" s="6" t="s">
        <v>35021</v>
      </c>
      <c r="D61714" s="6">
        <v>61517467</v>
      </c>
      <c r="E61714" s="6" t="s">
        <v>178750</v>
      </c>
      <c r="F61714" s="6" t="s">
        <v>178751</v>
      </c>
      <c r="G61714" s="7">
        <v>-31.974</v>
      </c>
      <c r="H61714" s="7">
        <v>120.199</v>
      </c>
    </row>
    <row r="61715" spans="1:8">
      <c r="A61715" s="1" t="str">
        <f t="shared" si="964"/>
        <v>dwer61517468</v>
      </c>
      <c r="B61715" s="6">
        <v>61517468</v>
      </c>
      <c r="C61715" s="6" t="s">
        <v>35022</v>
      </c>
      <c r="D61715" s="6">
        <v>61517468</v>
      </c>
      <c r="E61715" s="6" t="s">
        <v>178752</v>
      </c>
      <c r="F61715" s="6" t="s">
        <v>178753</v>
      </c>
      <c r="G61715" s="7">
        <v>-31.984999999999999</v>
      </c>
      <c r="H61715" s="7">
        <v>120.19</v>
      </c>
    </row>
    <row r="61716" spans="1:8">
      <c r="A61716" s="1" t="str">
        <f t="shared" si="964"/>
        <v>dwer61517469</v>
      </c>
      <c r="B61716" s="6">
        <v>61517469</v>
      </c>
      <c r="C61716" s="6" t="s">
        <v>35023</v>
      </c>
      <c r="D61716" s="6">
        <v>61517469</v>
      </c>
      <c r="E61716" s="6" t="s">
        <v>178754</v>
      </c>
      <c r="F61716" s="6" t="s">
        <v>178755</v>
      </c>
      <c r="G61716" s="7">
        <v>-31.968</v>
      </c>
      <c r="H61716" s="7">
        <v>120.191</v>
      </c>
    </row>
    <row r="61717" spans="1:8">
      <c r="A61717" s="1" t="str">
        <f t="shared" si="964"/>
        <v>dwer61517470</v>
      </c>
      <c r="B61717" s="6">
        <v>61517470</v>
      </c>
      <c r="C61717" s="6" t="s">
        <v>35024</v>
      </c>
      <c r="D61717" s="6">
        <v>61517470</v>
      </c>
      <c r="E61717" s="6" t="s">
        <v>178756</v>
      </c>
      <c r="F61717" s="6" t="s">
        <v>178757</v>
      </c>
      <c r="G61717" s="7">
        <v>-31.954999999999998</v>
      </c>
      <c r="H61717" s="7">
        <v>120.202</v>
      </c>
    </row>
    <row r="61718" spans="1:8">
      <c r="A61718" s="1" t="str">
        <f t="shared" si="964"/>
        <v>dwer61517471</v>
      </c>
      <c r="B61718" s="6">
        <v>61517471</v>
      </c>
      <c r="C61718" s="6" t="s">
        <v>35025</v>
      </c>
      <c r="D61718" s="6">
        <v>61517471</v>
      </c>
      <c r="E61718" s="6" t="s">
        <v>178758</v>
      </c>
      <c r="F61718" s="6" t="s">
        <v>178759</v>
      </c>
      <c r="G61718" s="7">
        <v>-31.957999999999998</v>
      </c>
      <c r="H61718" s="7">
        <v>120.214</v>
      </c>
    </row>
    <row r="61719" spans="1:8">
      <c r="A61719" s="1" t="str">
        <f t="shared" si="964"/>
        <v>dwer61517472</v>
      </c>
      <c r="B61719" s="6">
        <v>61517472</v>
      </c>
      <c r="C61719" s="6" t="s">
        <v>35026</v>
      </c>
      <c r="D61719" s="6">
        <v>61517472</v>
      </c>
      <c r="E61719" s="6" t="s">
        <v>178760</v>
      </c>
      <c r="F61719" s="6" t="s">
        <v>178761</v>
      </c>
      <c r="G61719" s="7">
        <v>-31.965</v>
      </c>
      <c r="H61719" s="7">
        <v>120.211</v>
      </c>
    </row>
    <row r="61720" spans="1:8">
      <c r="A61720" s="1" t="str">
        <f t="shared" si="964"/>
        <v>dwer61517473</v>
      </c>
      <c r="B61720" s="6">
        <v>61517473</v>
      </c>
      <c r="C61720" s="6" t="s">
        <v>35027</v>
      </c>
      <c r="D61720" s="6">
        <v>61517473</v>
      </c>
      <c r="E61720" s="6" t="s">
        <v>178762</v>
      </c>
      <c r="F61720" s="6" t="s">
        <v>178763</v>
      </c>
      <c r="G61720" s="7">
        <v>-31.954999999999998</v>
      </c>
      <c r="H61720" s="7">
        <v>120.176</v>
      </c>
    </row>
    <row r="61721" spans="1:8">
      <c r="A61721" s="1" t="str">
        <f t="shared" si="964"/>
        <v>dwer61517474</v>
      </c>
      <c r="B61721" s="6">
        <v>61517474</v>
      </c>
      <c r="C61721" s="6" t="s">
        <v>35028</v>
      </c>
      <c r="D61721" s="6">
        <v>61517474</v>
      </c>
      <c r="E61721" s="6" t="s">
        <v>178764</v>
      </c>
      <c r="F61721" s="6" t="s">
        <v>178765</v>
      </c>
      <c r="G61721" s="7">
        <v>-31.942</v>
      </c>
      <c r="H61721" s="7">
        <v>120.161</v>
      </c>
    </row>
    <row r="61722" spans="1:8">
      <c r="A61722" s="1" t="str">
        <f t="shared" si="964"/>
        <v>dwer61517475</v>
      </c>
      <c r="B61722" s="6">
        <v>61517475</v>
      </c>
      <c r="C61722" s="6" t="s">
        <v>35029</v>
      </c>
      <c r="D61722" s="6">
        <v>61517475</v>
      </c>
      <c r="E61722" s="6" t="s">
        <v>178766</v>
      </c>
      <c r="F61722" s="6" t="s">
        <v>178767</v>
      </c>
      <c r="G61722" s="7">
        <v>-31.928999999999998</v>
      </c>
      <c r="H61722" s="7">
        <v>120.146</v>
      </c>
    </row>
    <row r="61723" spans="1:8">
      <c r="A61723" s="1" t="str">
        <f t="shared" si="964"/>
        <v>dwer61517476</v>
      </c>
      <c r="B61723" s="6">
        <v>61517476</v>
      </c>
      <c r="C61723" s="6" t="s">
        <v>35030</v>
      </c>
      <c r="D61723" s="6">
        <v>61517476</v>
      </c>
      <c r="E61723" s="6" t="s">
        <v>178768</v>
      </c>
      <c r="F61723" s="6" t="s">
        <v>178769</v>
      </c>
      <c r="G61723" s="7">
        <v>-31.920999999999999</v>
      </c>
      <c r="H61723" s="7">
        <v>120.169</v>
      </c>
    </row>
    <row r="61724" spans="1:8">
      <c r="A61724" s="1" t="str">
        <f t="shared" si="964"/>
        <v>dwer61517477</v>
      </c>
      <c r="B61724" s="6">
        <v>61517477</v>
      </c>
      <c r="C61724" s="6" t="s">
        <v>35031</v>
      </c>
      <c r="D61724" s="6">
        <v>61517477</v>
      </c>
      <c r="E61724" s="6" t="s">
        <v>178770</v>
      </c>
      <c r="F61724" s="6" t="s">
        <v>178771</v>
      </c>
      <c r="G61724" s="7">
        <v>-31.974</v>
      </c>
      <c r="H61724" s="7">
        <v>120.211</v>
      </c>
    </row>
    <row r="61725" spans="1:8">
      <c r="A61725" s="1" t="str">
        <f t="shared" si="964"/>
        <v>dwer61517478</v>
      </c>
      <c r="B61725" s="6">
        <v>61517478</v>
      </c>
      <c r="C61725" s="6" t="s">
        <v>35032</v>
      </c>
      <c r="D61725" s="6">
        <v>61517478</v>
      </c>
      <c r="E61725" s="6" t="s">
        <v>178772</v>
      </c>
      <c r="F61725" s="6" t="s">
        <v>178773</v>
      </c>
      <c r="G61725" s="7">
        <v>-31.98</v>
      </c>
      <c r="H61725" s="7">
        <v>120.206</v>
      </c>
    </row>
    <row r="61726" spans="1:8">
      <c r="A61726" s="1" t="str">
        <f t="shared" si="964"/>
        <v>dwer61517479</v>
      </c>
      <c r="B61726" s="6">
        <v>61517479</v>
      </c>
      <c r="C61726" s="6" t="s">
        <v>35033</v>
      </c>
      <c r="D61726" s="6">
        <v>61517479</v>
      </c>
      <c r="E61726" s="6" t="s">
        <v>178774</v>
      </c>
      <c r="F61726" s="6" t="s">
        <v>178775</v>
      </c>
      <c r="G61726" s="7">
        <v>-31.981000000000002</v>
      </c>
      <c r="H61726" s="7">
        <v>120.182</v>
      </c>
    </row>
    <row r="61727" spans="1:8">
      <c r="A61727" s="1" t="str">
        <f t="shared" si="964"/>
        <v>dwer61517480</v>
      </c>
      <c r="B61727" s="6">
        <v>61517480</v>
      </c>
      <c r="C61727" s="6" t="s">
        <v>35034</v>
      </c>
      <c r="D61727" s="6">
        <v>61517480</v>
      </c>
      <c r="E61727" s="6" t="s">
        <v>178776</v>
      </c>
      <c r="F61727" s="6" t="s">
        <v>178777</v>
      </c>
      <c r="G61727" s="7">
        <v>-31.989000000000001</v>
      </c>
      <c r="H61727" s="7">
        <v>120.21299999999999</v>
      </c>
    </row>
    <row r="61728" spans="1:8">
      <c r="A61728" s="1" t="str">
        <f t="shared" si="964"/>
        <v>dwer61517481</v>
      </c>
      <c r="B61728" s="6">
        <v>61517481</v>
      </c>
      <c r="C61728" s="6" t="s">
        <v>35035</v>
      </c>
      <c r="D61728" s="6">
        <v>61517481</v>
      </c>
      <c r="E61728" s="6" t="s">
        <v>178778</v>
      </c>
      <c r="F61728" s="6" t="s">
        <v>178779</v>
      </c>
      <c r="G61728" s="7">
        <v>-31.981000000000002</v>
      </c>
      <c r="H61728" s="7">
        <v>120.22199999999999</v>
      </c>
    </row>
    <row r="61729" spans="1:8">
      <c r="A61729" s="1" t="str">
        <f t="shared" si="964"/>
        <v>dwer61517482</v>
      </c>
      <c r="B61729" s="6">
        <v>61517482</v>
      </c>
      <c r="C61729" s="6" t="s">
        <v>35036</v>
      </c>
      <c r="D61729" s="6">
        <v>61517482</v>
      </c>
      <c r="E61729" s="6" t="s">
        <v>178780</v>
      </c>
      <c r="F61729" s="6" t="s">
        <v>178781</v>
      </c>
      <c r="G61729" s="7">
        <v>-31.984999999999999</v>
      </c>
      <c r="H61729" s="7">
        <v>120.176</v>
      </c>
    </row>
    <row r="61730" spans="1:8">
      <c r="A61730" s="1" t="str">
        <f t="shared" si="964"/>
        <v>dwer61517483</v>
      </c>
      <c r="B61730" s="6">
        <v>61517483</v>
      </c>
      <c r="C61730" s="6" t="s">
        <v>35037</v>
      </c>
      <c r="D61730" s="6">
        <v>61517483</v>
      </c>
      <c r="E61730" s="6" t="s">
        <v>178782</v>
      </c>
      <c r="F61730" s="6" t="s">
        <v>178783</v>
      </c>
      <c r="G61730" s="7">
        <v>-31.992000000000001</v>
      </c>
      <c r="H61730" s="7">
        <v>120.188</v>
      </c>
    </row>
    <row r="61731" spans="1:8">
      <c r="A61731" s="1" t="str">
        <f t="shared" si="964"/>
        <v>dwer61517484</v>
      </c>
      <c r="B61731" s="6">
        <v>61517484</v>
      </c>
      <c r="C61731" s="6" t="s">
        <v>35038</v>
      </c>
      <c r="D61731" s="6">
        <v>61517484</v>
      </c>
      <c r="E61731" s="6" t="s">
        <v>178784</v>
      </c>
      <c r="F61731" s="6" t="s">
        <v>171564</v>
      </c>
      <c r="G61731" s="7">
        <v>-31.998000000000001</v>
      </c>
      <c r="H61731" s="7">
        <v>120.181</v>
      </c>
    </row>
    <row r="61732" spans="1:8">
      <c r="A61732" s="1" t="str">
        <f t="shared" si="964"/>
        <v>dwer61517501</v>
      </c>
      <c r="B61732" s="6">
        <v>61517501</v>
      </c>
      <c r="C61732" s="6" t="s">
        <v>35039</v>
      </c>
      <c r="D61732" s="6">
        <v>61517501</v>
      </c>
      <c r="E61732" s="6" t="s">
        <v>92534</v>
      </c>
      <c r="F61732" s="6" t="s">
        <v>178785</v>
      </c>
      <c r="G61732" s="7">
        <v>-30.390340134999999</v>
      </c>
      <c r="H61732" s="7">
        <v>117.798619515</v>
      </c>
    </row>
    <row r="61733" spans="1:8">
      <c r="A61733" s="1" t="str">
        <f t="shared" si="964"/>
        <v>dwer61517502</v>
      </c>
      <c r="B61733" s="6">
        <v>61517502</v>
      </c>
      <c r="C61733" s="6" t="s">
        <v>35040</v>
      </c>
      <c r="D61733" s="6">
        <v>61517502</v>
      </c>
      <c r="E61733" s="6" t="s">
        <v>178786</v>
      </c>
      <c r="F61733" s="6" t="s">
        <v>178787</v>
      </c>
      <c r="G61733" s="7">
        <v>-30.390276145000001</v>
      </c>
      <c r="H61733" s="7">
        <v>117.798754309</v>
      </c>
    </row>
    <row r="61734" spans="1:8">
      <c r="A61734" s="1" t="str">
        <f t="shared" si="964"/>
        <v>dwer61517503</v>
      </c>
      <c r="B61734" s="6">
        <v>61517503</v>
      </c>
      <c r="C61734" s="6" t="s">
        <v>35041</v>
      </c>
      <c r="D61734" s="6">
        <v>61517503</v>
      </c>
      <c r="E61734" s="6" t="s">
        <v>178786</v>
      </c>
      <c r="F61734" s="6" t="s">
        <v>178788</v>
      </c>
      <c r="G61734" s="7">
        <v>-30.390357353999999</v>
      </c>
      <c r="H61734" s="7">
        <v>117.798754969</v>
      </c>
    </row>
    <row r="61735" spans="1:8">
      <c r="A61735" s="1" t="str">
        <f t="shared" si="964"/>
        <v>dwer61517504</v>
      </c>
      <c r="B61735" s="6">
        <v>61517504</v>
      </c>
      <c r="C61735" s="6" t="s">
        <v>35042</v>
      </c>
      <c r="D61735" s="6">
        <v>61517504</v>
      </c>
      <c r="E61735" s="6" t="s">
        <v>178786</v>
      </c>
      <c r="F61735" s="6" t="s">
        <v>178789</v>
      </c>
      <c r="G61735" s="7">
        <v>-30.39042954</v>
      </c>
      <c r="H61735" s="7">
        <v>117.79875555700001</v>
      </c>
    </row>
    <row r="61736" spans="1:8">
      <c r="A61736" s="1" t="str">
        <f t="shared" si="964"/>
        <v>dwer61517505</v>
      </c>
      <c r="B61736" s="6">
        <v>61517505</v>
      </c>
      <c r="C61736" s="6" t="s">
        <v>35043</v>
      </c>
      <c r="D61736" s="6">
        <v>61517505</v>
      </c>
      <c r="E61736" s="6" t="s">
        <v>178790</v>
      </c>
      <c r="F61736" s="6" t="s">
        <v>178791</v>
      </c>
      <c r="G61736" s="7">
        <v>-30.390897599999999</v>
      </c>
      <c r="H61736" s="7">
        <v>117.798946724</v>
      </c>
    </row>
    <row r="61737" spans="1:8">
      <c r="A61737" s="1" t="str">
        <f t="shared" si="964"/>
        <v>dwer61517506</v>
      </c>
      <c r="B61737" s="6">
        <v>61517506</v>
      </c>
      <c r="C61737" s="6" t="s">
        <v>35044</v>
      </c>
      <c r="D61737" s="6">
        <v>61517506</v>
      </c>
      <c r="E61737" s="6" t="s">
        <v>107210</v>
      </c>
      <c r="F61737" s="6" t="s">
        <v>178792</v>
      </c>
      <c r="G61737" s="7">
        <v>-30.390410284000001</v>
      </c>
      <c r="H61737" s="7">
        <v>117.79895316699999</v>
      </c>
    </row>
    <row r="61738" spans="1:8">
      <c r="A61738" s="1" t="str">
        <f t="shared" si="964"/>
        <v>dwer61517507</v>
      </c>
      <c r="B61738" s="6">
        <v>61517507</v>
      </c>
      <c r="C61738" s="6" t="s">
        <v>35045</v>
      </c>
      <c r="D61738" s="6">
        <v>61517507</v>
      </c>
      <c r="E61738" s="6" t="s">
        <v>178793</v>
      </c>
      <c r="F61738" s="6" t="s">
        <v>92550</v>
      </c>
      <c r="G61738" s="7">
        <v>-30.433770487</v>
      </c>
      <c r="H61738" s="7">
        <v>117.813281184</v>
      </c>
    </row>
    <row r="61739" spans="1:8">
      <c r="A61739" s="1" t="str">
        <f t="shared" si="964"/>
        <v>dwer61517508</v>
      </c>
      <c r="B61739" s="6">
        <v>61517508</v>
      </c>
      <c r="C61739" s="6" t="s">
        <v>35046</v>
      </c>
      <c r="D61739" s="6">
        <v>61517508</v>
      </c>
      <c r="E61739" s="6" t="s">
        <v>178793</v>
      </c>
      <c r="F61739" s="6" t="s">
        <v>92550</v>
      </c>
      <c r="G61739" s="7">
        <v>-30.433770487</v>
      </c>
      <c r="H61739" s="7">
        <v>117.813281184</v>
      </c>
    </row>
    <row r="61740" spans="1:8">
      <c r="A61740" s="1" t="str">
        <f t="shared" si="964"/>
        <v>dwer61517509</v>
      </c>
      <c r="B61740" s="6">
        <v>61517509</v>
      </c>
      <c r="C61740" s="6" t="s">
        <v>35047</v>
      </c>
      <c r="D61740" s="6">
        <v>61517509</v>
      </c>
      <c r="E61740" s="6" t="s">
        <v>110792</v>
      </c>
      <c r="F61740" s="6" t="s">
        <v>178794</v>
      </c>
      <c r="G61740" s="7">
        <v>-30.433788987</v>
      </c>
      <c r="H61740" s="7">
        <v>117.81320844299999</v>
      </c>
    </row>
    <row r="61741" spans="1:8">
      <c r="A61741" s="1" t="str">
        <f t="shared" si="964"/>
        <v>dwer61517510</v>
      </c>
      <c r="B61741" s="6">
        <v>61517510</v>
      </c>
      <c r="C61741" s="6" t="s">
        <v>35048</v>
      </c>
      <c r="D61741" s="6">
        <v>61517510</v>
      </c>
      <c r="E61741" s="6" t="s">
        <v>110792</v>
      </c>
      <c r="F61741" s="6" t="s">
        <v>178794</v>
      </c>
      <c r="G61741" s="7">
        <v>-30.433788987</v>
      </c>
      <c r="H61741" s="7">
        <v>117.81320844299999</v>
      </c>
    </row>
    <row r="61742" spans="1:8">
      <c r="A61742" s="1" t="str">
        <f t="shared" si="964"/>
        <v>dwer61517511</v>
      </c>
      <c r="B61742" s="6">
        <v>61517511</v>
      </c>
      <c r="C61742" s="6" t="s">
        <v>35049</v>
      </c>
      <c r="D61742" s="6">
        <v>61517511</v>
      </c>
      <c r="E61742" s="6" t="s">
        <v>178795</v>
      </c>
      <c r="F61742" s="6" t="s">
        <v>178796</v>
      </c>
      <c r="G61742" s="7">
        <v>-30.433680321000001</v>
      </c>
      <c r="H61742" s="7">
        <v>117.813270022</v>
      </c>
    </row>
    <row r="61743" spans="1:8">
      <c r="A61743" s="1" t="str">
        <f t="shared" si="964"/>
        <v>dwer61517512</v>
      </c>
      <c r="B61743" s="6">
        <v>61517512</v>
      </c>
      <c r="C61743" s="6" t="s">
        <v>35050</v>
      </c>
      <c r="D61743" s="6">
        <v>61517512</v>
      </c>
      <c r="E61743" s="6" t="s">
        <v>178795</v>
      </c>
      <c r="F61743" s="6" t="s">
        <v>178796</v>
      </c>
      <c r="G61743" s="7">
        <v>-30.433680321000001</v>
      </c>
      <c r="H61743" s="7">
        <v>117.813270022</v>
      </c>
    </row>
    <row r="61744" spans="1:8">
      <c r="A61744" s="1" t="str">
        <f t="shared" si="964"/>
        <v>dwer61517513</v>
      </c>
      <c r="B61744" s="6">
        <v>61517513</v>
      </c>
      <c r="C61744" s="6" t="s">
        <v>35051</v>
      </c>
      <c r="D61744" s="6">
        <v>61517513</v>
      </c>
      <c r="E61744" s="6" t="s">
        <v>178797</v>
      </c>
      <c r="F61744" s="6" t="s">
        <v>178798</v>
      </c>
      <c r="G61744" s="7">
        <v>-30.433662339000001</v>
      </c>
      <c r="H61744" s="7">
        <v>117.81325945899999</v>
      </c>
    </row>
    <row r="61745" spans="1:8">
      <c r="A61745" s="1" t="str">
        <f t="shared" si="964"/>
        <v>dwer61517514</v>
      </c>
      <c r="B61745" s="6">
        <v>61517514</v>
      </c>
      <c r="C61745" s="6" t="s">
        <v>35052</v>
      </c>
      <c r="D61745" s="6">
        <v>61517514</v>
      </c>
      <c r="E61745" s="6" t="s">
        <v>178797</v>
      </c>
      <c r="F61745" s="6" t="s">
        <v>178798</v>
      </c>
      <c r="G61745" s="7">
        <v>-30.433662339000001</v>
      </c>
      <c r="H61745" s="7">
        <v>117.81325945899999</v>
      </c>
    </row>
    <row r="61746" spans="1:8">
      <c r="A61746" s="1" t="str">
        <f t="shared" si="964"/>
        <v>dwer61517515</v>
      </c>
      <c r="B61746" s="6">
        <v>61517515</v>
      </c>
      <c r="C61746" s="6" t="s">
        <v>35053</v>
      </c>
      <c r="D61746" s="6">
        <v>61517515</v>
      </c>
      <c r="E61746" s="6" t="s">
        <v>178795</v>
      </c>
      <c r="F61746" s="6" t="s">
        <v>178799</v>
      </c>
      <c r="G61746" s="7">
        <v>-30.433590089999999</v>
      </c>
      <c r="H61746" s="7">
        <v>117.813269273</v>
      </c>
    </row>
    <row r="61747" spans="1:8">
      <c r="A61747" s="1" t="str">
        <f t="shared" si="964"/>
        <v>dwer61517516</v>
      </c>
      <c r="B61747" s="6">
        <v>61517516</v>
      </c>
      <c r="C61747" s="6" t="s">
        <v>35054</v>
      </c>
      <c r="D61747" s="6">
        <v>61517516</v>
      </c>
      <c r="E61747" s="6" t="s">
        <v>178795</v>
      </c>
      <c r="F61747" s="6" t="s">
        <v>178799</v>
      </c>
      <c r="G61747" s="7">
        <v>-30.433590089999999</v>
      </c>
      <c r="H61747" s="7">
        <v>117.813269273</v>
      </c>
    </row>
    <row r="61748" spans="1:8">
      <c r="A61748" s="1" t="str">
        <f t="shared" si="964"/>
        <v>dwer61517517</v>
      </c>
      <c r="B61748" s="6">
        <v>61517517</v>
      </c>
      <c r="C61748" s="6" t="s">
        <v>35055</v>
      </c>
      <c r="D61748" s="6">
        <v>61517517</v>
      </c>
      <c r="E61748" s="6" t="s">
        <v>178800</v>
      </c>
      <c r="F61748" s="6" t="s">
        <v>178801</v>
      </c>
      <c r="G61748" s="7">
        <v>-30.433599437000002</v>
      </c>
      <c r="H61748" s="7">
        <v>117.813217284</v>
      </c>
    </row>
    <row r="61749" spans="1:8">
      <c r="A61749" s="1" t="str">
        <f t="shared" si="964"/>
        <v>dwer61517518</v>
      </c>
      <c r="B61749" s="6">
        <v>61517518</v>
      </c>
      <c r="C61749" s="6" t="s">
        <v>35056</v>
      </c>
      <c r="D61749" s="6">
        <v>61517518</v>
      </c>
      <c r="E61749" s="6" t="s">
        <v>178800</v>
      </c>
      <c r="F61749" s="6" t="s">
        <v>178801</v>
      </c>
      <c r="G61749" s="7">
        <v>-30.433599437000002</v>
      </c>
      <c r="H61749" s="7">
        <v>117.813217284</v>
      </c>
    </row>
    <row r="61750" spans="1:8">
      <c r="A61750" s="1" t="str">
        <f t="shared" si="964"/>
        <v>dwer61517519</v>
      </c>
      <c r="B61750" s="6">
        <v>61517519</v>
      </c>
      <c r="C61750" s="6" t="s">
        <v>35057</v>
      </c>
      <c r="D61750" s="6">
        <v>61517519</v>
      </c>
      <c r="E61750" s="6" t="s">
        <v>178795</v>
      </c>
      <c r="F61750" s="6" t="s">
        <v>178802</v>
      </c>
      <c r="G61750" s="7">
        <v>-30.433472789</v>
      </c>
      <c r="H61750" s="7">
        <v>117.8132683</v>
      </c>
    </row>
    <row r="61751" spans="1:8">
      <c r="A61751" s="1" t="str">
        <f t="shared" si="964"/>
        <v>dwer61517520</v>
      </c>
      <c r="B61751" s="6">
        <v>61517520</v>
      </c>
      <c r="C61751" s="6" t="s">
        <v>35058</v>
      </c>
      <c r="D61751" s="6">
        <v>61517520</v>
      </c>
      <c r="E61751" s="6" t="s">
        <v>178795</v>
      </c>
      <c r="F61751" s="6" t="s">
        <v>178802</v>
      </c>
      <c r="G61751" s="7">
        <v>-30.433472789</v>
      </c>
      <c r="H61751" s="7">
        <v>117.8132683</v>
      </c>
    </row>
    <row r="61752" spans="1:8">
      <c r="A61752" s="1" t="str">
        <f t="shared" si="964"/>
        <v>dwer61517521</v>
      </c>
      <c r="B61752" s="6">
        <v>61517521</v>
      </c>
      <c r="C61752" s="6" t="s">
        <v>35059</v>
      </c>
      <c r="D61752" s="6">
        <v>61517521</v>
      </c>
      <c r="E61752" s="6" t="s">
        <v>178803</v>
      </c>
      <c r="F61752" s="6" t="s">
        <v>178804</v>
      </c>
      <c r="G61752" s="7">
        <v>-30.433491095000001</v>
      </c>
      <c r="H61752" s="7">
        <v>117.813226798</v>
      </c>
    </row>
    <row r="61753" spans="1:8">
      <c r="A61753" s="1" t="str">
        <f t="shared" si="964"/>
        <v>dwer61517522</v>
      </c>
      <c r="B61753" s="6">
        <v>61517522</v>
      </c>
      <c r="C61753" s="6" t="s">
        <v>35060</v>
      </c>
      <c r="D61753" s="6">
        <v>61517522</v>
      </c>
      <c r="E61753" s="6" t="s">
        <v>178803</v>
      </c>
      <c r="F61753" s="6" t="s">
        <v>178804</v>
      </c>
      <c r="G61753" s="7">
        <v>-30.433491095000001</v>
      </c>
      <c r="H61753" s="7">
        <v>117.813226798</v>
      </c>
    </row>
    <row r="61754" spans="1:8">
      <c r="A61754" s="1" t="str">
        <f t="shared" si="964"/>
        <v>dwer61517523</v>
      </c>
      <c r="B61754" s="6">
        <v>61517523</v>
      </c>
      <c r="C61754" s="6" t="s">
        <v>35061</v>
      </c>
      <c r="D61754" s="6">
        <v>61517523</v>
      </c>
      <c r="E61754" s="6" t="s">
        <v>178805</v>
      </c>
      <c r="F61754" s="6" t="s">
        <v>178806</v>
      </c>
      <c r="G61754" s="7">
        <v>-31.488584189000001</v>
      </c>
      <c r="H61754" s="7">
        <v>117.85109670200001</v>
      </c>
    </row>
    <row r="61755" spans="1:8">
      <c r="A61755" s="1" t="str">
        <f t="shared" si="964"/>
        <v>dwer61517524</v>
      </c>
      <c r="B61755" s="6">
        <v>61517524</v>
      </c>
      <c r="C61755" s="6" t="s">
        <v>35062</v>
      </c>
      <c r="D61755" s="6">
        <v>61517524</v>
      </c>
      <c r="E61755" s="6" t="s">
        <v>178807</v>
      </c>
      <c r="F61755" s="6" t="s">
        <v>178808</v>
      </c>
      <c r="G61755" s="7">
        <v>-31.488699509</v>
      </c>
      <c r="H61755" s="7">
        <v>117.85139254400001</v>
      </c>
    </row>
    <row r="61756" spans="1:8">
      <c r="A61756" s="1" t="str">
        <f t="shared" si="964"/>
        <v>dwer61517525</v>
      </c>
      <c r="B61756" s="6">
        <v>61517525</v>
      </c>
      <c r="C61756" s="6" t="s">
        <v>35063</v>
      </c>
      <c r="D61756" s="6">
        <v>61517525</v>
      </c>
      <c r="E61756" s="6" t="s">
        <v>178809</v>
      </c>
      <c r="F61756" s="6" t="s">
        <v>178810</v>
      </c>
      <c r="G61756" s="7">
        <v>-31.488905042999999</v>
      </c>
      <c r="H61756" s="7">
        <v>117.851689204</v>
      </c>
    </row>
    <row r="61757" spans="1:8">
      <c r="A61757" s="1" t="str">
        <f t="shared" si="964"/>
        <v>dwer61517526</v>
      </c>
      <c r="B61757" s="6">
        <v>61517526</v>
      </c>
      <c r="C61757" s="6" t="s">
        <v>35064</v>
      </c>
      <c r="D61757" s="6">
        <v>61517526</v>
      </c>
      <c r="E61757" s="6" t="s">
        <v>178811</v>
      </c>
      <c r="F61757" s="6" t="s">
        <v>178812</v>
      </c>
      <c r="G61757" s="7">
        <v>-31.489083581999999</v>
      </c>
      <c r="H61757" s="7">
        <v>117.851975091</v>
      </c>
    </row>
    <row r="61758" spans="1:8">
      <c r="A61758" s="1" t="str">
        <f t="shared" si="964"/>
        <v>dwer61517527</v>
      </c>
      <c r="B61758" s="6">
        <v>61517527</v>
      </c>
      <c r="C61758" s="6" t="s">
        <v>35065</v>
      </c>
      <c r="D61758" s="6">
        <v>61517527</v>
      </c>
      <c r="E61758" s="6" t="s">
        <v>178813</v>
      </c>
      <c r="F61758" s="6" t="s">
        <v>178814</v>
      </c>
      <c r="G61758" s="7">
        <v>-31.489380312000002</v>
      </c>
      <c r="H61758" s="7">
        <v>117.85212518100001</v>
      </c>
    </row>
    <row r="61759" spans="1:8">
      <c r="A61759" s="1" t="str">
        <f t="shared" si="964"/>
        <v>dwer61517528</v>
      </c>
      <c r="B61759" s="6">
        <v>61517528</v>
      </c>
      <c r="C61759" s="6" t="s">
        <v>35066</v>
      </c>
      <c r="D61759" s="6">
        <v>61517528</v>
      </c>
      <c r="E61759" s="6" t="s">
        <v>178815</v>
      </c>
      <c r="F61759" s="6" t="s">
        <v>178816</v>
      </c>
      <c r="G61759" s="7">
        <v>-31.489568923</v>
      </c>
      <c r="H61759" s="7">
        <v>117.852253234</v>
      </c>
    </row>
    <row r="61760" spans="1:8">
      <c r="A61760" s="1" t="str">
        <f t="shared" si="964"/>
        <v>dwer61517529</v>
      </c>
      <c r="B61760" s="6">
        <v>61517529</v>
      </c>
      <c r="C61760" s="6" t="s">
        <v>35067</v>
      </c>
      <c r="D61760" s="6">
        <v>61517529</v>
      </c>
      <c r="E61760" s="6" t="s">
        <v>178817</v>
      </c>
      <c r="F61760" s="6" t="s">
        <v>178818</v>
      </c>
      <c r="G61760" s="7">
        <v>-31.488738184999999</v>
      </c>
      <c r="H61760" s="7">
        <v>117.85100334099999</v>
      </c>
    </row>
    <row r="61761" spans="1:8">
      <c r="A61761" s="1" t="str">
        <f t="shared" si="964"/>
        <v>dwer61517530</v>
      </c>
      <c r="B61761" s="6">
        <v>61517530</v>
      </c>
      <c r="C61761" s="6" t="s">
        <v>35068</v>
      </c>
      <c r="D61761" s="6">
        <v>61517530</v>
      </c>
      <c r="E61761" s="6" t="s">
        <v>178819</v>
      </c>
      <c r="F61761" s="6" t="s">
        <v>178820</v>
      </c>
      <c r="G61761" s="7">
        <v>-31.488871828000001</v>
      </c>
      <c r="H61761" s="7">
        <v>117.851257234</v>
      </c>
    </row>
    <row r="61762" spans="1:8">
      <c r="A61762" s="1" t="str">
        <f t="shared" si="964"/>
        <v>dwer61517531</v>
      </c>
      <c r="B61762" s="6">
        <v>61517531</v>
      </c>
      <c r="C61762" s="6" t="s">
        <v>35069</v>
      </c>
      <c r="D61762" s="6">
        <v>61517531</v>
      </c>
      <c r="E61762" s="6" t="s">
        <v>178821</v>
      </c>
      <c r="F61762" s="6" t="s">
        <v>178822</v>
      </c>
      <c r="G61762" s="7">
        <v>-31.489059319999999</v>
      </c>
      <c r="H61762" s="7">
        <v>117.851553731</v>
      </c>
    </row>
    <row r="61763" spans="1:8">
      <c r="A61763" s="1" t="str">
        <f t="shared" ref="A61763:A61826" si="965">_xlfn.CONCAT("dwer",B61763)</f>
        <v>dwer61517532</v>
      </c>
      <c r="B61763" s="6">
        <v>61517532</v>
      </c>
      <c r="C61763" s="6" t="s">
        <v>35070</v>
      </c>
      <c r="D61763" s="6">
        <v>61517532</v>
      </c>
      <c r="E61763" s="6" t="s">
        <v>110758</v>
      </c>
      <c r="F61763" s="6" t="s">
        <v>178823</v>
      </c>
      <c r="G61763" s="7">
        <v>-31.489247300999999</v>
      </c>
      <c r="H61763" s="7">
        <v>117.85177653300001</v>
      </c>
    </row>
    <row r="61764" spans="1:8">
      <c r="A61764" s="1" t="str">
        <f t="shared" si="965"/>
        <v>dwer61517533</v>
      </c>
      <c r="B61764" s="6">
        <v>61517533</v>
      </c>
      <c r="C61764" s="6" t="s">
        <v>35071</v>
      </c>
      <c r="D61764" s="6">
        <v>61517533</v>
      </c>
      <c r="E61764" s="6" t="s">
        <v>178824</v>
      </c>
      <c r="F61764" s="6" t="s">
        <v>178825</v>
      </c>
      <c r="G61764" s="7">
        <v>-31.489490322000002</v>
      </c>
      <c r="H61764" s="7">
        <v>117.85186296400001</v>
      </c>
    </row>
    <row r="61765" spans="1:8">
      <c r="A61765" s="1" t="str">
        <f t="shared" si="965"/>
        <v>dwer61517534</v>
      </c>
      <c r="B61765" s="6">
        <v>61517534</v>
      </c>
      <c r="C61765" s="6" t="s">
        <v>35072</v>
      </c>
      <c r="D61765" s="6">
        <v>61517534</v>
      </c>
      <c r="E61765" s="6" t="s">
        <v>178826</v>
      </c>
      <c r="F61765" s="6" t="s">
        <v>178827</v>
      </c>
      <c r="G61765" s="7">
        <v>-31.489723971</v>
      </c>
      <c r="H61765" s="7">
        <v>117.852001953</v>
      </c>
    </row>
    <row r="61766" spans="1:8">
      <c r="A61766" s="1" t="str">
        <f t="shared" si="965"/>
        <v>dwer61517535</v>
      </c>
      <c r="B61766" s="6">
        <v>61517535</v>
      </c>
      <c r="C61766" s="6" t="s">
        <v>35073</v>
      </c>
      <c r="D61766" s="6">
        <v>61517535</v>
      </c>
      <c r="E61766" s="6" t="s">
        <v>178828</v>
      </c>
      <c r="F61766" s="6" t="s">
        <v>178829</v>
      </c>
      <c r="G61766" s="7">
        <v>-31.780760836999999</v>
      </c>
      <c r="H61766" s="7">
        <v>116.483935266</v>
      </c>
    </row>
    <row r="61767" spans="1:8">
      <c r="A61767" s="1" t="str">
        <f t="shared" si="965"/>
        <v>dwer61517536</v>
      </c>
      <c r="B61767" s="6">
        <v>61517536</v>
      </c>
      <c r="C61767" s="6" t="s">
        <v>35074</v>
      </c>
      <c r="D61767" s="6">
        <v>61517536</v>
      </c>
      <c r="E61767" s="6" t="s">
        <v>178828</v>
      </c>
      <c r="F61767" s="6" t="s">
        <v>178830</v>
      </c>
      <c r="G61767" s="7">
        <v>-31.780309749000001</v>
      </c>
      <c r="H61767" s="7">
        <v>116.483937771</v>
      </c>
    </row>
    <row r="61768" spans="1:8">
      <c r="A61768" s="1" t="str">
        <f t="shared" si="965"/>
        <v>dwer61517537</v>
      </c>
      <c r="B61768" s="6">
        <v>61517537</v>
      </c>
      <c r="C61768" s="6" t="s">
        <v>35075</v>
      </c>
      <c r="D61768" s="6">
        <v>61517537</v>
      </c>
      <c r="E61768" s="6" t="s">
        <v>146499</v>
      </c>
      <c r="F61768" s="6" t="s">
        <v>96657</v>
      </c>
      <c r="G61768" s="7">
        <v>-31.779867202999998</v>
      </c>
      <c r="H61768" s="7">
        <v>116.486052562</v>
      </c>
    </row>
    <row r="61769" spans="1:8">
      <c r="A61769" s="1" t="str">
        <f t="shared" si="965"/>
        <v>dwer61517539</v>
      </c>
      <c r="B61769" s="6">
        <v>61517539</v>
      </c>
      <c r="C61769" s="6" t="s">
        <v>35076</v>
      </c>
      <c r="D61769" s="6">
        <v>61517539</v>
      </c>
      <c r="E61769" s="6" t="s">
        <v>93167</v>
      </c>
      <c r="F61769" s="6" t="s">
        <v>96657</v>
      </c>
      <c r="G61769" s="7">
        <v>-31.779875708999999</v>
      </c>
      <c r="H61769" s="7">
        <v>116.488164848</v>
      </c>
    </row>
    <row r="61770" spans="1:8">
      <c r="A61770" s="1" t="str">
        <f t="shared" si="965"/>
        <v>dwer61517542</v>
      </c>
      <c r="B61770" s="6">
        <v>61517542</v>
      </c>
      <c r="C61770" s="6" t="s">
        <v>35077</v>
      </c>
      <c r="D61770" s="6">
        <v>61517542</v>
      </c>
      <c r="E61770" s="6" t="s">
        <v>117089</v>
      </c>
      <c r="F61770" s="6" t="s">
        <v>178829</v>
      </c>
      <c r="G61770" s="7">
        <v>-31.780790581000002</v>
      </c>
      <c r="H61770" s="7">
        <v>116.491328341</v>
      </c>
    </row>
    <row r="61771" spans="1:8">
      <c r="A61771" s="1" t="str">
        <f t="shared" si="965"/>
        <v>dwer61517543</v>
      </c>
      <c r="B61771" s="6">
        <v>61517543</v>
      </c>
      <c r="C61771" s="6" t="s">
        <v>35078</v>
      </c>
      <c r="D61771" s="6">
        <v>61517543</v>
      </c>
      <c r="E61771" s="6" t="s">
        <v>178831</v>
      </c>
      <c r="F61771" s="6" t="s">
        <v>178832</v>
      </c>
      <c r="G61771" s="7">
        <v>-31.780975229999999</v>
      </c>
      <c r="H61771" s="7">
        <v>116.49238351</v>
      </c>
    </row>
    <row r="61772" spans="1:8">
      <c r="A61772" s="1" t="str">
        <f t="shared" si="965"/>
        <v>dwer61517544</v>
      </c>
      <c r="B61772" s="6">
        <v>61517544</v>
      </c>
      <c r="C61772" s="6" t="s">
        <v>35079</v>
      </c>
      <c r="D61772" s="6">
        <v>61517544</v>
      </c>
      <c r="E61772" s="6" t="s">
        <v>178833</v>
      </c>
      <c r="F61772" s="6" t="s">
        <v>96657</v>
      </c>
      <c r="G61772" s="7">
        <v>-31.779869333000001</v>
      </c>
      <c r="H61772" s="7">
        <v>116.486580633</v>
      </c>
    </row>
    <row r="61773" spans="1:8">
      <c r="A61773" s="1" t="str">
        <f t="shared" si="965"/>
        <v>dwer61517545</v>
      </c>
      <c r="B61773" s="6">
        <v>61517545</v>
      </c>
      <c r="C61773" s="6" t="s">
        <v>35080</v>
      </c>
      <c r="D61773" s="6">
        <v>61517545</v>
      </c>
      <c r="E61773" s="6" t="s">
        <v>178834</v>
      </c>
      <c r="F61773" s="6" t="s">
        <v>178835</v>
      </c>
      <c r="G61773" s="7">
        <v>-31.779422497999999</v>
      </c>
      <c r="H61773" s="7">
        <v>116.48763926399999</v>
      </c>
    </row>
    <row r="61774" spans="1:8">
      <c r="A61774" s="1" t="str">
        <f t="shared" si="965"/>
        <v>dwer61517547</v>
      </c>
      <c r="B61774" s="6">
        <v>61517547</v>
      </c>
      <c r="C61774" s="6" t="s">
        <v>35081</v>
      </c>
      <c r="D61774" s="6">
        <v>61517547</v>
      </c>
      <c r="E61774" s="6" t="s">
        <v>178836</v>
      </c>
      <c r="F61774" s="6" t="s">
        <v>178837</v>
      </c>
      <c r="G61774" s="7">
        <v>-31.780062502</v>
      </c>
      <c r="H61774" s="7">
        <v>116.489748073</v>
      </c>
    </row>
    <row r="61775" spans="1:8">
      <c r="A61775" s="1" t="str">
        <f t="shared" si="965"/>
        <v>dwer61517550</v>
      </c>
      <c r="B61775" s="6">
        <v>61517550</v>
      </c>
      <c r="C61775" s="6" t="s">
        <v>35082</v>
      </c>
      <c r="D61775" s="6">
        <v>61517550</v>
      </c>
      <c r="E61775" s="6" t="s">
        <v>146499</v>
      </c>
      <c r="F61775" s="6" t="s">
        <v>178838</v>
      </c>
      <c r="G61775" s="7">
        <v>-31.777160673000001</v>
      </c>
      <c r="H61775" s="7">
        <v>116.486067529</v>
      </c>
    </row>
    <row r="61776" spans="1:8">
      <c r="A61776" s="1" t="str">
        <f t="shared" si="965"/>
        <v>dwer61517551</v>
      </c>
      <c r="B61776" s="6">
        <v>61517551</v>
      </c>
      <c r="C61776" s="6" t="s">
        <v>35083</v>
      </c>
      <c r="D61776" s="6">
        <v>61517551</v>
      </c>
      <c r="E61776" s="6" t="s">
        <v>121320</v>
      </c>
      <c r="F61776" s="6" t="s">
        <v>97254</v>
      </c>
      <c r="G61776" s="7">
        <v>-31.721404123999999</v>
      </c>
      <c r="H61776" s="7">
        <v>116.532817634</v>
      </c>
    </row>
    <row r="61777" spans="1:8">
      <c r="A61777" s="1" t="str">
        <f t="shared" si="965"/>
        <v>dwer61517574</v>
      </c>
      <c r="B61777" s="6">
        <v>61517574</v>
      </c>
      <c r="C61777" s="6" t="s">
        <v>35084</v>
      </c>
      <c r="D61777" s="6">
        <v>61517574</v>
      </c>
      <c r="E61777" s="6" t="s">
        <v>178839</v>
      </c>
      <c r="F61777" s="6" t="s">
        <v>178840</v>
      </c>
      <c r="G61777" s="7">
        <v>-32.408840314000003</v>
      </c>
      <c r="H61777" s="7">
        <v>117.448304225</v>
      </c>
    </row>
    <row r="61778" spans="1:8">
      <c r="A61778" s="1" t="str">
        <f t="shared" si="965"/>
        <v>dwer61517580</v>
      </c>
      <c r="B61778" s="6">
        <v>61517580</v>
      </c>
      <c r="C61778" s="6" t="s">
        <v>35085</v>
      </c>
      <c r="D61778" s="6">
        <v>61517580</v>
      </c>
      <c r="E61778" s="6" t="s">
        <v>178841</v>
      </c>
      <c r="F61778" s="6" t="s">
        <v>178842</v>
      </c>
      <c r="G61778" s="7">
        <v>-32.41074983</v>
      </c>
      <c r="H61778" s="7">
        <v>117.450002431</v>
      </c>
    </row>
    <row r="61779" spans="1:8">
      <c r="A61779" s="1" t="str">
        <f t="shared" si="965"/>
        <v>dwer61517581</v>
      </c>
      <c r="B61779" s="6">
        <v>61517581</v>
      </c>
      <c r="C61779" s="6" t="s">
        <v>35086</v>
      </c>
      <c r="D61779" s="6">
        <v>61517581</v>
      </c>
      <c r="E61779" s="6" t="s">
        <v>178843</v>
      </c>
      <c r="F61779" s="6" t="s">
        <v>178844</v>
      </c>
      <c r="G61779" s="7">
        <v>-32.410756632000002</v>
      </c>
      <c r="H61779" s="7">
        <v>117.449992317</v>
      </c>
    </row>
    <row r="61780" spans="1:8">
      <c r="A61780" s="1" t="str">
        <f t="shared" si="965"/>
        <v>dwer61517594</v>
      </c>
      <c r="B61780" s="6">
        <v>61517594</v>
      </c>
      <c r="C61780" s="6" t="s">
        <v>10315</v>
      </c>
      <c r="D61780" s="6">
        <v>61517594</v>
      </c>
      <c r="E61780" s="6" t="s">
        <v>178845</v>
      </c>
      <c r="F61780" s="6" t="s">
        <v>178846</v>
      </c>
      <c r="G61780" s="7">
        <v>-32.716071169000003</v>
      </c>
      <c r="H61780" s="7">
        <v>119.778992675</v>
      </c>
    </row>
    <row r="61781" spans="1:8">
      <c r="A61781" s="1" t="str">
        <f t="shared" si="965"/>
        <v>dwer61517595</v>
      </c>
      <c r="B61781" s="6">
        <v>61517595</v>
      </c>
      <c r="C61781" s="6" t="s">
        <v>35087</v>
      </c>
      <c r="D61781" s="6">
        <v>61517595</v>
      </c>
      <c r="E61781" s="6" t="s">
        <v>178847</v>
      </c>
      <c r="F61781" s="6" t="s">
        <v>178848</v>
      </c>
      <c r="G61781" s="7">
        <v>-32.786674449000003</v>
      </c>
      <c r="H61781" s="7">
        <v>119.879258236</v>
      </c>
    </row>
    <row r="61782" spans="1:8">
      <c r="A61782" s="1" t="str">
        <f t="shared" si="965"/>
        <v>dwer61517596</v>
      </c>
      <c r="B61782" s="6">
        <v>61517596</v>
      </c>
      <c r="C61782" s="6" t="s">
        <v>35088</v>
      </c>
      <c r="D61782" s="6">
        <v>61517596</v>
      </c>
      <c r="E61782" s="6" t="s">
        <v>178849</v>
      </c>
      <c r="F61782" s="6" t="s">
        <v>178850</v>
      </c>
      <c r="G61782" s="7">
        <v>-32.798018587999998</v>
      </c>
      <c r="H61782" s="7">
        <v>119.901027283</v>
      </c>
    </row>
    <row r="61783" spans="1:8">
      <c r="A61783" s="1" t="str">
        <f t="shared" si="965"/>
        <v>dwer61517597</v>
      </c>
      <c r="B61783" s="6">
        <v>61517597</v>
      </c>
      <c r="C61783" s="6" t="s">
        <v>35089</v>
      </c>
      <c r="D61783" s="6">
        <v>61517597</v>
      </c>
      <c r="E61783" s="6" t="s">
        <v>178851</v>
      </c>
      <c r="F61783" s="6" t="s">
        <v>80139</v>
      </c>
      <c r="G61783" s="7">
        <v>-33.785409080000001</v>
      </c>
      <c r="H61783" s="7">
        <v>120.49080856</v>
      </c>
    </row>
    <row r="61784" spans="1:8">
      <c r="A61784" s="1" t="str">
        <f t="shared" si="965"/>
        <v>dwer61518001</v>
      </c>
      <c r="B61784" s="6">
        <v>61518001</v>
      </c>
      <c r="C61784" s="6" t="s">
        <v>35090</v>
      </c>
      <c r="D61784" s="6">
        <v>61518001</v>
      </c>
      <c r="E61784" s="6" t="s">
        <v>91979</v>
      </c>
      <c r="F61784" s="6" t="s">
        <v>91980</v>
      </c>
      <c r="G61784" s="7">
        <v>-32.308227530000003</v>
      </c>
      <c r="H61784" s="7">
        <v>117.01635335</v>
      </c>
    </row>
    <row r="61785" spans="1:8">
      <c r="A61785" s="1" t="str">
        <f t="shared" si="965"/>
        <v>dwer61518002</v>
      </c>
      <c r="B61785" s="6">
        <v>61518002</v>
      </c>
      <c r="C61785" s="6" t="s">
        <v>35091</v>
      </c>
      <c r="D61785" s="6">
        <v>61518002</v>
      </c>
      <c r="E61785" s="6" t="s">
        <v>91979</v>
      </c>
      <c r="F61785" s="6" t="s">
        <v>91980</v>
      </c>
      <c r="G61785" s="7">
        <v>-32.308227530000003</v>
      </c>
      <c r="H61785" s="7">
        <v>117.01635335</v>
      </c>
    </row>
    <row r="61786" spans="1:8">
      <c r="A61786" s="1" t="str">
        <f t="shared" si="965"/>
        <v>dwer61518003</v>
      </c>
      <c r="B61786" s="6">
        <v>61518003</v>
      </c>
      <c r="C61786" s="6" t="s">
        <v>35092</v>
      </c>
      <c r="D61786" s="6">
        <v>61518003</v>
      </c>
      <c r="E61786" s="6" t="s">
        <v>91979</v>
      </c>
      <c r="F61786" s="6" t="s">
        <v>91980</v>
      </c>
      <c r="G61786" s="7">
        <v>-32.308227530000003</v>
      </c>
      <c r="H61786" s="7">
        <v>117.01635335</v>
      </c>
    </row>
    <row r="61787" spans="1:8">
      <c r="A61787" s="1" t="str">
        <f t="shared" si="965"/>
        <v>dwer61518004</v>
      </c>
      <c r="B61787" s="6">
        <v>61518004</v>
      </c>
      <c r="C61787" s="6" t="s">
        <v>35093</v>
      </c>
      <c r="D61787" s="6">
        <v>61518004</v>
      </c>
      <c r="E61787" s="6" t="s">
        <v>91979</v>
      </c>
      <c r="F61787" s="6" t="s">
        <v>91980</v>
      </c>
      <c r="G61787" s="7">
        <v>-32.308227530000003</v>
      </c>
      <c r="H61787" s="7">
        <v>117.01635335</v>
      </c>
    </row>
    <row r="61788" spans="1:8">
      <c r="A61788" s="1" t="str">
        <f t="shared" si="965"/>
        <v>dwer61518005</v>
      </c>
      <c r="B61788" s="6">
        <v>61518005</v>
      </c>
      <c r="C61788" s="6" t="s">
        <v>35094</v>
      </c>
      <c r="D61788" s="6">
        <v>61518005</v>
      </c>
      <c r="E61788" s="6" t="s">
        <v>91979</v>
      </c>
      <c r="F61788" s="6" t="s">
        <v>91980</v>
      </c>
      <c r="G61788" s="7">
        <v>-32.308227530000003</v>
      </c>
      <c r="H61788" s="7">
        <v>117.01635335</v>
      </c>
    </row>
    <row r="61789" spans="1:8">
      <c r="A61789" s="1" t="str">
        <f t="shared" si="965"/>
        <v>dwer61518006</v>
      </c>
      <c r="B61789" s="6">
        <v>61518006</v>
      </c>
      <c r="C61789" s="6" t="s">
        <v>35095</v>
      </c>
      <c r="D61789" s="6">
        <v>61518006</v>
      </c>
      <c r="E61789" s="6" t="s">
        <v>91979</v>
      </c>
      <c r="F61789" s="6" t="s">
        <v>91980</v>
      </c>
      <c r="G61789" s="7">
        <v>-32.308227530000003</v>
      </c>
      <c r="H61789" s="7">
        <v>117.01635335</v>
      </c>
    </row>
    <row r="61790" spans="1:8">
      <c r="A61790" s="1" t="str">
        <f t="shared" si="965"/>
        <v>dwer61518007</v>
      </c>
      <c r="B61790" s="6">
        <v>61518007</v>
      </c>
      <c r="C61790" s="6" t="s">
        <v>35096</v>
      </c>
      <c r="D61790" s="6">
        <v>61518007</v>
      </c>
      <c r="E61790" s="6" t="s">
        <v>91979</v>
      </c>
      <c r="F61790" s="6" t="s">
        <v>91980</v>
      </c>
      <c r="G61790" s="7">
        <v>-32.308227530000003</v>
      </c>
      <c r="H61790" s="7">
        <v>117.01635335</v>
      </c>
    </row>
    <row r="61791" spans="1:8">
      <c r="A61791" s="1" t="str">
        <f t="shared" si="965"/>
        <v>dwer61518008</v>
      </c>
      <c r="B61791" s="6">
        <v>61518008</v>
      </c>
      <c r="C61791" s="6" t="s">
        <v>35097</v>
      </c>
      <c r="D61791" s="6">
        <v>61518008</v>
      </c>
      <c r="E61791" s="6" t="s">
        <v>91979</v>
      </c>
      <c r="F61791" s="6" t="s">
        <v>91980</v>
      </c>
      <c r="G61791" s="7">
        <v>-32.308227530000003</v>
      </c>
      <c r="H61791" s="7">
        <v>117.01635335</v>
      </c>
    </row>
    <row r="61792" spans="1:8">
      <c r="A61792" s="1" t="str">
        <f t="shared" si="965"/>
        <v>dwer61518009</v>
      </c>
      <c r="B61792" s="6">
        <v>61518009</v>
      </c>
      <c r="C61792" s="6" t="s">
        <v>35098</v>
      </c>
      <c r="D61792" s="6">
        <v>61518009</v>
      </c>
      <c r="E61792" s="6" t="s">
        <v>91979</v>
      </c>
      <c r="F61792" s="6" t="s">
        <v>91980</v>
      </c>
      <c r="G61792" s="7">
        <v>-32.308227530000003</v>
      </c>
      <c r="H61792" s="7">
        <v>117.01635335</v>
      </c>
    </row>
    <row r="61793" spans="1:8">
      <c r="A61793" s="1" t="str">
        <f t="shared" si="965"/>
        <v>dwer61518010</v>
      </c>
      <c r="B61793" s="6">
        <v>61518010</v>
      </c>
      <c r="C61793" s="6" t="s">
        <v>35099</v>
      </c>
      <c r="D61793" s="6">
        <v>61518010</v>
      </c>
      <c r="E61793" s="6" t="s">
        <v>91979</v>
      </c>
      <c r="F61793" s="6" t="s">
        <v>91980</v>
      </c>
      <c r="G61793" s="7">
        <v>-32.308227530000003</v>
      </c>
      <c r="H61793" s="7">
        <v>117.01635335</v>
      </c>
    </row>
    <row r="61794" spans="1:8">
      <c r="A61794" s="1" t="str">
        <f t="shared" si="965"/>
        <v>dwer61518011</v>
      </c>
      <c r="B61794" s="6">
        <v>61518011</v>
      </c>
      <c r="C61794" s="6" t="s">
        <v>35100</v>
      </c>
      <c r="D61794" s="6">
        <v>61518011</v>
      </c>
      <c r="E61794" s="6" t="s">
        <v>91979</v>
      </c>
      <c r="F61794" s="6" t="s">
        <v>91980</v>
      </c>
      <c r="G61794" s="7">
        <v>-32.308227530000003</v>
      </c>
      <c r="H61794" s="7">
        <v>117.01635335</v>
      </c>
    </row>
    <row r="61795" spans="1:8">
      <c r="A61795" s="1" t="str">
        <f t="shared" si="965"/>
        <v>dwer61518012</v>
      </c>
      <c r="B61795" s="6">
        <v>61518012</v>
      </c>
      <c r="C61795" s="6" t="s">
        <v>35101</v>
      </c>
      <c r="D61795" s="6">
        <v>61518012</v>
      </c>
      <c r="E61795" s="6" t="s">
        <v>91979</v>
      </c>
      <c r="F61795" s="6" t="s">
        <v>91980</v>
      </c>
      <c r="G61795" s="7">
        <v>-32.308227530000003</v>
      </c>
      <c r="H61795" s="7">
        <v>117.01635335</v>
      </c>
    </row>
    <row r="61796" spans="1:8">
      <c r="A61796" s="1" t="str">
        <f t="shared" si="965"/>
        <v>dwer61518013</v>
      </c>
      <c r="B61796" s="6">
        <v>61518013</v>
      </c>
      <c r="C61796" s="6" t="s">
        <v>35102</v>
      </c>
      <c r="D61796" s="6">
        <v>61518013</v>
      </c>
      <c r="E61796" s="6" t="s">
        <v>91979</v>
      </c>
      <c r="F61796" s="6" t="s">
        <v>91980</v>
      </c>
      <c r="G61796" s="7">
        <v>-32.308227530000003</v>
      </c>
      <c r="H61796" s="7">
        <v>117.01635335</v>
      </c>
    </row>
    <row r="61797" spans="1:8">
      <c r="A61797" s="1" t="str">
        <f t="shared" si="965"/>
        <v>dwer61518014</v>
      </c>
      <c r="B61797" s="6">
        <v>61518014</v>
      </c>
      <c r="C61797" s="6" t="s">
        <v>35103</v>
      </c>
      <c r="D61797" s="6">
        <v>61518014</v>
      </c>
      <c r="E61797" s="6" t="s">
        <v>91979</v>
      </c>
      <c r="F61797" s="6" t="s">
        <v>91980</v>
      </c>
      <c r="G61797" s="7">
        <v>-32.308227530000003</v>
      </c>
      <c r="H61797" s="7">
        <v>117.01635335</v>
      </c>
    </row>
    <row r="61798" spans="1:8">
      <c r="A61798" s="1" t="str">
        <f t="shared" si="965"/>
        <v>dwer61518015</v>
      </c>
      <c r="B61798" s="6">
        <v>61518015</v>
      </c>
      <c r="C61798" s="6" t="s">
        <v>35104</v>
      </c>
      <c r="D61798" s="6">
        <v>61518015</v>
      </c>
      <c r="E61798" s="6" t="s">
        <v>91979</v>
      </c>
      <c r="F61798" s="6" t="s">
        <v>91980</v>
      </c>
      <c r="G61798" s="7">
        <v>-32.308227530000003</v>
      </c>
      <c r="H61798" s="7">
        <v>117.01635335</v>
      </c>
    </row>
    <row r="61799" spans="1:8">
      <c r="A61799" s="1" t="str">
        <f t="shared" si="965"/>
        <v>dwer61518016</v>
      </c>
      <c r="B61799" s="6">
        <v>61518016</v>
      </c>
      <c r="C61799" s="6" t="s">
        <v>35105</v>
      </c>
      <c r="D61799" s="6">
        <v>61518016</v>
      </c>
      <c r="E61799" s="6" t="s">
        <v>91979</v>
      </c>
      <c r="F61799" s="6" t="s">
        <v>91980</v>
      </c>
      <c r="G61799" s="7">
        <v>-32.308227530000003</v>
      </c>
      <c r="H61799" s="7">
        <v>117.01635335</v>
      </c>
    </row>
    <row r="61800" spans="1:8">
      <c r="A61800" s="1" t="str">
        <f t="shared" si="965"/>
        <v>dwer61518017</v>
      </c>
      <c r="B61800" s="6">
        <v>61518017</v>
      </c>
      <c r="C61800" s="6" t="s">
        <v>35106</v>
      </c>
      <c r="D61800" s="6">
        <v>61518017</v>
      </c>
      <c r="E61800" s="6" t="s">
        <v>91979</v>
      </c>
      <c r="F61800" s="6" t="s">
        <v>91980</v>
      </c>
      <c r="G61800" s="7">
        <v>-32.308227530000003</v>
      </c>
      <c r="H61800" s="7">
        <v>117.01635335</v>
      </c>
    </row>
    <row r="61801" spans="1:8">
      <c r="A61801" s="1" t="str">
        <f t="shared" si="965"/>
        <v>dwer61518018</v>
      </c>
      <c r="B61801" s="6">
        <v>61518018</v>
      </c>
      <c r="C61801" s="6" t="s">
        <v>35107</v>
      </c>
      <c r="D61801" s="6">
        <v>61518018</v>
      </c>
      <c r="E61801" s="6" t="s">
        <v>91979</v>
      </c>
      <c r="F61801" s="6" t="s">
        <v>91980</v>
      </c>
      <c r="G61801" s="7">
        <v>-32.308227530000003</v>
      </c>
      <c r="H61801" s="7">
        <v>117.01635335</v>
      </c>
    </row>
    <row r="61802" spans="1:8">
      <c r="A61802" s="1" t="str">
        <f t="shared" si="965"/>
        <v>dwer61518019</v>
      </c>
      <c r="B61802" s="6">
        <v>61518019</v>
      </c>
      <c r="C61802" s="6" t="s">
        <v>35108</v>
      </c>
      <c r="D61802" s="6">
        <v>61518019</v>
      </c>
      <c r="E61802" s="6" t="s">
        <v>91979</v>
      </c>
      <c r="F61802" s="6" t="s">
        <v>91980</v>
      </c>
      <c r="G61802" s="7">
        <v>-32.308227530000003</v>
      </c>
      <c r="H61802" s="7">
        <v>117.01635335</v>
      </c>
    </row>
    <row r="61803" spans="1:8">
      <c r="A61803" s="1" t="str">
        <f t="shared" si="965"/>
        <v>dwer61518020</v>
      </c>
      <c r="B61803" s="6">
        <v>61518020</v>
      </c>
      <c r="C61803" s="6" t="s">
        <v>35109</v>
      </c>
      <c r="D61803" s="6">
        <v>61518020</v>
      </c>
      <c r="E61803" s="6" t="s">
        <v>91979</v>
      </c>
      <c r="F61803" s="6" t="s">
        <v>91980</v>
      </c>
      <c r="G61803" s="7">
        <v>-32.308227530000003</v>
      </c>
      <c r="H61803" s="7">
        <v>117.01635335</v>
      </c>
    </row>
    <row r="61804" spans="1:8">
      <c r="A61804" s="1" t="str">
        <f t="shared" si="965"/>
        <v>dwer61518021</v>
      </c>
      <c r="B61804" s="6">
        <v>61518021</v>
      </c>
      <c r="C61804" s="6" t="s">
        <v>35110</v>
      </c>
      <c r="D61804" s="6">
        <v>61518021</v>
      </c>
      <c r="E61804" s="6" t="s">
        <v>91979</v>
      </c>
      <c r="F61804" s="6" t="s">
        <v>91980</v>
      </c>
      <c r="G61804" s="7">
        <v>-32.308227530000003</v>
      </c>
      <c r="H61804" s="7">
        <v>117.01635335</v>
      </c>
    </row>
    <row r="61805" spans="1:8">
      <c r="A61805" s="1" t="str">
        <f t="shared" si="965"/>
        <v>dwer61518022</v>
      </c>
      <c r="B61805" s="6">
        <v>61518022</v>
      </c>
      <c r="C61805" s="6" t="s">
        <v>35111</v>
      </c>
      <c r="D61805" s="6">
        <v>61518022</v>
      </c>
      <c r="E61805" s="6" t="s">
        <v>91979</v>
      </c>
      <c r="F61805" s="6" t="s">
        <v>91980</v>
      </c>
      <c r="G61805" s="7">
        <v>-32.308227530000003</v>
      </c>
      <c r="H61805" s="7">
        <v>117.01635335</v>
      </c>
    </row>
    <row r="61806" spans="1:8">
      <c r="A61806" s="1" t="str">
        <f t="shared" si="965"/>
        <v>dwer61518023</v>
      </c>
      <c r="B61806" s="6">
        <v>61518023</v>
      </c>
      <c r="C61806" s="6" t="s">
        <v>35112</v>
      </c>
      <c r="D61806" s="6">
        <v>61518023</v>
      </c>
      <c r="E61806" s="6" t="s">
        <v>91979</v>
      </c>
      <c r="F61806" s="6" t="s">
        <v>91980</v>
      </c>
      <c r="G61806" s="7">
        <v>-32.308227530000003</v>
      </c>
      <c r="H61806" s="7">
        <v>117.01635335</v>
      </c>
    </row>
    <row r="61807" spans="1:8">
      <c r="A61807" s="1" t="str">
        <f t="shared" si="965"/>
        <v>dwer61518024</v>
      </c>
      <c r="B61807" s="6">
        <v>61518024</v>
      </c>
      <c r="C61807" s="6" t="s">
        <v>35113</v>
      </c>
      <c r="D61807" s="6">
        <v>61518024</v>
      </c>
      <c r="E61807" s="6" t="s">
        <v>91979</v>
      </c>
      <c r="F61807" s="6" t="s">
        <v>91980</v>
      </c>
      <c r="G61807" s="7">
        <v>-32.308227530000003</v>
      </c>
      <c r="H61807" s="7">
        <v>117.01635335</v>
      </c>
    </row>
    <row r="61808" spans="1:8">
      <c r="A61808" s="1" t="str">
        <f t="shared" si="965"/>
        <v>dwer61518025</v>
      </c>
      <c r="B61808" s="6">
        <v>61518025</v>
      </c>
      <c r="C61808" s="6" t="s">
        <v>35114</v>
      </c>
      <c r="D61808" s="6">
        <v>61518025</v>
      </c>
      <c r="E61808" s="6" t="s">
        <v>91979</v>
      </c>
      <c r="F61808" s="6" t="s">
        <v>91980</v>
      </c>
      <c r="G61808" s="7">
        <v>-32.308227530000003</v>
      </c>
      <c r="H61808" s="7">
        <v>117.01635335</v>
      </c>
    </row>
    <row r="61809" spans="1:8">
      <c r="A61809" s="1" t="str">
        <f t="shared" si="965"/>
        <v>dwer61518026</v>
      </c>
      <c r="B61809" s="6">
        <v>61518026</v>
      </c>
      <c r="C61809" s="6" t="s">
        <v>35115</v>
      </c>
      <c r="D61809" s="6">
        <v>61518026</v>
      </c>
      <c r="E61809" s="6" t="s">
        <v>91979</v>
      </c>
      <c r="F61809" s="6" t="s">
        <v>91980</v>
      </c>
      <c r="G61809" s="7">
        <v>-32.308227530000003</v>
      </c>
      <c r="H61809" s="7">
        <v>117.01635335</v>
      </c>
    </row>
    <row r="61810" spans="1:8">
      <c r="A61810" s="1" t="str">
        <f t="shared" si="965"/>
        <v>dwer61518027</v>
      </c>
      <c r="B61810" s="6">
        <v>61518027</v>
      </c>
      <c r="C61810" s="6" t="s">
        <v>35116</v>
      </c>
      <c r="D61810" s="6">
        <v>61518027</v>
      </c>
      <c r="E61810" s="6" t="s">
        <v>91979</v>
      </c>
      <c r="F61810" s="6" t="s">
        <v>91980</v>
      </c>
      <c r="G61810" s="7">
        <v>-32.308227530000003</v>
      </c>
      <c r="H61810" s="7">
        <v>117.01635335</v>
      </c>
    </row>
    <row r="61811" spans="1:8">
      <c r="A61811" s="1" t="str">
        <f t="shared" si="965"/>
        <v>dwer61518028</v>
      </c>
      <c r="B61811" s="6">
        <v>61518028</v>
      </c>
      <c r="C61811" s="6" t="s">
        <v>35117</v>
      </c>
      <c r="D61811" s="6">
        <v>61518028</v>
      </c>
      <c r="E61811" s="6" t="s">
        <v>91979</v>
      </c>
      <c r="F61811" s="6" t="s">
        <v>91980</v>
      </c>
      <c r="G61811" s="7">
        <v>-32.308227530000003</v>
      </c>
      <c r="H61811" s="7">
        <v>117.01635335</v>
      </c>
    </row>
    <row r="61812" spans="1:8">
      <c r="A61812" s="1" t="str">
        <f t="shared" si="965"/>
        <v>dwer61518029</v>
      </c>
      <c r="B61812" s="6">
        <v>61518029</v>
      </c>
      <c r="C61812" s="6" t="s">
        <v>35118</v>
      </c>
      <c r="D61812" s="6">
        <v>61518029</v>
      </c>
      <c r="E61812" s="6" t="s">
        <v>91979</v>
      </c>
      <c r="F61812" s="6" t="s">
        <v>91980</v>
      </c>
      <c r="G61812" s="7">
        <v>-32.308227530000003</v>
      </c>
      <c r="H61812" s="7">
        <v>117.01635335</v>
      </c>
    </row>
    <row r="61813" spans="1:8">
      <c r="A61813" s="1" t="str">
        <f t="shared" si="965"/>
        <v>dwer61518030</v>
      </c>
      <c r="B61813" s="6">
        <v>61518030</v>
      </c>
      <c r="C61813" s="6" t="s">
        <v>35119</v>
      </c>
      <c r="D61813" s="6">
        <v>61518030</v>
      </c>
      <c r="E61813" s="6" t="s">
        <v>91979</v>
      </c>
      <c r="F61813" s="6" t="s">
        <v>91980</v>
      </c>
      <c r="G61813" s="7">
        <v>-32.308227530000003</v>
      </c>
      <c r="H61813" s="7">
        <v>117.01635335</v>
      </c>
    </row>
    <row r="61814" spans="1:8">
      <c r="A61814" s="1" t="str">
        <f t="shared" si="965"/>
        <v>dwer61518031</v>
      </c>
      <c r="B61814" s="6">
        <v>61518031</v>
      </c>
      <c r="C61814" s="6" t="s">
        <v>35120</v>
      </c>
      <c r="D61814" s="6">
        <v>61518031</v>
      </c>
      <c r="E61814" s="6" t="s">
        <v>91979</v>
      </c>
      <c r="F61814" s="6" t="s">
        <v>91980</v>
      </c>
      <c r="G61814" s="7">
        <v>-32.308227530000003</v>
      </c>
      <c r="H61814" s="7">
        <v>117.01635335</v>
      </c>
    </row>
    <row r="61815" spans="1:8">
      <c r="A61815" s="1" t="str">
        <f t="shared" si="965"/>
        <v>dwer61518032</v>
      </c>
      <c r="B61815" s="6">
        <v>61518032</v>
      </c>
      <c r="C61815" s="6" t="s">
        <v>35121</v>
      </c>
      <c r="D61815" s="6">
        <v>61518032</v>
      </c>
      <c r="E61815" s="6" t="s">
        <v>91979</v>
      </c>
      <c r="F61815" s="6" t="s">
        <v>91980</v>
      </c>
      <c r="G61815" s="7">
        <v>-32.308227530000003</v>
      </c>
      <c r="H61815" s="7">
        <v>117.01635335</v>
      </c>
    </row>
    <row r="61816" spans="1:8">
      <c r="A61816" s="1" t="str">
        <f t="shared" si="965"/>
        <v>dwer61518033</v>
      </c>
      <c r="B61816" s="6">
        <v>61518033</v>
      </c>
      <c r="C61816" s="6" t="s">
        <v>35122</v>
      </c>
      <c r="D61816" s="6">
        <v>61518033</v>
      </c>
      <c r="E61816" s="6" t="s">
        <v>91979</v>
      </c>
      <c r="F61816" s="6" t="s">
        <v>91980</v>
      </c>
      <c r="G61816" s="7">
        <v>-32.308227530000003</v>
      </c>
      <c r="H61816" s="7">
        <v>117.01635335</v>
      </c>
    </row>
    <row r="61817" spans="1:8">
      <c r="A61817" s="1" t="str">
        <f t="shared" si="965"/>
        <v>dwer61518034</v>
      </c>
      <c r="B61817" s="6">
        <v>61518034</v>
      </c>
      <c r="C61817" s="6" t="s">
        <v>35123</v>
      </c>
      <c r="D61817" s="6">
        <v>61518034</v>
      </c>
      <c r="E61817" s="6" t="s">
        <v>91979</v>
      </c>
      <c r="F61817" s="6" t="s">
        <v>91980</v>
      </c>
      <c r="G61817" s="7">
        <v>-32.308227530000003</v>
      </c>
      <c r="H61817" s="7">
        <v>117.01635335</v>
      </c>
    </row>
    <row r="61818" spans="1:8">
      <c r="A61818" s="1" t="str">
        <f t="shared" si="965"/>
        <v>dwer61518035</v>
      </c>
      <c r="B61818" s="6">
        <v>61518035</v>
      </c>
      <c r="C61818" s="6" t="s">
        <v>35090</v>
      </c>
      <c r="D61818" s="6">
        <v>61518035</v>
      </c>
      <c r="E61818" s="6" t="s">
        <v>91979</v>
      </c>
      <c r="F61818" s="6" t="s">
        <v>91980</v>
      </c>
      <c r="G61818" s="7">
        <v>-32.308227530000003</v>
      </c>
      <c r="H61818" s="7">
        <v>117.01635335</v>
      </c>
    </row>
    <row r="61819" spans="1:8">
      <c r="A61819" s="1" t="str">
        <f t="shared" si="965"/>
        <v>dwer61518036</v>
      </c>
      <c r="B61819" s="6">
        <v>61518036</v>
      </c>
      <c r="C61819" s="6" t="s">
        <v>35092</v>
      </c>
      <c r="D61819" s="6">
        <v>61518036</v>
      </c>
      <c r="E61819" s="6" t="s">
        <v>91979</v>
      </c>
      <c r="F61819" s="6" t="s">
        <v>91980</v>
      </c>
      <c r="G61819" s="7">
        <v>-32.308227530000003</v>
      </c>
      <c r="H61819" s="7">
        <v>117.01635335</v>
      </c>
    </row>
    <row r="61820" spans="1:8">
      <c r="A61820" s="1" t="str">
        <f t="shared" si="965"/>
        <v>dwer61518037</v>
      </c>
      <c r="B61820" s="6">
        <v>61518037</v>
      </c>
      <c r="C61820" s="6" t="s">
        <v>35094</v>
      </c>
      <c r="D61820" s="6">
        <v>61518037</v>
      </c>
      <c r="E61820" s="6" t="s">
        <v>91979</v>
      </c>
      <c r="F61820" s="6" t="s">
        <v>91980</v>
      </c>
      <c r="G61820" s="7">
        <v>-32.308227530000003</v>
      </c>
      <c r="H61820" s="7">
        <v>117.01635335</v>
      </c>
    </row>
    <row r="61821" spans="1:8">
      <c r="A61821" s="1" t="str">
        <f t="shared" si="965"/>
        <v>dwer61518038</v>
      </c>
      <c r="B61821" s="6">
        <v>61518038</v>
      </c>
      <c r="C61821" s="6" t="s">
        <v>35124</v>
      </c>
      <c r="D61821" s="6">
        <v>61518038</v>
      </c>
      <c r="E61821" s="6" t="s">
        <v>91979</v>
      </c>
      <c r="F61821" s="6" t="s">
        <v>91980</v>
      </c>
      <c r="G61821" s="7">
        <v>-32.308227530000003</v>
      </c>
      <c r="H61821" s="7">
        <v>117.01635335</v>
      </c>
    </row>
    <row r="61822" spans="1:8">
      <c r="A61822" s="1" t="str">
        <f t="shared" si="965"/>
        <v>dwer61518039</v>
      </c>
      <c r="B61822" s="6">
        <v>61518039</v>
      </c>
      <c r="C61822" s="6" t="s">
        <v>35125</v>
      </c>
      <c r="D61822" s="6">
        <v>61518039</v>
      </c>
      <c r="E61822" s="6" t="s">
        <v>91979</v>
      </c>
      <c r="F61822" s="6" t="s">
        <v>91980</v>
      </c>
      <c r="G61822" s="7">
        <v>-32.308227530000003</v>
      </c>
      <c r="H61822" s="7">
        <v>117.01635335</v>
      </c>
    </row>
    <row r="61823" spans="1:8">
      <c r="A61823" s="1" t="str">
        <f t="shared" si="965"/>
        <v>dwer61518040</v>
      </c>
      <c r="B61823" s="6">
        <v>61518040</v>
      </c>
      <c r="C61823" s="6" t="s">
        <v>35126</v>
      </c>
      <c r="D61823" s="6">
        <v>61518040</v>
      </c>
      <c r="E61823" s="6" t="s">
        <v>178852</v>
      </c>
      <c r="F61823" s="6" t="s">
        <v>163622</v>
      </c>
      <c r="G61823" s="7">
        <v>-32.309400250000003</v>
      </c>
      <c r="H61823" s="7">
        <v>117.01682098000001</v>
      </c>
    </row>
    <row r="61824" spans="1:8">
      <c r="A61824" s="1" t="str">
        <f t="shared" si="965"/>
        <v>dwer61518041</v>
      </c>
      <c r="B61824" s="6">
        <v>61518041</v>
      </c>
      <c r="C61824" s="6" t="s">
        <v>35127</v>
      </c>
      <c r="D61824" s="6">
        <v>61518041</v>
      </c>
      <c r="E61824" s="6" t="s">
        <v>178853</v>
      </c>
      <c r="F61824" s="6" t="s">
        <v>163605</v>
      </c>
      <c r="G61824" s="7">
        <v>-32.31023759</v>
      </c>
      <c r="H61824" s="7">
        <v>117.02600996</v>
      </c>
    </row>
    <row r="61825" spans="1:8">
      <c r="A61825" s="1" t="str">
        <f t="shared" si="965"/>
        <v>dwer61519001</v>
      </c>
      <c r="B61825" s="6">
        <v>61519001</v>
      </c>
      <c r="C61825" s="6" t="s">
        <v>35128</v>
      </c>
      <c r="D61825" s="6">
        <v>61519001</v>
      </c>
      <c r="E61825" s="6" t="s">
        <v>178854</v>
      </c>
      <c r="F61825" s="6" t="s">
        <v>178855</v>
      </c>
      <c r="G61825" s="7">
        <v>-31.269324529999999</v>
      </c>
      <c r="H61825" s="7">
        <v>116.5014602</v>
      </c>
    </row>
    <row r="61826" spans="1:8">
      <c r="A61826" s="1" t="str">
        <f t="shared" si="965"/>
        <v>dwer61519002</v>
      </c>
      <c r="B61826" s="6">
        <v>61519002</v>
      </c>
      <c r="C61826" s="6" t="s">
        <v>35129</v>
      </c>
      <c r="D61826" s="6">
        <v>61519002</v>
      </c>
      <c r="E61826" s="6" t="s">
        <v>178854</v>
      </c>
      <c r="F61826" s="6" t="s">
        <v>178855</v>
      </c>
      <c r="G61826" s="7">
        <v>-31.269324529999999</v>
      </c>
      <c r="H61826" s="7">
        <v>116.5014602</v>
      </c>
    </row>
    <row r="61827" spans="1:8">
      <c r="A61827" s="1" t="str">
        <f t="shared" ref="A61827:A61890" si="966">_xlfn.CONCAT("dwer",B61827)</f>
        <v>dwer61519003</v>
      </c>
      <c r="B61827" s="6">
        <v>61519003</v>
      </c>
      <c r="C61827" s="6" t="s">
        <v>35130</v>
      </c>
      <c r="D61827" s="6">
        <v>61519003</v>
      </c>
      <c r="E61827" s="6" t="s">
        <v>178856</v>
      </c>
      <c r="F61827" s="6" t="s">
        <v>178857</v>
      </c>
      <c r="G61827" s="7">
        <v>-31.275371226000001</v>
      </c>
      <c r="H61827" s="7">
        <v>116.499516469</v>
      </c>
    </row>
    <row r="61828" spans="1:8">
      <c r="A61828" s="1" t="str">
        <f t="shared" si="966"/>
        <v>dwer61519004</v>
      </c>
      <c r="B61828" s="6">
        <v>61519004</v>
      </c>
      <c r="C61828" s="6" t="s">
        <v>35131</v>
      </c>
      <c r="D61828" s="6">
        <v>61519004</v>
      </c>
      <c r="E61828" s="6" t="s">
        <v>178858</v>
      </c>
      <c r="F61828" s="6" t="s">
        <v>178859</v>
      </c>
      <c r="G61828" s="7">
        <v>-31.275335299000002</v>
      </c>
      <c r="H61828" s="7">
        <v>116.499558679</v>
      </c>
    </row>
    <row r="61829" spans="1:8">
      <c r="A61829" s="1" t="str">
        <f t="shared" si="966"/>
        <v>dwer61519005</v>
      </c>
      <c r="B61829" s="6">
        <v>61519005</v>
      </c>
      <c r="C61829" s="6" t="s">
        <v>35132</v>
      </c>
      <c r="D61829" s="6">
        <v>61519005</v>
      </c>
      <c r="E61829" s="6" t="s">
        <v>166972</v>
      </c>
      <c r="F61829" s="6" t="s">
        <v>166973</v>
      </c>
      <c r="G61829" s="7">
        <v>-31.274563570000002</v>
      </c>
      <c r="H61829" s="7">
        <v>116.500644773</v>
      </c>
    </row>
    <row r="61830" spans="1:8">
      <c r="A61830" s="1" t="str">
        <f t="shared" si="966"/>
        <v>dwer61519006</v>
      </c>
      <c r="B61830" s="6">
        <v>61519006</v>
      </c>
      <c r="C61830" s="6" t="s">
        <v>35133</v>
      </c>
      <c r="D61830" s="6">
        <v>61519006</v>
      </c>
      <c r="E61830" s="6" t="s">
        <v>178860</v>
      </c>
      <c r="F61830" s="6" t="s">
        <v>178861</v>
      </c>
      <c r="G61830" s="7">
        <v>-31.278515179999999</v>
      </c>
      <c r="H61830" s="7">
        <v>116.52189756999999</v>
      </c>
    </row>
    <row r="61831" spans="1:8">
      <c r="A61831" s="1" t="str">
        <f t="shared" si="966"/>
        <v>dwer61519007</v>
      </c>
      <c r="B61831" s="6">
        <v>61519007</v>
      </c>
      <c r="C61831" s="6" t="s">
        <v>35134</v>
      </c>
      <c r="D61831" s="6">
        <v>61519007</v>
      </c>
      <c r="E61831" s="6" t="s">
        <v>178862</v>
      </c>
      <c r="F61831" s="6" t="s">
        <v>178863</v>
      </c>
      <c r="G61831" s="7">
        <v>-31.27858634</v>
      </c>
      <c r="H61831" s="7">
        <v>116.52162407</v>
      </c>
    </row>
    <row r="61832" spans="1:8">
      <c r="A61832" s="1" t="str">
        <f t="shared" si="966"/>
        <v>dwer61519008</v>
      </c>
      <c r="B61832" s="6">
        <v>61519008</v>
      </c>
      <c r="C61832" s="6" t="s">
        <v>26119</v>
      </c>
      <c r="D61832" s="6">
        <v>61519008</v>
      </c>
      <c r="E61832" s="6" t="s">
        <v>178864</v>
      </c>
      <c r="F61832" s="6" t="s">
        <v>178865</v>
      </c>
      <c r="G61832" s="7">
        <v>-31.276185380000001</v>
      </c>
      <c r="H61832" s="7">
        <v>116.50238009</v>
      </c>
    </row>
    <row r="61833" spans="1:8">
      <c r="A61833" s="1" t="str">
        <f t="shared" si="966"/>
        <v>dwer61519030</v>
      </c>
      <c r="B61833" s="6">
        <v>61519030</v>
      </c>
      <c r="C61833" s="6" t="s">
        <v>29021</v>
      </c>
      <c r="D61833" s="6">
        <v>61519030</v>
      </c>
      <c r="E61833" s="6" t="s">
        <v>160291</v>
      </c>
      <c r="F61833" s="6" t="s">
        <v>153776</v>
      </c>
      <c r="G61833" s="7">
        <v>-32.68209719</v>
      </c>
      <c r="H61833" s="7">
        <v>116.67237480999999</v>
      </c>
    </row>
    <row r="61834" spans="1:8">
      <c r="A61834" s="1" t="str">
        <f t="shared" si="966"/>
        <v>dwer61525000</v>
      </c>
      <c r="B61834" s="6">
        <v>61525000</v>
      </c>
      <c r="C61834" s="6" t="s">
        <v>35135</v>
      </c>
      <c r="D61834" s="6">
        <v>61525000</v>
      </c>
      <c r="E61834" s="6" t="s">
        <v>178866</v>
      </c>
      <c r="F61834" s="6" t="s">
        <v>147917</v>
      </c>
      <c r="G61834" s="7">
        <v>-33.376893809999999</v>
      </c>
      <c r="H61834" s="7">
        <v>119.38038481</v>
      </c>
    </row>
    <row r="61835" spans="1:8">
      <c r="A61835" s="1" t="str">
        <f t="shared" si="966"/>
        <v>dwer61525001</v>
      </c>
      <c r="B61835" s="6">
        <v>61525001</v>
      </c>
      <c r="C61835" s="6" t="s">
        <v>35136</v>
      </c>
      <c r="D61835" s="6">
        <v>61525001</v>
      </c>
      <c r="E61835" s="6" t="s">
        <v>178867</v>
      </c>
      <c r="F61835" s="6" t="s">
        <v>178868</v>
      </c>
      <c r="G61835" s="7">
        <v>-33.409660080000002</v>
      </c>
      <c r="H61835" s="7">
        <v>119.2678518</v>
      </c>
    </row>
    <row r="61836" spans="1:8">
      <c r="A61836" s="1" t="str">
        <f t="shared" si="966"/>
        <v>dwer61525002</v>
      </c>
      <c r="B61836" s="6">
        <v>61525002</v>
      </c>
      <c r="C61836" s="6" t="s">
        <v>35137</v>
      </c>
      <c r="D61836" s="6">
        <v>61525002</v>
      </c>
      <c r="E61836" s="6" t="s">
        <v>178869</v>
      </c>
      <c r="F61836" s="6" t="s">
        <v>123324</v>
      </c>
      <c r="G61836" s="7">
        <v>-33.300043000000002</v>
      </c>
      <c r="H61836" s="7">
        <v>119.29561278</v>
      </c>
    </row>
    <row r="61837" spans="1:8">
      <c r="A61837" s="1" t="str">
        <f t="shared" si="966"/>
        <v>dwer61525003</v>
      </c>
      <c r="B61837" s="6">
        <v>61525003</v>
      </c>
      <c r="C61837" s="6" t="s">
        <v>35138</v>
      </c>
      <c r="D61837" s="6">
        <v>61525003</v>
      </c>
      <c r="E61837" s="6" t="s">
        <v>178870</v>
      </c>
      <c r="F61837" s="6" t="s">
        <v>178871</v>
      </c>
      <c r="G61837" s="7">
        <v>-33.276381280000003</v>
      </c>
      <c r="H61837" s="7">
        <v>119.30733829</v>
      </c>
    </row>
    <row r="61838" spans="1:8">
      <c r="A61838" s="1" t="str">
        <f t="shared" si="966"/>
        <v>dwer61525004</v>
      </c>
      <c r="B61838" s="6">
        <v>61525004</v>
      </c>
      <c r="C61838" s="6" t="s">
        <v>35139</v>
      </c>
      <c r="D61838" s="6">
        <v>61525004</v>
      </c>
      <c r="E61838" s="6" t="s">
        <v>178872</v>
      </c>
      <c r="F61838" s="6" t="s">
        <v>178873</v>
      </c>
      <c r="G61838" s="7">
        <v>-33.233496449999997</v>
      </c>
      <c r="H61838" s="7">
        <v>119.28582418000001</v>
      </c>
    </row>
    <row r="61839" spans="1:8">
      <c r="A61839" s="1" t="str">
        <f t="shared" si="966"/>
        <v>dwer61525005</v>
      </c>
      <c r="B61839" s="6">
        <v>61525005</v>
      </c>
      <c r="C61839" s="6" t="s">
        <v>35140</v>
      </c>
      <c r="D61839" s="6">
        <v>61525005</v>
      </c>
      <c r="E61839" s="6" t="s">
        <v>178874</v>
      </c>
      <c r="F61839" s="6" t="s">
        <v>178875</v>
      </c>
      <c r="G61839" s="7">
        <v>-33.358333260000002</v>
      </c>
      <c r="H61839" s="7">
        <v>118.82620943000001</v>
      </c>
    </row>
    <row r="61840" spans="1:8">
      <c r="A61840" s="1" t="str">
        <f t="shared" si="966"/>
        <v>dwer61525006</v>
      </c>
      <c r="B61840" s="6">
        <v>61525006</v>
      </c>
      <c r="C61840" s="6" t="s">
        <v>35141</v>
      </c>
      <c r="D61840" s="6">
        <v>61525006</v>
      </c>
      <c r="E61840" s="6" t="s">
        <v>178876</v>
      </c>
      <c r="F61840" s="6" t="s">
        <v>178875</v>
      </c>
      <c r="G61840" s="7">
        <v>-33.358297669999999</v>
      </c>
      <c r="H61840" s="7">
        <v>118.82862661999999</v>
      </c>
    </row>
    <row r="61841" spans="1:8">
      <c r="A61841" s="1" t="str">
        <f t="shared" si="966"/>
        <v>dwer61525007</v>
      </c>
      <c r="B61841" s="6">
        <v>61525007</v>
      </c>
      <c r="C61841" s="6" t="s">
        <v>35142</v>
      </c>
      <c r="D61841" s="6">
        <v>61525007</v>
      </c>
      <c r="E61841" s="6" t="s">
        <v>178877</v>
      </c>
      <c r="F61841" s="6" t="s">
        <v>178878</v>
      </c>
      <c r="G61841" s="7">
        <v>-33.404338899999999</v>
      </c>
      <c r="H61841" s="7">
        <v>118.82529</v>
      </c>
    </row>
    <row r="61842" spans="1:8">
      <c r="A61842" s="1" t="str">
        <f t="shared" si="966"/>
        <v>dwer61525008</v>
      </c>
      <c r="B61842" s="6">
        <v>61525008</v>
      </c>
      <c r="C61842" s="6" t="s">
        <v>35143</v>
      </c>
      <c r="D61842" s="6">
        <v>61525008</v>
      </c>
      <c r="E61842" s="6" t="s">
        <v>178879</v>
      </c>
      <c r="F61842" s="6" t="s">
        <v>178878</v>
      </c>
      <c r="G61842" s="7">
        <v>-33.404124520000003</v>
      </c>
      <c r="H61842" s="7">
        <v>118.83980074</v>
      </c>
    </row>
    <row r="61843" spans="1:8">
      <c r="A61843" s="1" t="str">
        <f t="shared" si="966"/>
        <v>dwer61525009</v>
      </c>
      <c r="B61843" s="6">
        <v>61525009</v>
      </c>
      <c r="C61843" s="6" t="s">
        <v>35144</v>
      </c>
      <c r="D61843" s="6">
        <v>61525009</v>
      </c>
      <c r="E61843" s="6" t="s">
        <v>178880</v>
      </c>
      <c r="F61843" s="6" t="s">
        <v>178881</v>
      </c>
      <c r="G61843" s="7">
        <v>-33.404415399999998</v>
      </c>
      <c r="H61843" s="7">
        <v>118.8505589</v>
      </c>
    </row>
    <row r="61844" spans="1:8">
      <c r="A61844" s="1" t="str">
        <f t="shared" si="966"/>
        <v>dwer61525010</v>
      </c>
      <c r="B61844" s="6">
        <v>61525010</v>
      </c>
      <c r="C61844" s="6" t="s">
        <v>35145</v>
      </c>
      <c r="D61844" s="6">
        <v>61525010</v>
      </c>
      <c r="E61844" s="6" t="s">
        <v>178882</v>
      </c>
      <c r="F61844" s="6" t="s">
        <v>178881</v>
      </c>
      <c r="G61844" s="7">
        <v>-33.40449546</v>
      </c>
      <c r="H61844" s="7">
        <v>118.84518457999999</v>
      </c>
    </row>
    <row r="61845" spans="1:8">
      <c r="A61845" s="1" t="str">
        <f t="shared" si="966"/>
        <v>dwer61525011</v>
      </c>
      <c r="B61845" s="6">
        <v>61525011</v>
      </c>
      <c r="C61845" s="6" t="s">
        <v>35146</v>
      </c>
      <c r="D61845" s="6">
        <v>61525011</v>
      </c>
      <c r="E61845" s="6" t="s">
        <v>178883</v>
      </c>
      <c r="F61845" s="6" t="s">
        <v>178884</v>
      </c>
      <c r="G61845" s="7">
        <v>-33.407159290000003</v>
      </c>
      <c r="H61845" s="7">
        <v>118.93663497</v>
      </c>
    </row>
    <row r="61846" spans="1:8">
      <c r="A61846" s="1" t="str">
        <f t="shared" si="966"/>
        <v>dwer61525012</v>
      </c>
      <c r="B61846" s="6">
        <v>61525012</v>
      </c>
      <c r="C61846" s="6" t="s">
        <v>35147</v>
      </c>
      <c r="D61846" s="6">
        <v>61525012</v>
      </c>
      <c r="E61846" s="6" t="s">
        <v>178885</v>
      </c>
      <c r="F61846" s="6" t="s">
        <v>178875</v>
      </c>
      <c r="G61846" s="7">
        <v>-33.356626589999998</v>
      </c>
      <c r="H61846" s="7">
        <v>118.93873849000001</v>
      </c>
    </row>
    <row r="61847" spans="1:8">
      <c r="A61847" s="1" t="str">
        <f t="shared" si="966"/>
        <v>dwer61525013</v>
      </c>
      <c r="B61847" s="6">
        <v>61525013</v>
      </c>
      <c r="C61847" s="6" t="s">
        <v>35148</v>
      </c>
      <c r="D61847" s="6">
        <v>61525013</v>
      </c>
      <c r="E61847" s="6" t="s">
        <v>178886</v>
      </c>
      <c r="F61847" s="6" t="s">
        <v>78642</v>
      </c>
      <c r="G61847" s="7">
        <v>-33.360124460000002</v>
      </c>
      <c r="H61847" s="7">
        <v>118.82705283999999</v>
      </c>
    </row>
    <row r="61848" spans="1:8">
      <c r="A61848" s="1" t="str">
        <f t="shared" si="966"/>
        <v>dwer61525014</v>
      </c>
      <c r="B61848" s="6">
        <v>61525014</v>
      </c>
      <c r="C61848" s="6" t="s">
        <v>35149</v>
      </c>
      <c r="D61848" s="6">
        <v>61525014</v>
      </c>
      <c r="E61848" s="6" t="s">
        <v>178887</v>
      </c>
      <c r="F61848" s="6" t="s">
        <v>78660</v>
      </c>
      <c r="G61848" s="7">
        <v>-33.358954779999998</v>
      </c>
      <c r="H61848" s="7">
        <v>118.75180254999999</v>
      </c>
    </row>
    <row r="61849" spans="1:8">
      <c r="A61849" s="1" t="str">
        <f t="shared" si="966"/>
        <v>dwer61525015</v>
      </c>
      <c r="B61849" s="6">
        <v>61525015</v>
      </c>
      <c r="C61849" s="6" t="s">
        <v>35150</v>
      </c>
      <c r="D61849" s="6">
        <v>61525015</v>
      </c>
      <c r="E61849" s="6" t="s">
        <v>178888</v>
      </c>
      <c r="F61849" s="6" t="s">
        <v>178889</v>
      </c>
      <c r="G61849" s="7">
        <v>-33.401373309999997</v>
      </c>
      <c r="H61849" s="7">
        <v>118.78114589</v>
      </c>
    </row>
    <row r="61850" spans="1:8">
      <c r="A61850" s="1" t="str">
        <f t="shared" si="966"/>
        <v>dwer61525016</v>
      </c>
      <c r="B61850" s="6">
        <v>61525016</v>
      </c>
      <c r="C61850" s="6" t="s">
        <v>35151</v>
      </c>
      <c r="D61850" s="6">
        <v>61525016</v>
      </c>
      <c r="E61850" s="6" t="s">
        <v>178890</v>
      </c>
      <c r="F61850" s="6" t="s">
        <v>178891</v>
      </c>
      <c r="G61850" s="7">
        <v>-33.495990560000003</v>
      </c>
      <c r="H61850" s="7">
        <v>118.84766184999999</v>
      </c>
    </row>
    <row r="61851" spans="1:8">
      <c r="A61851" s="1" t="str">
        <f t="shared" si="966"/>
        <v>dwer61525017</v>
      </c>
      <c r="B61851" s="6">
        <v>61525017</v>
      </c>
      <c r="C61851" s="6" t="s">
        <v>35152</v>
      </c>
      <c r="D61851" s="6">
        <v>61525017</v>
      </c>
      <c r="E61851" s="6" t="s">
        <v>178892</v>
      </c>
      <c r="F61851" s="6" t="s">
        <v>146634</v>
      </c>
      <c r="G61851" s="7">
        <v>-33.206200629999998</v>
      </c>
      <c r="H61851" s="7">
        <v>118.71174184</v>
      </c>
    </row>
    <row r="61852" spans="1:8">
      <c r="A61852" s="1" t="str">
        <f t="shared" si="966"/>
        <v>dwer61525018</v>
      </c>
      <c r="B61852" s="6">
        <v>61525018</v>
      </c>
      <c r="C61852" s="6" t="s">
        <v>35153</v>
      </c>
      <c r="D61852" s="6">
        <v>61525018</v>
      </c>
      <c r="E61852" s="6" t="s">
        <v>178893</v>
      </c>
      <c r="F61852" s="6" t="s">
        <v>178894</v>
      </c>
      <c r="G61852" s="7">
        <v>-33.209297159999998</v>
      </c>
      <c r="H61852" s="7">
        <v>118.71609348</v>
      </c>
    </row>
    <row r="61853" spans="1:8">
      <c r="A61853" s="1" t="str">
        <f t="shared" si="966"/>
        <v>dwer61525019</v>
      </c>
      <c r="B61853" s="6">
        <v>61525019</v>
      </c>
      <c r="C61853" s="6" t="s">
        <v>35154</v>
      </c>
      <c r="D61853" s="6">
        <v>61525019</v>
      </c>
      <c r="E61853" s="6" t="s">
        <v>178895</v>
      </c>
      <c r="F61853" s="6" t="s">
        <v>86469</v>
      </c>
      <c r="G61853" s="7">
        <v>-33.538275589999998</v>
      </c>
      <c r="H61853" s="7">
        <v>118.62995416</v>
      </c>
    </row>
    <row r="61854" spans="1:8">
      <c r="A61854" s="1" t="str">
        <f t="shared" si="966"/>
        <v>dwer61570000</v>
      </c>
      <c r="B61854" s="6">
        <v>61570000</v>
      </c>
      <c r="C61854" s="6" t="s">
        <v>35155</v>
      </c>
      <c r="D61854" s="6">
        <v>61570000</v>
      </c>
      <c r="E61854" s="6" t="s">
        <v>178896</v>
      </c>
      <c r="F61854" s="6" t="s">
        <v>178897</v>
      </c>
      <c r="G61854" s="7">
        <v>-30.018530546000001</v>
      </c>
      <c r="H61854" s="7">
        <v>119.265808187</v>
      </c>
    </row>
    <row r="61855" spans="1:8">
      <c r="A61855" s="1" t="str">
        <f t="shared" si="966"/>
        <v>dwer61570001</v>
      </c>
      <c r="B61855" s="6">
        <v>61570001</v>
      </c>
      <c r="C61855" s="6" t="s">
        <v>35156</v>
      </c>
      <c r="D61855" s="6">
        <v>61570001</v>
      </c>
      <c r="E61855" s="6" t="s">
        <v>178898</v>
      </c>
      <c r="F61855" s="6" t="s">
        <v>178899</v>
      </c>
      <c r="G61855" s="7">
        <v>-30.018694154999999</v>
      </c>
      <c r="H61855" s="7">
        <v>119.2631167</v>
      </c>
    </row>
    <row r="61856" spans="1:8">
      <c r="A61856" s="1" t="str">
        <f t="shared" si="966"/>
        <v>dwer61570002</v>
      </c>
      <c r="B61856" s="6">
        <v>61570002</v>
      </c>
      <c r="C61856" s="6" t="s">
        <v>35157</v>
      </c>
      <c r="D61856" s="6">
        <v>61570002</v>
      </c>
      <c r="E61856" s="6" t="s">
        <v>178900</v>
      </c>
      <c r="F61856" s="6" t="s">
        <v>178901</v>
      </c>
      <c r="G61856" s="7">
        <v>-30.221523964999999</v>
      </c>
      <c r="H61856" s="7">
        <v>119.161420816</v>
      </c>
    </row>
    <row r="61857" spans="1:8">
      <c r="A61857" s="1" t="str">
        <f t="shared" si="966"/>
        <v>dwer61570003</v>
      </c>
      <c r="B61857" s="6">
        <v>61570003</v>
      </c>
      <c r="C61857" s="6" t="s">
        <v>35158</v>
      </c>
      <c r="D61857" s="6">
        <v>61570003</v>
      </c>
      <c r="E61857" s="6" t="s">
        <v>178902</v>
      </c>
      <c r="F61857" s="6" t="s">
        <v>178903</v>
      </c>
      <c r="G61857" s="7">
        <v>-30.217184386</v>
      </c>
      <c r="H61857" s="7">
        <v>119.157067084</v>
      </c>
    </row>
    <row r="61858" spans="1:8">
      <c r="A61858" s="1" t="str">
        <f t="shared" si="966"/>
        <v>dwer61570004</v>
      </c>
      <c r="B61858" s="6">
        <v>61570004</v>
      </c>
      <c r="C61858" s="6" t="s">
        <v>35159</v>
      </c>
      <c r="D61858" s="6">
        <v>61570004</v>
      </c>
      <c r="E61858" s="6" t="s">
        <v>178904</v>
      </c>
      <c r="F61858" s="6" t="s">
        <v>178905</v>
      </c>
      <c r="G61858" s="7">
        <v>-30.217246657</v>
      </c>
      <c r="H61858" s="7">
        <v>119.15712037999999</v>
      </c>
    </row>
    <row r="61859" spans="1:8">
      <c r="A61859" s="1" t="str">
        <f t="shared" si="966"/>
        <v>dwer61570005</v>
      </c>
      <c r="B61859" s="6">
        <v>61570005</v>
      </c>
      <c r="C61859" s="6" t="s">
        <v>21509</v>
      </c>
      <c r="D61859" s="6">
        <v>61570005</v>
      </c>
      <c r="E61859" s="6" t="s">
        <v>178906</v>
      </c>
      <c r="F61859" s="6" t="s">
        <v>178907</v>
      </c>
      <c r="G61859" s="7">
        <v>-30.220503866000001</v>
      </c>
      <c r="H61859" s="7">
        <v>119.16037012</v>
      </c>
    </row>
    <row r="61860" spans="1:8">
      <c r="A61860" s="1" t="str">
        <f t="shared" si="966"/>
        <v>dwer61570006</v>
      </c>
      <c r="B61860" s="6">
        <v>61570006</v>
      </c>
      <c r="C61860" s="6" t="s">
        <v>21509</v>
      </c>
      <c r="D61860" s="6">
        <v>61570006</v>
      </c>
      <c r="E61860" s="6" t="s">
        <v>171825</v>
      </c>
      <c r="F61860" s="6" t="s">
        <v>178908</v>
      </c>
      <c r="G61860" s="7">
        <v>-31.531555061999999</v>
      </c>
      <c r="H61860" s="7">
        <v>116.507757822</v>
      </c>
    </row>
    <row r="61861" spans="1:8">
      <c r="A61861" s="1" t="str">
        <f t="shared" si="966"/>
        <v>dwer61570007</v>
      </c>
      <c r="B61861" s="6">
        <v>61570007</v>
      </c>
      <c r="C61861" s="6" t="s">
        <v>21509</v>
      </c>
      <c r="D61861" s="6">
        <v>61570007</v>
      </c>
      <c r="E61861" s="6" t="s">
        <v>104617</v>
      </c>
      <c r="F61861" s="6" t="s">
        <v>178909</v>
      </c>
      <c r="G61861" s="7">
        <v>-31.531602830000001</v>
      </c>
      <c r="H61861" s="7">
        <v>116.510801794</v>
      </c>
    </row>
    <row r="61862" spans="1:8">
      <c r="A61862" s="1" t="str">
        <f t="shared" si="966"/>
        <v>dwer61570008</v>
      </c>
      <c r="B61862" s="6">
        <v>61570008</v>
      </c>
      <c r="C61862" s="6" t="s">
        <v>21509</v>
      </c>
      <c r="D61862" s="6">
        <v>61570008</v>
      </c>
      <c r="E61862" s="6" t="s">
        <v>178910</v>
      </c>
      <c r="F61862" s="6" t="s">
        <v>178911</v>
      </c>
      <c r="G61862" s="7">
        <v>-31.273079154000001</v>
      </c>
      <c r="H61862" s="7">
        <v>118.69829196800001</v>
      </c>
    </row>
    <row r="61863" spans="1:8">
      <c r="A61863" s="1" t="str">
        <f t="shared" si="966"/>
        <v>dwer61570009</v>
      </c>
      <c r="B61863" s="6">
        <v>61570009</v>
      </c>
      <c r="C61863" s="6" t="s">
        <v>21509</v>
      </c>
      <c r="D61863" s="6">
        <v>61570009</v>
      </c>
      <c r="E61863" s="6" t="s">
        <v>178912</v>
      </c>
      <c r="F61863" s="6" t="s">
        <v>178913</v>
      </c>
      <c r="G61863" s="7">
        <v>-31.277885557000001</v>
      </c>
      <c r="H61863" s="7">
        <v>118.686792697</v>
      </c>
    </row>
    <row r="61864" spans="1:8">
      <c r="A61864" s="1" t="str">
        <f t="shared" si="966"/>
        <v>dwer61570010</v>
      </c>
      <c r="B61864" s="6">
        <v>61570010</v>
      </c>
      <c r="C61864" s="6" t="s">
        <v>21509</v>
      </c>
      <c r="D61864" s="6">
        <v>61570010</v>
      </c>
      <c r="E61864" s="6" t="s">
        <v>178914</v>
      </c>
      <c r="F61864" s="6" t="s">
        <v>178915</v>
      </c>
      <c r="G61864" s="7">
        <v>-31.267420010999999</v>
      </c>
      <c r="H61864" s="7">
        <v>118.68481061200001</v>
      </c>
    </row>
    <row r="61865" spans="1:8">
      <c r="A61865" s="1" t="str">
        <f t="shared" si="966"/>
        <v>dwer61570011</v>
      </c>
      <c r="B61865" s="6">
        <v>61570011</v>
      </c>
      <c r="C61865" s="6" t="s">
        <v>21509</v>
      </c>
      <c r="D61865" s="6">
        <v>61570011</v>
      </c>
      <c r="E61865" s="6" t="s">
        <v>178916</v>
      </c>
      <c r="F61865" s="6" t="s">
        <v>178917</v>
      </c>
      <c r="G61865" s="7">
        <v>-31.290116461</v>
      </c>
      <c r="H61865" s="7">
        <v>118.693775512</v>
      </c>
    </row>
    <row r="61866" spans="1:8">
      <c r="A61866" s="1" t="str">
        <f t="shared" si="966"/>
        <v>dwer61570012</v>
      </c>
      <c r="B61866" s="6">
        <v>61570012</v>
      </c>
      <c r="C61866" s="6" t="s">
        <v>21509</v>
      </c>
      <c r="D61866" s="6">
        <v>61570012</v>
      </c>
      <c r="E61866" s="6" t="s">
        <v>178918</v>
      </c>
      <c r="F61866" s="6" t="s">
        <v>178919</v>
      </c>
      <c r="G61866" s="7">
        <v>-31.286782463000002</v>
      </c>
      <c r="H61866" s="7">
        <v>118.697104956</v>
      </c>
    </row>
    <row r="61867" spans="1:8">
      <c r="A61867" s="1" t="str">
        <f t="shared" si="966"/>
        <v>dwer61570013</v>
      </c>
      <c r="B61867" s="6">
        <v>61570013</v>
      </c>
      <c r="C61867" s="6" t="s">
        <v>21509</v>
      </c>
      <c r="D61867" s="6">
        <v>61570013</v>
      </c>
      <c r="E61867" s="6" t="s">
        <v>178920</v>
      </c>
      <c r="F61867" s="6" t="s">
        <v>178921</v>
      </c>
      <c r="G61867" s="7">
        <v>-31.285909222000001</v>
      </c>
      <c r="H61867" s="7">
        <v>118.689442199</v>
      </c>
    </row>
    <row r="61868" spans="1:8">
      <c r="A61868" s="1" t="str">
        <f t="shared" si="966"/>
        <v>dwer61570014</v>
      </c>
      <c r="B61868" s="6">
        <v>61570014</v>
      </c>
      <c r="C61868" s="6" t="s">
        <v>35160</v>
      </c>
      <c r="D61868" s="6">
        <v>61570014</v>
      </c>
      <c r="E61868" s="6" t="s">
        <v>101153</v>
      </c>
      <c r="F61868" s="6" t="s">
        <v>178922</v>
      </c>
      <c r="G61868" s="7">
        <v>-31.286370363</v>
      </c>
      <c r="H61868" s="7">
        <v>118.69825304699999</v>
      </c>
    </row>
    <row r="61869" spans="1:8">
      <c r="A61869" s="1" t="str">
        <f t="shared" si="966"/>
        <v>dwer61570015</v>
      </c>
      <c r="B61869" s="6">
        <v>61570015</v>
      </c>
      <c r="C61869" s="6" t="s">
        <v>21509</v>
      </c>
      <c r="D61869" s="6">
        <v>61570015</v>
      </c>
      <c r="E61869" s="6" t="s">
        <v>178923</v>
      </c>
      <c r="F61869" s="6" t="s">
        <v>178924</v>
      </c>
      <c r="G61869" s="7">
        <v>-30.739329181999999</v>
      </c>
      <c r="H61869" s="7">
        <v>116.40856975600001</v>
      </c>
    </row>
    <row r="61870" spans="1:8">
      <c r="A61870" s="1" t="str">
        <f t="shared" si="966"/>
        <v>dwer61600000</v>
      </c>
      <c r="B61870" s="6">
        <v>61600000</v>
      </c>
      <c r="C61870" s="6" t="s">
        <v>2078</v>
      </c>
      <c r="D61870" s="6">
        <v>61600000</v>
      </c>
      <c r="E61870" s="6" t="s">
        <v>178925</v>
      </c>
      <c r="F61870" s="6" t="s">
        <v>178926</v>
      </c>
      <c r="G61870" s="7">
        <v>-31.744679197</v>
      </c>
      <c r="H61870" s="7">
        <v>115.81366179699999</v>
      </c>
    </row>
    <row r="61871" spans="1:8">
      <c r="A61871" s="1" t="str">
        <f t="shared" si="966"/>
        <v>dwer61600001</v>
      </c>
      <c r="B61871" s="6">
        <v>61600001</v>
      </c>
      <c r="C61871" s="6" t="s">
        <v>12062</v>
      </c>
      <c r="D61871" s="6">
        <v>61600001</v>
      </c>
      <c r="E61871" s="6" t="s">
        <v>178927</v>
      </c>
      <c r="F61871" s="6" t="s">
        <v>165923</v>
      </c>
      <c r="G61871" s="7">
        <v>-32.050823909000002</v>
      </c>
      <c r="H61871" s="7">
        <v>115.93821954000001</v>
      </c>
    </row>
    <row r="61872" spans="1:8">
      <c r="A61872" s="1" t="str">
        <f t="shared" si="966"/>
        <v>dwer61600002</v>
      </c>
      <c r="B61872" s="6">
        <v>61600002</v>
      </c>
      <c r="C61872" s="6" t="s">
        <v>12062</v>
      </c>
      <c r="D61872" s="6">
        <v>61600002</v>
      </c>
      <c r="E61872" s="6" t="s">
        <v>90249</v>
      </c>
      <c r="F61872" s="6" t="s">
        <v>178928</v>
      </c>
      <c r="G61872" s="7">
        <v>-32.081639955999997</v>
      </c>
      <c r="H61872" s="7">
        <v>115.98553360699999</v>
      </c>
    </row>
    <row r="61873" spans="1:8">
      <c r="A61873" s="1" t="str">
        <f t="shared" si="966"/>
        <v>dwer61600003</v>
      </c>
      <c r="B61873" s="6">
        <v>61600003</v>
      </c>
      <c r="C61873" s="6" t="s">
        <v>12262</v>
      </c>
      <c r="D61873" s="6">
        <v>61600003</v>
      </c>
      <c r="E61873" s="6" t="s">
        <v>116442</v>
      </c>
      <c r="F61873" s="6" t="s">
        <v>178929</v>
      </c>
      <c r="G61873" s="7">
        <v>-32.026408891000003</v>
      </c>
      <c r="H61873" s="7">
        <v>115.991914248</v>
      </c>
    </row>
    <row r="61874" spans="1:8">
      <c r="A61874" s="1" t="str">
        <f t="shared" si="966"/>
        <v>dwer61600004</v>
      </c>
      <c r="B61874" s="6">
        <v>61600004</v>
      </c>
      <c r="C61874" s="6" t="s">
        <v>4562</v>
      </c>
      <c r="D61874" s="6">
        <v>61600004</v>
      </c>
      <c r="E61874" s="6" t="s">
        <v>178930</v>
      </c>
      <c r="F61874" s="6" t="s">
        <v>178931</v>
      </c>
      <c r="G61874" s="7">
        <v>-32.027311441999998</v>
      </c>
      <c r="H61874" s="7">
        <v>115.990834783</v>
      </c>
    </row>
    <row r="61875" spans="1:8">
      <c r="A61875" s="1" t="str">
        <f t="shared" si="966"/>
        <v>dwer61600005</v>
      </c>
      <c r="B61875" s="6">
        <v>61600005</v>
      </c>
      <c r="C61875" s="6" t="s">
        <v>12263</v>
      </c>
      <c r="D61875" s="6">
        <v>61600005</v>
      </c>
      <c r="E61875" s="6" t="s">
        <v>178932</v>
      </c>
      <c r="F61875" s="6" t="s">
        <v>178933</v>
      </c>
      <c r="G61875" s="7">
        <v>-32.028070925999998</v>
      </c>
      <c r="H61875" s="7">
        <v>115.98991571400001</v>
      </c>
    </row>
    <row r="61876" spans="1:8">
      <c r="A61876" s="1" t="str">
        <f t="shared" si="966"/>
        <v>dwer61600006</v>
      </c>
      <c r="B61876" s="6">
        <v>61600006</v>
      </c>
      <c r="C61876" s="6" t="s">
        <v>12264</v>
      </c>
      <c r="D61876" s="6">
        <v>61600006</v>
      </c>
      <c r="E61876" s="6" t="s">
        <v>178934</v>
      </c>
      <c r="F61876" s="6" t="s">
        <v>178935</v>
      </c>
      <c r="G61876" s="7">
        <v>-32.013440035999999</v>
      </c>
      <c r="H61876" s="7">
        <v>115.999202987</v>
      </c>
    </row>
    <row r="61877" spans="1:8">
      <c r="A61877" s="1" t="str">
        <f t="shared" si="966"/>
        <v>dwer61600007</v>
      </c>
      <c r="B61877" s="6">
        <v>61600007</v>
      </c>
      <c r="C61877" s="6" t="s">
        <v>35161</v>
      </c>
      <c r="D61877" s="6">
        <v>61600007</v>
      </c>
      <c r="E61877" s="6" t="s">
        <v>178936</v>
      </c>
      <c r="F61877" s="6" t="s">
        <v>178937</v>
      </c>
      <c r="G61877" s="7">
        <v>-32.038925472999999</v>
      </c>
      <c r="H61877" s="7">
        <v>115.93825096899999</v>
      </c>
    </row>
    <row r="61878" spans="1:8">
      <c r="A61878" s="1" t="str">
        <f t="shared" si="966"/>
        <v>dwer61600008</v>
      </c>
      <c r="B61878" s="6">
        <v>61600008</v>
      </c>
      <c r="C61878" s="6" t="s">
        <v>15829</v>
      </c>
      <c r="D61878" s="6">
        <v>61600008</v>
      </c>
      <c r="E61878" s="6" t="s">
        <v>178938</v>
      </c>
      <c r="F61878" s="6" t="s">
        <v>178939</v>
      </c>
      <c r="G61878" s="7">
        <v>-32.112780719</v>
      </c>
      <c r="H61878" s="7">
        <v>115.993456646</v>
      </c>
    </row>
    <row r="61879" spans="1:8">
      <c r="A61879" s="1" t="str">
        <f t="shared" si="966"/>
        <v>dwer61600009</v>
      </c>
      <c r="B61879" s="6">
        <v>61600009</v>
      </c>
      <c r="C61879" s="6" t="s">
        <v>15066</v>
      </c>
      <c r="D61879" s="6">
        <v>61600009</v>
      </c>
      <c r="E61879" s="6" t="s">
        <v>178940</v>
      </c>
      <c r="F61879" s="6" t="s">
        <v>178941</v>
      </c>
      <c r="G61879" s="7">
        <v>-32.032631797999997</v>
      </c>
      <c r="H61879" s="7">
        <v>115.930042407</v>
      </c>
    </row>
    <row r="61880" spans="1:8">
      <c r="A61880" s="1" t="str">
        <f t="shared" si="966"/>
        <v>dwer61600010</v>
      </c>
      <c r="B61880" s="6">
        <v>61600010</v>
      </c>
      <c r="C61880" s="6" t="s">
        <v>12445</v>
      </c>
      <c r="D61880" s="6">
        <v>61600010</v>
      </c>
      <c r="E61880" s="6" t="s">
        <v>178942</v>
      </c>
      <c r="F61880" s="6" t="s">
        <v>178943</v>
      </c>
      <c r="G61880" s="7">
        <v>-32.122677023999998</v>
      </c>
      <c r="H61880" s="7">
        <v>115.996888531</v>
      </c>
    </row>
    <row r="61881" spans="1:8">
      <c r="A61881" s="1" t="str">
        <f t="shared" si="966"/>
        <v>dwer61600011</v>
      </c>
      <c r="B61881" s="6">
        <v>61600011</v>
      </c>
      <c r="C61881" s="6" t="s">
        <v>35162</v>
      </c>
      <c r="D61881" s="6">
        <v>61600011</v>
      </c>
      <c r="E61881" s="6" t="s">
        <v>152185</v>
      </c>
      <c r="F61881" s="6" t="s">
        <v>178944</v>
      </c>
      <c r="G61881" s="7">
        <v>-32.100033021999998</v>
      </c>
      <c r="H61881" s="7">
        <v>115.97981932099999</v>
      </c>
    </row>
    <row r="61882" spans="1:8">
      <c r="A61882" s="1" t="str">
        <f t="shared" si="966"/>
        <v>dwer61600012</v>
      </c>
      <c r="B61882" s="6">
        <v>61600012</v>
      </c>
      <c r="C61882" s="6" t="s">
        <v>35163</v>
      </c>
      <c r="D61882" s="6">
        <v>61600012</v>
      </c>
      <c r="E61882" s="6" t="s">
        <v>178945</v>
      </c>
      <c r="F61882" s="6" t="s">
        <v>178946</v>
      </c>
      <c r="G61882" s="7">
        <v>-32.100404988999998</v>
      </c>
      <c r="H61882" s="7">
        <v>115.98008013499999</v>
      </c>
    </row>
    <row r="61883" spans="1:8">
      <c r="A61883" s="1" t="str">
        <f t="shared" si="966"/>
        <v>dwer61600013</v>
      </c>
      <c r="B61883" s="6">
        <v>61600013</v>
      </c>
      <c r="C61883" s="6" t="s">
        <v>12062</v>
      </c>
      <c r="D61883" s="6">
        <v>61600013</v>
      </c>
      <c r="E61883" s="6" t="s">
        <v>93408</v>
      </c>
      <c r="F61883" s="6" t="s">
        <v>178947</v>
      </c>
      <c r="G61883" s="7">
        <v>-32.099830851999997</v>
      </c>
      <c r="H61883" s="7">
        <v>115.94413879</v>
      </c>
    </row>
    <row r="61884" spans="1:8">
      <c r="A61884" s="1" t="str">
        <f t="shared" si="966"/>
        <v>dwer61600014</v>
      </c>
      <c r="B61884" s="6">
        <v>61600014</v>
      </c>
      <c r="C61884" s="6" t="s">
        <v>12181</v>
      </c>
      <c r="D61884" s="6">
        <v>61600014</v>
      </c>
      <c r="E61884" s="6" t="s">
        <v>178948</v>
      </c>
      <c r="F61884" s="6" t="s">
        <v>178949</v>
      </c>
      <c r="G61884" s="7">
        <v>-32.069148706999997</v>
      </c>
      <c r="H61884" s="7">
        <v>115.993839757</v>
      </c>
    </row>
    <row r="61885" spans="1:8">
      <c r="A61885" s="1" t="str">
        <f t="shared" si="966"/>
        <v>dwer61600015</v>
      </c>
      <c r="B61885" s="6">
        <v>61600015</v>
      </c>
      <c r="C61885" s="6" t="s">
        <v>12062</v>
      </c>
      <c r="D61885" s="6">
        <v>61600015</v>
      </c>
      <c r="E61885" s="6" t="s">
        <v>178950</v>
      </c>
      <c r="F61885" s="6" t="s">
        <v>178951</v>
      </c>
      <c r="G61885" s="7">
        <v>-32.101676242000003</v>
      </c>
      <c r="H61885" s="7">
        <v>115.969966024</v>
      </c>
    </row>
    <row r="61886" spans="1:8">
      <c r="A61886" s="1" t="str">
        <f t="shared" si="966"/>
        <v>dwer61600016</v>
      </c>
      <c r="B61886" s="6">
        <v>61600016</v>
      </c>
      <c r="C61886" s="6" t="s">
        <v>12062</v>
      </c>
      <c r="D61886" s="6">
        <v>61600016</v>
      </c>
      <c r="E61886" s="6" t="s">
        <v>178952</v>
      </c>
      <c r="F61886" s="6" t="s">
        <v>178953</v>
      </c>
      <c r="G61886" s="7">
        <v>-32.088567070000003</v>
      </c>
      <c r="H61886" s="7">
        <v>115.977551996</v>
      </c>
    </row>
    <row r="61887" spans="1:8">
      <c r="A61887" s="1" t="str">
        <f t="shared" si="966"/>
        <v>dwer61600017</v>
      </c>
      <c r="B61887" s="6">
        <v>61600017</v>
      </c>
      <c r="C61887" s="6" t="s">
        <v>35164</v>
      </c>
      <c r="D61887" s="6">
        <v>61600017</v>
      </c>
      <c r="E61887" s="6" t="s">
        <v>178954</v>
      </c>
      <c r="F61887" s="6" t="s">
        <v>178955</v>
      </c>
      <c r="G61887" s="7">
        <v>-32.089630716000002</v>
      </c>
      <c r="H61887" s="7">
        <v>115.99661413299999</v>
      </c>
    </row>
    <row r="61888" spans="1:8">
      <c r="A61888" s="1" t="str">
        <f t="shared" si="966"/>
        <v>dwer61600018</v>
      </c>
      <c r="B61888" s="6">
        <v>61600018</v>
      </c>
      <c r="C61888" s="6" t="s">
        <v>12181</v>
      </c>
      <c r="D61888" s="6">
        <v>61600018</v>
      </c>
      <c r="E61888" s="6" t="s">
        <v>178956</v>
      </c>
      <c r="F61888" s="6" t="s">
        <v>178957</v>
      </c>
      <c r="G61888" s="7">
        <v>-32.011009018999999</v>
      </c>
      <c r="H61888" s="7">
        <v>115.999801073</v>
      </c>
    </row>
    <row r="61889" spans="1:8">
      <c r="A61889" s="1" t="str">
        <f t="shared" si="966"/>
        <v>dwer61600019</v>
      </c>
      <c r="B61889" s="6">
        <v>61600019</v>
      </c>
      <c r="C61889" s="6" t="s">
        <v>12062</v>
      </c>
      <c r="D61889" s="6">
        <v>61600019</v>
      </c>
      <c r="E61889" s="6" t="s">
        <v>178958</v>
      </c>
      <c r="F61889" s="6" t="s">
        <v>178959</v>
      </c>
      <c r="G61889" s="7">
        <v>-32.006528631000002</v>
      </c>
      <c r="H61889" s="7">
        <v>115.93159520499999</v>
      </c>
    </row>
    <row r="61890" spans="1:8">
      <c r="A61890" s="1" t="str">
        <f t="shared" si="966"/>
        <v>dwer61600020</v>
      </c>
      <c r="B61890" s="6">
        <v>61600020</v>
      </c>
      <c r="C61890" s="6" t="s">
        <v>21507</v>
      </c>
      <c r="D61890" s="6">
        <v>61600020</v>
      </c>
      <c r="E61890" s="6" t="s">
        <v>178960</v>
      </c>
      <c r="F61890" s="6" t="s">
        <v>178961</v>
      </c>
      <c r="G61890" s="7">
        <v>-32.097320152000002</v>
      </c>
      <c r="H61890" s="7">
        <v>115.960159258</v>
      </c>
    </row>
    <row r="61891" spans="1:8">
      <c r="A61891" s="1" t="str">
        <f t="shared" ref="A61891:A61954" si="967">_xlfn.CONCAT("dwer",B61891)</f>
        <v>dwer61600021</v>
      </c>
      <c r="B61891" s="6">
        <v>61600021</v>
      </c>
      <c r="C61891" s="6" t="s">
        <v>12062</v>
      </c>
      <c r="D61891" s="6">
        <v>61600021</v>
      </c>
      <c r="E61891" s="6" t="s">
        <v>95371</v>
      </c>
      <c r="F61891" s="6" t="s">
        <v>92380</v>
      </c>
      <c r="G61891" s="7">
        <v>-32.098689688</v>
      </c>
      <c r="H61891" s="7">
        <v>115.97991904</v>
      </c>
    </row>
    <row r="61892" spans="1:8">
      <c r="A61892" s="1" t="str">
        <f t="shared" si="967"/>
        <v>dwer61600022</v>
      </c>
      <c r="B61892" s="6">
        <v>61600022</v>
      </c>
      <c r="C61892" s="6" t="s">
        <v>12263</v>
      </c>
      <c r="D61892" s="6">
        <v>61600022</v>
      </c>
      <c r="E61892" s="6" t="s">
        <v>78809</v>
      </c>
      <c r="F61892" s="6" t="s">
        <v>178962</v>
      </c>
      <c r="G61892" s="7">
        <v>-32.057784333000001</v>
      </c>
      <c r="H61892" s="7">
        <v>115.954007275</v>
      </c>
    </row>
    <row r="61893" spans="1:8">
      <c r="A61893" s="1" t="str">
        <f t="shared" si="967"/>
        <v>dwer61600023</v>
      </c>
      <c r="B61893" s="6">
        <v>61600023</v>
      </c>
      <c r="C61893" s="6" t="s">
        <v>35165</v>
      </c>
      <c r="D61893" s="6">
        <v>61600023</v>
      </c>
      <c r="E61893" s="6" t="s">
        <v>178963</v>
      </c>
      <c r="F61893" s="6" t="s">
        <v>178964</v>
      </c>
      <c r="G61893" s="7">
        <v>-32.048026196999999</v>
      </c>
      <c r="H61893" s="7">
        <v>115.985438417</v>
      </c>
    </row>
    <row r="61894" spans="1:8">
      <c r="A61894" s="1" t="str">
        <f t="shared" si="967"/>
        <v>dwer61600024</v>
      </c>
      <c r="B61894" s="6">
        <v>61600024</v>
      </c>
      <c r="C61894" s="6" t="s">
        <v>35166</v>
      </c>
      <c r="D61894" s="6">
        <v>61600024</v>
      </c>
      <c r="E61894" s="6" t="s">
        <v>156499</v>
      </c>
      <c r="F61894" s="6" t="s">
        <v>178965</v>
      </c>
      <c r="G61894" s="7">
        <v>-32.025177907</v>
      </c>
      <c r="H61894" s="7">
        <v>115.96784752400001</v>
      </c>
    </row>
    <row r="61895" spans="1:8">
      <c r="A61895" s="1" t="str">
        <f t="shared" si="967"/>
        <v>dwer61600025</v>
      </c>
      <c r="B61895" s="6">
        <v>61600025</v>
      </c>
      <c r="C61895" s="6" t="s">
        <v>13858</v>
      </c>
      <c r="D61895" s="6">
        <v>61600025</v>
      </c>
      <c r="E61895" s="6" t="s">
        <v>96541</v>
      </c>
      <c r="F61895" s="6" t="s">
        <v>178966</v>
      </c>
      <c r="G61895" s="7">
        <v>-32.028844407999998</v>
      </c>
      <c r="H61895" s="7">
        <v>115.952917517</v>
      </c>
    </row>
    <row r="61896" spans="1:8">
      <c r="A61896" s="1" t="str">
        <f t="shared" si="967"/>
        <v>dwer61600026</v>
      </c>
      <c r="B61896" s="6">
        <v>61600026</v>
      </c>
      <c r="C61896" s="6" t="s">
        <v>470</v>
      </c>
      <c r="D61896" s="6">
        <v>61600026</v>
      </c>
      <c r="E61896" s="6" t="s">
        <v>178967</v>
      </c>
      <c r="F61896" s="6" t="s">
        <v>178968</v>
      </c>
      <c r="G61896" s="7">
        <v>-32.002480007000003</v>
      </c>
      <c r="H61896" s="7">
        <v>115.955663004</v>
      </c>
    </row>
    <row r="61897" spans="1:8">
      <c r="A61897" s="1" t="str">
        <f t="shared" si="967"/>
        <v>dwer61600027</v>
      </c>
      <c r="B61897" s="6">
        <v>61600027</v>
      </c>
      <c r="C61897" s="6" t="s">
        <v>470</v>
      </c>
      <c r="D61897" s="6">
        <v>61600027</v>
      </c>
      <c r="E61897" s="6" t="s">
        <v>178969</v>
      </c>
      <c r="F61897" s="6" t="s">
        <v>178970</v>
      </c>
      <c r="G61897" s="7">
        <v>-32.002991262000002</v>
      </c>
      <c r="H61897" s="7">
        <v>115.944403661</v>
      </c>
    </row>
    <row r="61898" spans="1:8">
      <c r="A61898" s="1" t="str">
        <f t="shared" si="967"/>
        <v>dwer61600028</v>
      </c>
      <c r="B61898" s="6">
        <v>61600028</v>
      </c>
      <c r="C61898" s="6" t="s">
        <v>470</v>
      </c>
      <c r="D61898" s="6">
        <v>61600028</v>
      </c>
      <c r="E61898" s="6" t="s">
        <v>97974</v>
      </c>
      <c r="F61898" s="6" t="s">
        <v>178971</v>
      </c>
      <c r="G61898" s="7">
        <v>-32.001603520000003</v>
      </c>
      <c r="H61898" s="7">
        <v>115.94241873199999</v>
      </c>
    </row>
    <row r="61899" spans="1:8">
      <c r="A61899" s="1" t="str">
        <f t="shared" si="967"/>
        <v>dwer61600029</v>
      </c>
      <c r="B61899" s="6">
        <v>61600029</v>
      </c>
      <c r="C61899" s="6" t="s">
        <v>35167</v>
      </c>
      <c r="D61899" s="6">
        <v>61600029</v>
      </c>
      <c r="E61899" s="6" t="s">
        <v>178972</v>
      </c>
      <c r="F61899" s="6" t="s">
        <v>178973</v>
      </c>
      <c r="G61899" s="7">
        <v>-32.006758886999997</v>
      </c>
      <c r="H61899" s="7">
        <v>115.905696744</v>
      </c>
    </row>
    <row r="61900" spans="1:8">
      <c r="A61900" s="1" t="str">
        <f t="shared" si="967"/>
        <v>dwer61600030</v>
      </c>
      <c r="B61900" s="6">
        <v>61600030</v>
      </c>
      <c r="C61900" s="6" t="s">
        <v>35168</v>
      </c>
      <c r="D61900" s="6">
        <v>61600030</v>
      </c>
      <c r="E61900" s="6" t="s">
        <v>178974</v>
      </c>
      <c r="F61900" s="6" t="s">
        <v>178975</v>
      </c>
      <c r="G61900" s="7">
        <v>-32.009662397</v>
      </c>
      <c r="H61900" s="7">
        <v>115.90241197100001</v>
      </c>
    </row>
    <row r="61901" spans="1:8">
      <c r="A61901" s="1" t="str">
        <f t="shared" si="967"/>
        <v>dwer61600031</v>
      </c>
      <c r="B61901" s="6">
        <v>61600031</v>
      </c>
      <c r="C61901" s="6" t="s">
        <v>35169</v>
      </c>
      <c r="D61901" s="6">
        <v>61600031</v>
      </c>
      <c r="E61901" s="6" t="s">
        <v>178976</v>
      </c>
      <c r="F61901" s="6" t="s">
        <v>178977</v>
      </c>
      <c r="G61901" s="7">
        <v>-32.010944991000002</v>
      </c>
      <c r="H61901" s="7">
        <v>115.909924366</v>
      </c>
    </row>
    <row r="61902" spans="1:8">
      <c r="A61902" s="1" t="str">
        <f t="shared" si="967"/>
        <v>dwer61600032</v>
      </c>
      <c r="B61902" s="6">
        <v>61600032</v>
      </c>
      <c r="C61902" s="6" t="s">
        <v>35170</v>
      </c>
      <c r="D61902" s="6">
        <v>61600032</v>
      </c>
      <c r="E61902" s="6" t="s">
        <v>178978</v>
      </c>
      <c r="F61902" s="6" t="s">
        <v>178979</v>
      </c>
      <c r="G61902" s="7">
        <v>-32.012037917000001</v>
      </c>
      <c r="H61902" s="7">
        <v>115.909032655</v>
      </c>
    </row>
    <row r="61903" spans="1:8">
      <c r="A61903" s="1" t="str">
        <f t="shared" si="967"/>
        <v>dwer61600033</v>
      </c>
      <c r="B61903" s="6">
        <v>61600033</v>
      </c>
      <c r="C61903" s="6" t="s">
        <v>35171</v>
      </c>
      <c r="D61903" s="6">
        <v>61600033</v>
      </c>
      <c r="E61903" s="6" t="s">
        <v>178980</v>
      </c>
      <c r="F61903" s="6" t="s">
        <v>93474</v>
      </c>
      <c r="G61903" s="7">
        <v>-32.011037903000002</v>
      </c>
      <c r="H61903" s="7">
        <v>115.91339595300001</v>
      </c>
    </row>
    <row r="61904" spans="1:8">
      <c r="A61904" s="1" t="str">
        <f t="shared" si="967"/>
        <v>dwer61600034</v>
      </c>
      <c r="B61904" s="6">
        <v>61600034</v>
      </c>
      <c r="C61904" s="6" t="s">
        <v>35172</v>
      </c>
      <c r="D61904" s="6">
        <v>61600034</v>
      </c>
      <c r="E61904" s="6" t="s">
        <v>178980</v>
      </c>
      <c r="F61904" s="6" t="s">
        <v>93474</v>
      </c>
      <c r="G61904" s="7">
        <v>-32.011037903000002</v>
      </c>
      <c r="H61904" s="7">
        <v>115.91339595300001</v>
      </c>
    </row>
    <row r="61905" spans="1:8">
      <c r="A61905" s="1" t="str">
        <f t="shared" si="967"/>
        <v>dwer61600035</v>
      </c>
      <c r="B61905" s="6">
        <v>61600035</v>
      </c>
      <c r="C61905" s="6" t="s">
        <v>35173</v>
      </c>
      <c r="D61905" s="6">
        <v>61600035</v>
      </c>
      <c r="E61905" s="6" t="s">
        <v>178981</v>
      </c>
      <c r="F61905" s="6" t="s">
        <v>178982</v>
      </c>
      <c r="G61905" s="7">
        <v>-32.009165021999998</v>
      </c>
      <c r="H61905" s="7">
        <v>115.908547904</v>
      </c>
    </row>
    <row r="61906" spans="1:8">
      <c r="A61906" s="1" t="str">
        <f t="shared" si="967"/>
        <v>dwer61600036</v>
      </c>
      <c r="B61906" s="6">
        <v>61600036</v>
      </c>
      <c r="C61906" s="6" t="s">
        <v>1619</v>
      </c>
      <c r="D61906" s="6">
        <v>61600036</v>
      </c>
      <c r="E61906" s="6" t="s">
        <v>153657</v>
      </c>
      <c r="F61906" s="6" t="s">
        <v>178983</v>
      </c>
      <c r="G61906" s="7">
        <v>-32.000628939000002</v>
      </c>
      <c r="H61906" s="7">
        <v>115.929472246</v>
      </c>
    </row>
    <row r="61907" spans="1:8">
      <c r="A61907" s="1" t="str">
        <f t="shared" si="967"/>
        <v>dwer61600037</v>
      </c>
      <c r="B61907" s="6">
        <v>61600037</v>
      </c>
      <c r="C61907" s="6" t="s">
        <v>28652</v>
      </c>
      <c r="D61907" s="6">
        <v>61600037</v>
      </c>
      <c r="E61907" s="6" t="s">
        <v>88023</v>
      </c>
      <c r="F61907" s="6" t="s">
        <v>173186</v>
      </c>
      <c r="G61907" s="7">
        <v>-32.005194093999997</v>
      </c>
      <c r="H61907" s="7">
        <v>115.928455804</v>
      </c>
    </row>
    <row r="61908" spans="1:8">
      <c r="A61908" s="1" t="str">
        <f t="shared" si="967"/>
        <v>dwer61600038</v>
      </c>
      <c r="B61908" s="6">
        <v>61600038</v>
      </c>
      <c r="C61908" s="6" t="s">
        <v>35174</v>
      </c>
      <c r="D61908" s="6">
        <v>61600038</v>
      </c>
      <c r="E61908" s="6" t="s">
        <v>178984</v>
      </c>
      <c r="F61908" s="6" t="s">
        <v>178985</v>
      </c>
      <c r="G61908" s="7">
        <v>-32.004639744999999</v>
      </c>
      <c r="H61908" s="7">
        <v>115.92797525899999</v>
      </c>
    </row>
    <row r="61909" spans="1:8">
      <c r="A61909" s="1" t="str">
        <f t="shared" si="967"/>
        <v>dwer61600039</v>
      </c>
      <c r="B61909" s="6">
        <v>61600039</v>
      </c>
      <c r="C61909" s="6" t="s">
        <v>35175</v>
      </c>
      <c r="D61909" s="6">
        <v>61600039</v>
      </c>
      <c r="E61909" s="6" t="s">
        <v>178984</v>
      </c>
      <c r="F61909" s="6" t="s">
        <v>178985</v>
      </c>
      <c r="G61909" s="7">
        <v>-32.004639744999999</v>
      </c>
      <c r="H61909" s="7">
        <v>115.92797525899999</v>
      </c>
    </row>
    <row r="61910" spans="1:8">
      <c r="A61910" s="1" t="str">
        <f t="shared" si="967"/>
        <v>dwer61600040</v>
      </c>
      <c r="B61910" s="6">
        <v>61600040</v>
      </c>
      <c r="C61910" s="6" t="s">
        <v>15892</v>
      </c>
      <c r="D61910" s="6">
        <v>61600040</v>
      </c>
      <c r="E61910" s="6" t="s">
        <v>148945</v>
      </c>
      <c r="F61910" s="6" t="s">
        <v>178986</v>
      </c>
      <c r="G61910" s="7">
        <v>-32.010427151999998</v>
      </c>
      <c r="H61910" s="7">
        <v>115.911603298</v>
      </c>
    </row>
    <row r="61911" spans="1:8">
      <c r="A61911" s="1" t="str">
        <f t="shared" si="967"/>
        <v>dwer61600041</v>
      </c>
      <c r="B61911" s="6">
        <v>61600041</v>
      </c>
      <c r="C61911" s="6" t="s">
        <v>15183</v>
      </c>
      <c r="D61911" s="6">
        <v>61600041</v>
      </c>
      <c r="E61911" s="6" t="s">
        <v>96504</v>
      </c>
      <c r="F61911" s="6" t="s">
        <v>178987</v>
      </c>
      <c r="G61911" s="7">
        <v>-32.012155964000002</v>
      </c>
      <c r="H61911" s="7">
        <v>115.920719967</v>
      </c>
    </row>
    <row r="61912" spans="1:8">
      <c r="A61912" s="1" t="str">
        <f t="shared" si="967"/>
        <v>dwer61600042</v>
      </c>
      <c r="B61912" s="6">
        <v>61600042</v>
      </c>
      <c r="C61912" s="6" t="s">
        <v>15980</v>
      </c>
      <c r="D61912" s="6">
        <v>61600042</v>
      </c>
      <c r="E61912" s="6" t="s">
        <v>178988</v>
      </c>
      <c r="F61912" s="6" t="s">
        <v>178989</v>
      </c>
      <c r="G61912" s="7">
        <v>-32.013852344999997</v>
      </c>
      <c r="H61912" s="7">
        <v>115.91337331299999</v>
      </c>
    </row>
    <row r="61913" spans="1:8">
      <c r="A61913" s="1" t="str">
        <f t="shared" si="967"/>
        <v>dwer61600043</v>
      </c>
      <c r="B61913" s="6">
        <v>61600043</v>
      </c>
      <c r="C61913" s="6" t="s">
        <v>35176</v>
      </c>
      <c r="D61913" s="6">
        <v>61600043</v>
      </c>
      <c r="E61913" s="6" t="s">
        <v>178990</v>
      </c>
      <c r="F61913" s="6" t="s">
        <v>178991</v>
      </c>
      <c r="G61913" s="7">
        <v>-32.016168813</v>
      </c>
      <c r="H61913" s="7">
        <v>115.904748443</v>
      </c>
    </row>
    <row r="61914" spans="1:8">
      <c r="A61914" s="1" t="str">
        <f t="shared" si="967"/>
        <v>dwer61600044</v>
      </c>
      <c r="B61914" s="6">
        <v>61600044</v>
      </c>
      <c r="C61914" s="6" t="s">
        <v>35177</v>
      </c>
      <c r="D61914" s="6">
        <v>61600044</v>
      </c>
      <c r="E61914" s="6" t="s">
        <v>178992</v>
      </c>
      <c r="F61914" s="6" t="s">
        <v>93489</v>
      </c>
      <c r="G61914" s="7">
        <v>-32.019577009000002</v>
      </c>
      <c r="H61914" s="7">
        <v>115.904538441</v>
      </c>
    </row>
    <row r="61915" spans="1:8">
      <c r="A61915" s="1" t="str">
        <f t="shared" si="967"/>
        <v>dwer61600045</v>
      </c>
      <c r="B61915" s="6">
        <v>61600045</v>
      </c>
      <c r="C61915" s="6" t="s">
        <v>35178</v>
      </c>
      <c r="D61915" s="6">
        <v>61600045</v>
      </c>
      <c r="E61915" s="6" t="s">
        <v>178993</v>
      </c>
      <c r="F61915" s="6" t="s">
        <v>178994</v>
      </c>
      <c r="G61915" s="7">
        <v>-32.017873195</v>
      </c>
      <c r="H61915" s="7">
        <v>115.912012881</v>
      </c>
    </row>
    <row r="61916" spans="1:8">
      <c r="A61916" s="1" t="str">
        <f t="shared" si="967"/>
        <v>dwer61600046</v>
      </c>
      <c r="B61916" s="6">
        <v>61600046</v>
      </c>
      <c r="C61916" s="6" t="s">
        <v>35179</v>
      </c>
      <c r="D61916" s="6">
        <v>61600046</v>
      </c>
      <c r="E61916" s="6" t="s">
        <v>106141</v>
      </c>
      <c r="F61916" s="6" t="s">
        <v>178995</v>
      </c>
      <c r="G61916" s="7">
        <v>-32.011179290000001</v>
      </c>
      <c r="H61916" s="7">
        <v>115.93969363799999</v>
      </c>
    </row>
    <row r="61917" spans="1:8">
      <c r="A61917" s="1" t="str">
        <f t="shared" si="967"/>
        <v>dwer61600047</v>
      </c>
      <c r="B61917" s="6">
        <v>61600047</v>
      </c>
      <c r="C61917" s="6" t="s">
        <v>16707</v>
      </c>
      <c r="D61917" s="6">
        <v>61600047</v>
      </c>
      <c r="E61917" s="6" t="s">
        <v>178996</v>
      </c>
      <c r="F61917" s="6" t="s">
        <v>178997</v>
      </c>
      <c r="G61917" s="7">
        <v>-32.013051011000002</v>
      </c>
      <c r="H61917" s="7">
        <v>115.954346671</v>
      </c>
    </row>
    <row r="61918" spans="1:8">
      <c r="A61918" s="1" t="str">
        <f t="shared" si="967"/>
        <v>dwer61600048</v>
      </c>
      <c r="B61918" s="6">
        <v>61600048</v>
      </c>
      <c r="C61918" s="6" t="s">
        <v>35180</v>
      </c>
      <c r="D61918" s="6">
        <v>61600048</v>
      </c>
      <c r="E61918" s="6" t="s">
        <v>178998</v>
      </c>
      <c r="F61918" s="6" t="s">
        <v>178999</v>
      </c>
      <c r="G61918" s="7">
        <v>-32.016850615999999</v>
      </c>
      <c r="H61918" s="7">
        <v>115.93073420899999</v>
      </c>
    </row>
    <row r="61919" spans="1:8">
      <c r="A61919" s="1" t="str">
        <f t="shared" si="967"/>
        <v>dwer61600049</v>
      </c>
      <c r="B61919" s="6">
        <v>61600049</v>
      </c>
      <c r="C61919" s="6" t="s">
        <v>15180</v>
      </c>
      <c r="D61919" s="6">
        <v>61600049</v>
      </c>
      <c r="E61919" s="6" t="s">
        <v>179000</v>
      </c>
      <c r="F61919" s="6" t="s">
        <v>179001</v>
      </c>
      <c r="G61919" s="7">
        <v>-32.013519707</v>
      </c>
      <c r="H61919" s="7">
        <v>115.941244243</v>
      </c>
    </row>
    <row r="61920" spans="1:8">
      <c r="A61920" s="1" t="str">
        <f t="shared" si="967"/>
        <v>dwer61600050</v>
      </c>
      <c r="B61920" s="6">
        <v>61600050</v>
      </c>
      <c r="C61920" s="6" t="s">
        <v>35181</v>
      </c>
      <c r="D61920" s="6">
        <v>61600050</v>
      </c>
      <c r="E61920" s="6" t="s">
        <v>152590</v>
      </c>
      <c r="F61920" s="6" t="s">
        <v>179002</v>
      </c>
      <c r="G61920" s="7">
        <v>-32.027838113000001</v>
      </c>
      <c r="H61920" s="7">
        <v>115.882583498</v>
      </c>
    </row>
    <row r="61921" spans="1:8">
      <c r="A61921" s="1" t="str">
        <f t="shared" si="967"/>
        <v>dwer61600051</v>
      </c>
      <c r="B61921" s="6">
        <v>61600051</v>
      </c>
      <c r="C61921" s="6" t="s">
        <v>35182</v>
      </c>
      <c r="D61921" s="6">
        <v>61600051</v>
      </c>
      <c r="E61921" s="6" t="s">
        <v>179003</v>
      </c>
      <c r="F61921" s="6" t="s">
        <v>179004</v>
      </c>
      <c r="G61921" s="7">
        <v>-32.034068896999997</v>
      </c>
      <c r="H61921" s="7">
        <v>115.882264253</v>
      </c>
    </row>
    <row r="61922" spans="1:8">
      <c r="A61922" s="1" t="str">
        <f t="shared" si="967"/>
        <v>dwer61600052</v>
      </c>
      <c r="B61922" s="6">
        <v>61600052</v>
      </c>
      <c r="C61922" s="6" t="s">
        <v>35183</v>
      </c>
      <c r="D61922" s="6">
        <v>61600052</v>
      </c>
      <c r="E61922" s="6" t="s">
        <v>179005</v>
      </c>
      <c r="F61922" s="6" t="s">
        <v>179006</v>
      </c>
      <c r="G61922" s="7">
        <v>-32.038393796000001</v>
      </c>
      <c r="H61922" s="7">
        <v>115.902312702</v>
      </c>
    </row>
    <row r="61923" spans="1:8">
      <c r="A61923" s="1" t="str">
        <f t="shared" si="967"/>
        <v>dwer61600053</v>
      </c>
      <c r="B61923" s="6">
        <v>61600053</v>
      </c>
      <c r="C61923" s="6" t="s">
        <v>35184</v>
      </c>
      <c r="D61923" s="6">
        <v>61600053</v>
      </c>
      <c r="E61923" s="6" t="s">
        <v>179007</v>
      </c>
      <c r="F61923" s="6" t="s">
        <v>179008</v>
      </c>
      <c r="G61923" s="7">
        <v>-32.032097901999997</v>
      </c>
      <c r="H61923" s="7">
        <v>115.89720938799999</v>
      </c>
    </row>
    <row r="61924" spans="1:8">
      <c r="A61924" s="1" t="str">
        <f t="shared" si="967"/>
        <v>dwer61600054</v>
      </c>
      <c r="B61924" s="6">
        <v>61600054</v>
      </c>
      <c r="C61924" s="6" t="s">
        <v>470</v>
      </c>
      <c r="D61924" s="6">
        <v>61600054</v>
      </c>
      <c r="E61924" s="6" t="s">
        <v>179009</v>
      </c>
      <c r="F61924" s="6" t="s">
        <v>179010</v>
      </c>
      <c r="G61924" s="7">
        <v>-32.036438443000002</v>
      </c>
      <c r="H61924" s="7">
        <v>115.891163146</v>
      </c>
    </row>
    <row r="61925" spans="1:8">
      <c r="A61925" s="1" t="str">
        <f t="shared" si="967"/>
        <v>dwer61600055</v>
      </c>
      <c r="B61925" s="6">
        <v>61600055</v>
      </c>
      <c r="C61925" s="6" t="s">
        <v>14842</v>
      </c>
      <c r="D61925" s="6">
        <v>61600055</v>
      </c>
      <c r="E61925" s="6" t="s">
        <v>99753</v>
      </c>
      <c r="F61925" s="6" t="s">
        <v>179011</v>
      </c>
      <c r="G61925" s="7">
        <v>-32.035076482999997</v>
      </c>
      <c r="H61925" s="7">
        <v>115.89947175499999</v>
      </c>
    </row>
    <row r="61926" spans="1:8">
      <c r="A61926" s="1" t="str">
        <f t="shared" si="967"/>
        <v>dwer61600056</v>
      </c>
      <c r="B61926" s="6">
        <v>61600056</v>
      </c>
      <c r="C61926" s="6" t="s">
        <v>35185</v>
      </c>
      <c r="D61926" s="6">
        <v>61600056</v>
      </c>
      <c r="E61926" s="6" t="s">
        <v>179012</v>
      </c>
      <c r="F61926" s="6" t="s">
        <v>179013</v>
      </c>
      <c r="G61926" s="7">
        <v>-32.046134021</v>
      </c>
      <c r="H61926" s="7">
        <v>115.881693889</v>
      </c>
    </row>
    <row r="61927" spans="1:8">
      <c r="A61927" s="1" t="str">
        <f t="shared" si="967"/>
        <v>dwer61600057</v>
      </c>
      <c r="B61927" s="6">
        <v>61600057</v>
      </c>
      <c r="C61927" s="6" t="s">
        <v>35186</v>
      </c>
      <c r="D61927" s="6">
        <v>61600057</v>
      </c>
      <c r="E61927" s="6" t="s">
        <v>179014</v>
      </c>
      <c r="F61927" s="6" t="s">
        <v>179015</v>
      </c>
      <c r="G61927" s="7">
        <v>-32.029813288</v>
      </c>
      <c r="H61927" s="7">
        <v>115.931716573</v>
      </c>
    </row>
    <row r="61928" spans="1:8">
      <c r="A61928" s="1" t="str">
        <f t="shared" si="967"/>
        <v>dwer61600058</v>
      </c>
      <c r="B61928" s="6">
        <v>61600058</v>
      </c>
      <c r="C61928" s="6" t="s">
        <v>35187</v>
      </c>
      <c r="D61928" s="6">
        <v>61600058</v>
      </c>
      <c r="E61928" s="6" t="s">
        <v>96139</v>
      </c>
      <c r="F61928" s="6" t="s">
        <v>179004</v>
      </c>
      <c r="G61928" s="7">
        <v>-32.034523809</v>
      </c>
      <c r="H61928" s="7">
        <v>115.935103607</v>
      </c>
    </row>
    <row r="61929" spans="1:8">
      <c r="A61929" s="1" t="str">
        <f t="shared" si="967"/>
        <v>dwer61600059</v>
      </c>
      <c r="B61929" s="6">
        <v>61600059</v>
      </c>
      <c r="C61929" s="6" t="s">
        <v>35188</v>
      </c>
      <c r="D61929" s="6">
        <v>61600059</v>
      </c>
      <c r="E61929" s="6" t="s">
        <v>179016</v>
      </c>
      <c r="F61929" s="6" t="s">
        <v>179017</v>
      </c>
      <c r="G61929" s="7">
        <v>-32.040445744000003</v>
      </c>
      <c r="H61929" s="7">
        <v>115.930237414</v>
      </c>
    </row>
    <row r="61930" spans="1:8">
      <c r="A61930" s="1" t="str">
        <f t="shared" si="967"/>
        <v>dwer61600060</v>
      </c>
      <c r="B61930" s="6">
        <v>61600060</v>
      </c>
      <c r="C61930" s="6" t="s">
        <v>14846</v>
      </c>
      <c r="D61930" s="6">
        <v>61600060</v>
      </c>
      <c r="E61930" s="6" t="s">
        <v>179018</v>
      </c>
      <c r="F61930" s="6" t="s">
        <v>179019</v>
      </c>
      <c r="G61930" s="7">
        <v>-32.043735228000003</v>
      </c>
      <c r="H61930" s="7">
        <v>115.951434577</v>
      </c>
    </row>
    <row r="61931" spans="1:8">
      <c r="A61931" s="1" t="str">
        <f t="shared" si="967"/>
        <v>dwer61600061</v>
      </c>
      <c r="B61931" s="6">
        <v>61600061</v>
      </c>
      <c r="C61931" s="6" t="s">
        <v>35189</v>
      </c>
      <c r="D61931" s="6">
        <v>61600061</v>
      </c>
      <c r="E61931" s="6" t="s">
        <v>179020</v>
      </c>
      <c r="F61931" s="6" t="s">
        <v>179021</v>
      </c>
      <c r="G61931" s="7">
        <v>-32.059778287</v>
      </c>
      <c r="H61931" s="7">
        <v>115.960637101</v>
      </c>
    </row>
    <row r="61932" spans="1:8">
      <c r="A61932" s="1" t="str">
        <f t="shared" si="967"/>
        <v>dwer61600062</v>
      </c>
      <c r="B61932" s="6">
        <v>61600062</v>
      </c>
      <c r="C61932" s="6" t="s">
        <v>35190</v>
      </c>
      <c r="D61932" s="6">
        <v>61600062</v>
      </c>
      <c r="E61932" s="6" t="s">
        <v>179022</v>
      </c>
      <c r="F61932" s="6" t="s">
        <v>179023</v>
      </c>
      <c r="G61932" s="7">
        <v>-32.060728429999998</v>
      </c>
      <c r="H61932" s="7">
        <v>115.962098815</v>
      </c>
    </row>
    <row r="61933" spans="1:8">
      <c r="A61933" s="1" t="str">
        <f t="shared" si="967"/>
        <v>dwer61600063</v>
      </c>
      <c r="B61933" s="6">
        <v>61600063</v>
      </c>
      <c r="C61933" s="6" t="s">
        <v>35191</v>
      </c>
      <c r="D61933" s="6">
        <v>61600063</v>
      </c>
      <c r="E61933" s="6" t="s">
        <v>179024</v>
      </c>
      <c r="F61933" s="6" t="s">
        <v>179025</v>
      </c>
      <c r="G61933" s="7">
        <v>-32.062848621000001</v>
      </c>
      <c r="H61933" s="7">
        <v>115.962127834</v>
      </c>
    </row>
    <row r="61934" spans="1:8">
      <c r="A61934" s="1" t="str">
        <f t="shared" si="967"/>
        <v>dwer61600064</v>
      </c>
      <c r="B61934" s="6">
        <v>61600064</v>
      </c>
      <c r="C61934" s="6" t="s">
        <v>35192</v>
      </c>
      <c r="D61934" s="6">
        <v>61600064</v>
      </c>
      <c r="E61934" s="6" t="s">
        <v>152121</v>
      </c>
      <c r="F61934" s="6" t="s">
        <v>179026</v>
      </c>
      <c r="G61934" s="7">
        <v>-32.061539828999997</v>
      </c>
      <c r="H61934" s="7">
        <v>115.96535245</v>
      </c>
    </row>
    <row r="61935" spans="1:8">
      <c r="A61935" s="1" t="str">
        <f t="shared" si="967"/>
        <v>dwer61600065</v>
      </c>
      <c r="B61935" s="6">
        <v>61600065</v>
      </c>
      <c r="C61935" s="6" t="s">
        <v>35193</v>
      </c>
      <c r="D61935" s="6">
        <v>61600065</v>
      </c>
      <c r="E61935" s="6" t="s">
        <v>83444</v>
      </c>
      <c r="F61935" s="6" t="s">
        <v>179027</v>
      </c>
      <c r="G61935" s="7">
        <v>-32.062484357000002</v>
      </c>
      <c r="H61935" s="7">
        <v>115.958403026</v>
      </c>
    </row>
    <row r="61936" spans="1:8">
      <c r="A61936" s="1" t="str">
        <f t="shared" si="967"/>
        <v>dwer61600066</v>
      </c>
      <c r="B61936" s="6">
        <v>61600066</v>
      </c>
      <c r="C61936" s="6" t="s">
        <v>35194</v>
      </c>
      <c r="D61936" s="6">
        <v>61600066</v>
      </c>
      <c r="E61936" s="6" t="s">
        <v>165311</v>
      </c>
      <c r="F61936" s="6" t="s">
        <v>179028</v>
      </c>
      <c r="G61936" s="7">
        <v>-32.061044156999998</v>
      </c>
      <c r="H61936" s="7">
        <v>115.960993535</v>
      </c>
    </row>
    <row r="61937" spans="1:8">
      <c r="A61937" s="1" t="str">
        <f t="shared" si="967"/>
        <v>dwer61600067</v>
      </c>
      <c r="B61937" s="6">
        <v>61600067</v>
      </c>
      <c r="C61937" s="6" t="s">
        <v>35195</v>
      </c>
      <c r="D61937" s="6">
        <v>61600067</v>
      </c>
      <c r="E61937" s="6" t="s">
        <v>123861</v>
      </c>
      <c r="F61937" s="6" t="s">
        <v>179029</v>
      </c>
      <c r="G61937" s="7">
        <v>-32.060927999999997</v>
      </c>
      <c r="H61937" s="7">
        <v>115.962234272</v>
      </c>
    </row>
    <row r="61938" spans="1:8">
      <c r="A61938" s="1" t="str">
        <f t="shared" si="967"/>
        <v>dwer61600068</v>
      </c>
      <c r="B61938" s="6">
        <v>61600068</v>
      </c>
      <c r="C61938" s="6" t="s">
        <v>16024</v>
      </c>
      <c r="D61938" s="6">
        <v>61600068</v>
      </c>
      <c r="E61938" s="6" t="s">
        <v>102297</v>
      </c>
      <c r="F61938" s="6" t="s">
        <v>179030</v>
      </c>
      <c r="G61938" s="7">
        <v>-32.066111437000004</v>
      </c>
      <c r="H61938" s="7">
        <v>115.959580227</v>
      </c>
    </row>
    <row r="61939" spans="1:8">
      <c r="A61939" s="1" t="str">
        <f t="shared" si="967"/>
        <v>dwer61600069</v>
      </c>
      <c r="B61939" s="6">
        <v>61600069</v>
      </c>
      <c r="C61939" s="6" t="s">
        <v>14839</v>
      </c>
      <c r="D61939" s="6">
        <v>61600069</v>
      </c>
      <c r="E61939" s="6" t="s">
        <v>179031</v>
      </c>
      <c r="F61939" s="6" t="s">
        <v>179032</v>
      </c>
      <c r="G61939" s="7">
        <v>-32.053320165999999</v>
      </c>
      <c r="H61939" s="7">
        <v>115.966281881</v>
      </c>
    </row>
    <row r="61940" spans="1:8">
      <c r="A61940" s="1" t="str">
        <f t="shared" si="967"/>
        <v>dwer61600070</v>
      </c>
      <c r="B61940" s="6">
        <v>61600070</v>
      </c>
      <c r="C61940" s="6" t="s">
        <v>15898</v>
      </c>
      <c r="D61940" s="6">
        <v>61600070</v>
      </c>
      <c r="E61940" s="6" t="s">
        <v>96713</v>
      </c>
      <c r="F61940" s="6" t="s">
        <v>179033</v>
      </c>
      <c r="G61940" s="7">
        <v>-32.065264095000003</v>
      </c>
      <c r="H61940" s="7">
        <v>115.92506486800001</v>
      </c>
    </row>
    <row r="61941" spans="1:8">
      <c r="A61941" s="1" t="str">
        <f t="shared" si="967"/>
        <v>dwer61600071</v>
      </c>
      <c r="B61941" s="6">
        <v>61600071</v>
      </c>
      <c r="C61941" s="6" t="s">
        <v>35196</v>
      </c>
      <c r="D61941" s="6">
        <v>61600071</v>
      </c>
      <c r="E61941" s="6" t="s">
        <v>179034</v>
      </c>
      <c r="F61941" s="6" t="s">
        <v>179035</v>
      </c>
      <c r="G61941" s="7">
        <v>-32.039915194000002</v>
      </c>
      <c r="H61941" s="7">
        <v>115.907166266</v>
      </c>
    </row>
    <row r="61942" spans="1:8">
      <c r="A61942" s="1" t="str">
        <f t="shared" si="967"/>
        <v>dwer61600072</v>
      </c>
      <c r="B61942" s="6">
        <v>61600072</v>
      </c>
      <c r="C61942" s="6" t="s">
        <v>35197</v>
      </c>
      <c r="D61942" s="6">
        <v>61600072</v>
      </c>
      <c r="E61942" s="6" t="s">
        <v>179036</v>
      </c>
      <c r="F61942" s="6" t="s">
        <v>179037</v>
      </c>
      <c r="G61942" s="7">
        <v>-32.039858260999999</v>
      </c>
      <c r="H61942" s="7">
        <v>115.90788711099999</v>
      </c>
    </row>
    <row r="61943" spans="1:8">
      <c r="A61943" s="1" t="str">
        <f t="shared" si="967"/>
        <v>dwer61600073</v>
      </c>
      <c r="B61943" s="6">
        <v>61600073</v>
      </c>
      <c r="C61943" s="6" t="s">
        <v>35198</v>
      </c>
      <c r="D61943" s="6">
        <v>61600073</v>
      </c>
      <c r="E61943" s="6" t="s">
        <v>179038</v>
      </c>
      <c r="F61943" s="6" t="s">
        <v>179039</v>
      </c>
      <c r="G61943" s="7">
        <v>-32.040875251999999</v>
      </c>
      <c r="H61943" s="7">
        <v>115.907610261</v>
      </c>
    </row>
    <row r="61944" spans="1:8">
      <c r="A61944" s="1" t="str">
        <f t="shared" si="967"/>
        <v>dwer61600074</v>
      </c>
      <c r="B61944" s="6">
        <v>61600074</v>
      </c>
      <c r="C61944" s="6" t="s">
        <v>15992</v>
      </c>
      <c r="D61944" s="6">
        <v>61600074</v>
      </c>
      <c r="E61944" s="6" t="s">
        <v>179038</v>
      </c>
      <c r="F61944" s="6" t="s">
        <v>95194</v>
      </c>
      <c r="G61944" s="7">
        <v>-32.036247934000002</v>
      </c>
      <c r="H61944" s="7">
        <v>115.907665227</v>
      </c>
    </row>
    <row r="61945" spans="1:8">
      <c r="A61945" s="1" t="str">
        <f t="shared" si="967"/>
        <v>dwer61600075</v>
      </c>
      <c r="B61945" s="6">
        <v>61600075</v>
      </c>
      <c r="C61945" s="6" t="s">
        <v>21569</v>
      </c>
      <c r="D61945" s="6">
        <v>61600075</v>
      </c>
      <c r="E61945" s="6" t="s">
        <v>165326</v>
      </c>
      <c r="F61945" s="6" t="s">
        <v>179040</v>
      </c>
      <c r="G61945" s="7">
        <v>-32.031786046000001</v>
      </c>
      <c r="H61945" s="7">
        <v>115.886305572</v>
      </c>
    </row>
    <row r="61946" spans="1:8">
      <c r="A61946" s="1" t="str">
        <f t="shared" si="967"/>
        <v>dwer61600076</v>
      </c>
      <c r="B61946" s="6">
        <v>61600076</v>
      </c>
      <c r="C61946" s="6" t="s">
        <v>14776</v>
      </c>
      <c r="D61946" s="6">
        <v>61600076</v>
      </c>
      <c r="E61946" s="6" t="s">
        <v>88792</v>
      </c>
      <c r="F61946" s="6" t="s">
        <v>179041</v>
      </c>
      <c r="G61946" s="7">
        <v>-32.030542916000002</v>
      </c>
      <c r="H61946" s="7">
        <v>115.95540790299999</v>
      </c>
    </row>
    <row r="61947" spans="1:8">
      <c r="A61947" s="1" t="str">
        <f t="shared" si="967"/>
        <v>dwer61600077</v>
      </c>
      <c r="B61947" s="6">
        <v>61600077</v>
      </c>
      <c r="C61947" s="6" t="s">
        <v>555</v>
      </c>
      <c r="D61947" s="6">
        <v>61600077</v>
      </c>
      <c r="E61947" s="6" t="s">
        <v>179042</v>
      </c>
      <c r="F61947" s="6" t="s">
        <v>179043</v>
      </c>
      <c r="G61947" s="7">
        <v>-32.002859977</v>
      </c>
      <c r="H61947" s="7">
        <v>115.90131786800001</v>
      </c>
    </row>
    <row r="61948" spans="1:8">
      <c r="A61948" s="1" t="str">
        <f t="shared" si="967"/>
        <v>dwer61600078</v>
      </c>
      <c r="B61948" s="6">
        <v>61600078</v>
      </c>
      <c r="C61948" s="6" t="s">
        <v>4399</v>
      </c>
      <c r="D61948" s="6">
        <v>61600078</v>
      </c>
      <c r="E61948" s="6" t="s">
        <v>156227</v>
      </c>
      <c r="F61948" s="6" t="s">
        <v>98057</v>
      </c>
      <c r="G61948" s="7">
        <v>-32.003122613999999</v>
      </c>
      <c r="H61948" s="7">
        <v>115.89935622500001</v>
      </c>
    </row>
    <row r="61949" spans="1:8">
      <c r="A61949" s="1" t="str">
        <f t="shared" si="967"/>
        <v>dwer61600079</v>
      </c>
      <c r="B61949" s="6">
        <v>61600079</v>
      </c>
      <c r="C61949" s="6" t="s">
        <v>35199</v>
      </c>
      <c r="D61949" s="6">
        <v>61600079</v>
      </c>
      <c r="E61949" s="6" t="s">
        <v>179044</v>
      </c>
      <c r="F61949" s="6" t="s">
        <v>179045</v>
      </c>
      <c r="G61949" s="7">
        <v>-32.006650903999997</v>
      </c>
      <c r="H61949" s="7">
        <v>115.896360324</v>
      </c>
    </row>
    <row r="61950" spans="1:8">
      <c r="A61950" s="1" t="str">
        <f t="shared" si="967"/>
        <v>dwer61600080</v>
      </c>
      <c r="B61950" s="6">
        <v>61600080</v>
      </c>
      <c r="C61950" s="6" t="s">
        <v>35200</v>
      </c>
      <c r="D61950" s="6">
        <v>61600080</v>
      </c>
      <c r="E61950" s="6" t="s">
        <v>179046</v>
      </c>
      <c r="F61950" s="6" t="s">
        <v>179047</v>
      </c>
      <c r="G61950" s="7">
        <v>-32.004938351</v>
      </c>
      <c r="H61950" s="7">
        <v>115.896529048</v>
      </c>
    </row>
    <row r="61951" spans="1:8">
      <c r="A61951" s="1" t="str">
        <f t="shared" si="967"/>
        <v>dwer61600081</v>
      </c>
      <c r="B61951" s="6">
        <v>61600081</v>
      </c>
      <c r="C61951" s="6" t="s">
        <v>35201</v>
      </c>
      <c r="D61951" s="6">
        <v>61600081</v>
      </c>
      <c r="E61951" s="6" t="s">
        <v>179048</v>
      </c>
      <c r="F61951" s="6" t="s">
        <v>179049</v>
      </c>
      <c r="G61951" s="7">
        <v>-32.004739243000003</v>
      </c>
      <c r="H61951" s="7">
        <v>115.895419824</v>
      </c>
    </row>
    <row r="61952" spans="1:8">
      <c r="A61952" s="1" t="str">
        <f t="shared" si="967"/>
        <v>dwer61600082</v>
      </c>
      <c r="B61952" s="6">
        <v>61600082</v>
      </c>
      <c r="C61952" s="6" t="s">
        <v>35202</v>
      </c>
      <c r="D61952" s="6">
        <v>61600082</v>
      </c>
      <c r="E61952" s="6" t="s">
        <v>179050</v>
      </c>
      <c r="F61952" s="6" t="s">
        <v>179051</v>
      </c>
      <c r="G61952" s="7">
        <v>-32.004553684000001</v>
      </c>
      <c r="H61952" s="7">
        <v>115.890700372</v>
      </c>
    </row>
    <row r="61953" spans="1:8">
      <c r="A61953" s="1" t="str">
        <f t="shared" si="967"/>
        <v>dwer61600083</v>
      </c>
      <c r="B61953" s="6">
        <v>61600083</v>
      </c>
      <c r="C61953" s="6" t="s">
        <v>35203</v>
      </c>
      <c r="D61953" s="6">
        <v>61600083</v>
      </c>
      <c r="E61953" s="6" t="s">
        <v>179052</v>
      </c>
      <c r="F61953" s="6" t="s">
        <v>179053</v>
      </c>
      <c r="G61953" s="7">
        <v>-32.005834473</v>
      </c>
      <c r="H61953" s="7">
        <v>115.892738804</v>
      </c>
    </row>
    <row r="61954" spans="1:8">
      <c r="A61954" s="1" t="str">
        <f t="shared" si="967"/>
        <v>dwer61600084</v>
      </c>
      <c r="B61954" s="6">
        <v>61600084</v>
      </c>
      <c r="C61954" s="6" t="s">
        <v>555</v>
      </c>
      <c r="D61954" s="6">
        <v>61600084</v>
      </c>
      <c r="E61954" s="6" t="s">
        <v>179054</v>
      </c>
      <c r="F61954" s="6" t="s">
        <v>179055</v>
      </c>
      <c r="G61954" s="7">
        <v>-32.003626187000002</v>
      </c>
      <c r="H61954" s="7">
        <v>115.897095263</v>
      </c>
    </row>
    <row r="61955" spans="1:8">
      <c r="A61955" s="1" t="str">
        <f t="shared" ref="A61955:A62018" si="968">_xlfn.CONCAT("dwer",B61955)</f>
        <v>dwer61600085</v>
      </c>
      <c r="B61955" s="6">
        <v>61600085</v>
      </c>
      <c r="C61955" s="6" t="s">
        <v>4399</v>
      </c>
      <c r="D61955" s="6">
        <v>61600085</v>
      </c>
      <c r="E61955" s="6" t="s">
        <v>179056</v>
      </c>
      <c r="F61955" s="6" t="s">
        <v>179057</v>
      </c>
      <c r="G61955" s="7">
        <v>-32.003522181000001</v>
      </c>
      <c r="H61955" s="7">
        <v>115.89758349100001</v>
      </c>
    </row>
    <row r="61956" spans="1:8">
      <c r="A61956" s="1" t="str">
        <f t="shared" si="968"/>
        <v>dwer61600086</v>
      </c>
      <c r="B61956" s="6">
        <v>61600086</v>
      </c>
      <c r="C61956" s="6" t="s">
        <v>4399</v>
      </c>
      <c r="D61956" s="6">
        <v>61600086</v>
      </c>
      <c r="E61956" s="6" t="s">
        <v>179058</v>
      </c>
      <c r="F61956" s="6" t="s">
        <v>179059</v>
      </c>
      <c r="G61956" s="7">
        <v>-32.007936389999998</v>
      </c>
      <c r="H61956" s="7">
        <v>115.898949362</v>
      </c>
    </row>
    <row r="61957" spans="1:8">
      <c r="A61957" s="1" t="str">
        <f t="shared" si="968"/>
        <v>dwer61600087</v>
      </c>
      <c r="B61957" s="6">
        <v>61600087</v>
      </c>
      <c r="C61957" s="6" t="s">
        <v>555</v>
      </c>
      <c r="D61957" s="6">
        <v>61600087</v>
      </c>
      <c r="E61957" s="6" t="s">
        <v>139584</v>
      </c>
      <c r="F61957" s="6" t="s">
        <v>179060</v>
      </c>
      <c r="G61957" s="7">
        <v>-32.007959493000001</v>
      </c>
      <c r="H61957" s="7">
        <v>115.8974563</v>
      </c>
    </row>
    <row r="61958" spans="1:8">
      <c r="A61958" s="1" t="str">
        <f t="shared" si="968"/>
        <v>dwer61600088</v>
      </c>
      <c r="B61958" s="6">
        <v>61600088</v>
      </c>
      <c r="C61958" s="6" t="s">
        <v>35204</v>
      </c>
      <c r="D61958" s="6">
        <v>61600088</v>
      </c>
      <c r="E61958" s="6" t="s">
        <v>156136</v>
      </c>
      <c r="F61958" s="6" t="s">
        <v>179061</v>
      </c>
      <c r="G61958" s="7">
        <v>-32.014086014999997</v>
      </c>
      <c r="H61958" s="7">
        <v>115.889325621</v>
      </c>
    </row>
    <row r="61959" spans="1:8">
      <c r="A61959" s="1" t="str">
        <f t="shared" si="968"/>
        <v>dwer61600089</v>
      </c>
      <c r="B61959" s="6">
        <v>61600089</v>
      </c>
      <c r="C61959" s="6" t="s">
        <v>35205</v>
      </c>
      <c r="D61959" s="6">
        <v>61600089</v>
      </c>
      <c r="E61959" s="6" t="s">
        <v>89926</v>
      </c>
      <c r="F61959" s="6" t="s">
        <v>179062</v>
      </c>
      <c r="G61959" s="7">
        <v>-32.014365660999999</v>
      </c>
      <c r="H61959" s="7">
        <v>115.895516134</v>
      </c>
    </row>
    <row r="61960" spans="1:8">
      <c r="A61960" s="1" t="str">
        <f t="shared" si="968"/>
        <v>dwer61600090</v>
      </c>
      <c r="B61960" s="6">
        <v>61600090</v>
      </c>
      <c r="C61960" s="6" t="s">
        <v>35206</v>
      </c>
      <c r="D61960" s="6">
        <v>61600090</v>
      </c>
      <c r="E61960" s="6" t="s">
        <v>179063</v>
      </c>
      <c r="F61960" s="6" t="s">
        <v>96721</v>
      </c>
      <c r="G61960" s="7">
        <v>-32.014639436000003</v>
      </c>
      <c r="H61960" s="7">
        <v>115.893808202</v>
      </c>
    </row>
    <row r="61961" spans="1:8">
      <c r="A61961" s="1" t="str">
        <f t="shared" si="968"/>
        <v>dwer61600091</v>
      </c>
      <c r="B61961" s="6">
        <v>61600091</v>
      </c>
      <c r="C61961" s="6" t="s">
        <v>35207</v>
      </c>
      <c r="D61961" s="6">
        <v>61600091</v>
      </c>
      <c r="E61961" s="6" t="s">
        <v>179064</v>
      </c>
      <c r="F61961" s="6" t="s">
        <v>179065</v>
      </c>
      <c r="G61961" s="7">
        <v>-32.062376295</v>
      </c>
      <c r="H61961" s="7">
        <v>115.959527162</v>
      </c>
    </row>
    <row r="61962" spans="1:8">
      <c r="A61962" s="1" t="str">
        <f t="shared" si="968"/>
        <v>dwer61600092</v>
      </c>
      <c r="B61962" s="6">
        <v>61600092</v>
      </c>
      <c r="C61962" s="6" t="s">
        <v>35208</v>
      </c>
      <c r="D61962" s="6">
        <v>61600092</v>
      </c>
      <c r="E61962" s="6" t="s">
        <v>179066</v>
      </c>
      <c r="F61962" s="6" t="s">
        <v>179067</v>
      </c>
      <c r="G61962" s="7">
        <v>-32.061824139999999</v>
      </c>
      <c r="H61962" s="7">
        <v>115.961503794</v>
      </c>
    </row>
    <row r="61963" spans="1:8">
      <c r="A61963" s="1" t="str">
        <f t="shared" si="968"/>
        <v>dwer61600093</v>
      </c>
      <c r="B61963" s="6">
        <v>61600093</v>
      </c>
      <c r="C61963" s="6" t="s">
        <v>14875</v>
      </c>
      <c r="D61963" s="6">
        <v>61600093</v>
      </c>
      <c r="E61963" s="6" t="s">
        <v>179068</v>
      </c>
      <c r="F61963" s="6" t="s">
        <v>179069</v>
      </c>
      <c r="G61963" s="7">
        <v>-32.037502213000003</v>
      </c>
      <c r="H61963" s="7">
        <v>115.96690431899999</v>
      </c>
    </row>
    <row r="61964" spans="1:8">
      <c r="A61964" s="1" t="str">
        <f t="shared" si="968"/>
        <v>dwer61600094</v>
      </c>
      <c r="B61964" s="6">
        <v>61600094</v>
      </c>
      <c r="C61964" s="6" t="s">
        <v>35209</v>
      </c>
      <c r="D61964" s="6">
        <v>61600094</v>
      </c>
      <c r="E61964" s="6" t="s">
        <v>152123</v>
      </c>
      <c r="F61964" s="6" t="s">
        <v>179070</v>
      </c>
      <c r="G61964" s="7">
        <v>-31.999828548</v>
      </c>
      <c r="H61964" s="7">
        <v>115.90964296200001</v>
      </c>
    </row>
    <row r="61965" spans="1:8">
      <c r="A61965" s="1" t="str">
        <f t="shared" si="968"/>
        <v>dwer61600095</v>
      </c>
      <c r="B61965" s="6">
        <v>61600095</v>
      </c>
      <c r="C61965" s="6" t="s">
        <v>35210</v>
      </c>
      <c r="D61965" s="6">
        <v>61600095</v>
      </c>
      <c r="E61965" s="6" t="s">
        <v>179071</v>
      </c>
      <c r="F61965" s="6" t="s">
        <v>155710</v>
      </c>
      <c r="G61965" s="7">
        <v>-32.110579944999998</v>
      </c>
      <c r="H61965" s="7">
        <v>115.954539919</v>
      </c>
    </row>
    <row r="61966" spans="1:8">
      <c r="A61966" s="1" t="str">
        <f t="shared" si="968"/>
        <v>dwer61600096</v>
      </c>
      <c r="B61966" s="6">
        <v>61600096</v>
      </c>
      <c r="C61966" s="6" t="s">
        <v>35211</v>
      </c>
      <c r="D61966" s="6">
        <v>61600096</v>
      </c>
      <c r="E61966" s="6" t="s">
        <v>179072</v>
      </c>
      <c r="F61966" s="6" t="s">
        <v>179073</v>
      </c>
      <c r="G61966" s="7">
        <v>-32.072157242000003</v>
      </c>
      <c r="H61966" s="7">
        <v>115.89168550700001</v>
      </c>
    </row>
    <row r="61967" spans="1:8">
      <c r="A61967" s="1" t="str">
        <f t="shared" si="968"/>
        <v>dwer61600097</v>
      </c>
      <c r="B61967" s="6">
        <v>61600097</v>
      </c>
      <c r="C61967" s="6" t="s">
        <v>35212</v>
      </c>
      <c r="D61967" s="6">
        <v>61600097</v>
      </c>
      <c r="E61967" s="6" t="s">
        <v>148560</v>
      </c>
      <c r="F61967" s="6" t="s">
        <v>179074</v>
      </c>
      <c r="G61967" s="7">
        <v>-32.100891296</v>
      </c>
      <c r="H61967" s="7">
        <v>115.927551432</v>
      </c>
    </row>
    <row r="61968" spans="1:8">
      <c r="A61968" s="1" t="str">
        <f t="shared" si="968"/>
        <v>dwer61600098</v>
      </c>
      <c r="B61968" s="6">
        <v>61600098</v>
      </c>
      <c r="C61968" s="6" t="s">
        <v>35213</v>
      </c>
      <c r="D61968" s="6">
        <v>61600098</v>
      </c>
      <c r="E61968" s="6" t="s">
        <v>179075</v>
      </c>
      <c r="F61968" s="6" t="s">
        <v>179076</v>
      </c>
      <c r="G61968" s="7">
        <v>-32.099663612000001</v>
      </c>
      <c r="H61968" s="7">
        <v>115.92638943</v>
      </c>
    </row>
    <row r="61969" spans="1:8">
      <c r="A61969" s="1" t="str">
        <f t="shared" si="968"/>
        <v>dwer61600099</v>
      </c>
      <c r="B61969" s="6">
        <v>61600099</v>
      </c>
      <c r="C61969" s="6" t="s">
        <v>35214</v>
      </c>
      <c r="D61969" s="6">
        <v>61600099</v>
      </c>
      <c r="E61969" s="6" t="s">
        <v>179077</v>
      </c>
      <c r="F61969" s="6" t="s">
        <v>179078</v>
      </c>
      <c r="G61969" s="7">
        <v>-32.096668600999998</v>
      </c>
      <c r="H61969" s="7">
        <v>115.93172317299999</v>
      </c>
    </row>
    <row r="61970" spans="1:8">
      <c r="A61970" s="1" t="str">
        <f t="shared" si="968"/>
        <v>dwer61600100</v>
      </c>
      <c r="B61970" s="6">
        <v>61600100</v>
      </c>
      <c r="C61970" s="6" t="s">
        <v>35215</v>
      </c>
      <c r="D61970" s="6">
        <v>61600100</v>
      </c>
      <c r="E61970" s="6" t="s">
        <v>95536</v>
      </c>
      <c r="F61970" s="6" t="s">
        <v>179079</v>
      </c>
      <c r="G61970" s="7">
        <v>-32.095408706999997</v>
      </c>
      <c r="H61970" s="7">
        <v>115.934228197</v>
      </c>
    </row>
    <row r="61971" spans="1:8">
      <c r="A61971" s="1" t="str">
        <f t="shared" si="968"/>
        <v>dwer61600101</v>
      </c>
      <c r="B61971" s="6">
        <v>61600101</v>
      </c>
      <c r="C61971" s="6" t="s">
        <v>15987</v>
      </c>
      <c r="D61971" s="6">
        <v>61600101</v>
      </c>
      <c r="E61971" s="6" t="s">
        <v>83020</v>
      </c>
      <c r="F61971" s="6" t="s">
        <v>179080</v>
      </c>
      <c r="G61971" s="7">
        <v>-32.096235649</v>
      </c>
      <c r="H61971" s="7">
        <v>115.893895742</v>
      </c>
    </row>
    <row r="61972" spans="1:8">
      <c r="A61972" s="1" t="str">
        <f t="shared" si="968"/>
        <v>dwer61600102</v>
      </c>
      <c r="B61972" s="6">
        <v>61600102</v>
      </c>
      <c r="C61972" s="6" t="s">
        <v>1948</v>
      </c>
      <c r="D61972" s="6">
        <v>61600102</v>
      </c>
      <c r="E61972" s="6" t="s">
        <v>137713</v>
      </c>
      <c r="F61972" s="6" t="s">
        <v>179081</v>
      </c>
      <c r="G61972" s="7">
        <v>-32.101159875999997</v>
      </c>
      <c r="H61972" s="7">
        <v>115.966379098</v>
      </c>
    </row>
    <row r="61973" spans="1:8">
      <c r="A61973" s="1" t="str">
        <f t="shared" si="968"/>
        <v>dwer61600103</v>
      </c>
      <c r="B61973" s="6">
        <v>61600103</v>
      </c>
      <c r="C61973" s="6" t="s">
        <v>13856</v>
      </c>
      <c r="D61973" s="6">
        <v>61600103</v>
      </c>
      <c r="E61973" s="6" t="s">
        <v>161180</v>
      </c>
      <c r="F61973" s="6" t="s">
        <v>93879</v>
      </c>
      <c r="G61973" s="7">
        <v>-32.006647929000003</v>
      </c>
      <c r="H61973" s="7">
        <v>115.98682662500001</v>
      </c>
    </row>
    <row r="61974" spans="1:8">
      <c r="A61974" s="1" t="str">
        <f t="shared" si="968"/>
        <v>dwer61600104</v>
      </c>
      <c r="B61974" s="6">
        <v>61600104</v>
      </c>
      <c r="C61974" s="6" t="s">
        <v>13857</v>
      </c>
      <c r="D61974" s="6">
        <v>61600104</v>
      </c>
      <c r="E61974" s="6" t="s">
        <v>179082</v>
      </c>
      <c r="F61974" s="6" t="s">
        <v>179083</v>
      </c>
      <c r="G61974" s="7">
        <v>-32.051679986000003</v>
      </c>
      <c r="H61974" s="7">
        <v>115.98433891800001</v>
      </c>
    </row>
    <row r="61975" spans="1:8">
      <c r="A61975" s="1" t="str">
        <f t="shared" si="968"/>
        <v>dwer61600105</v>
      </c>
      <c r="B61975" s="6">
        <v>61600105</v>
      </c>
      <c r="C61975" s="6" t="s">
        <v>35216</v>
      </c>
      <c r="D61975" s="6">
        <v>61600105</v>
      </c>
      <c r="E61975" s="6" t="s">
        <v>179084</v>
      </c>
      <c r="F61975" s="6" t="s">
        <v>179085</v>
      </c>
      <c r="G61975" s="7">
        <v>-32.072571218999997</v>
      </c>
      <c r="H61975" s="7">
        <v>115.996556966</v>
      </c>
    </row>
    <row r="61976" spans="1:8">
      <c r="A61976" s="1" t="str">
        <f t="shared" si="968"/>
        <v>dwer61600106</v>
      </c>
      <c r="B61976" s="6">
        <v>61600106</v>
      </c>
      <c r="C61976" s="6" t="s">
        <v>4562</v>
      </c>
      <c r="D61976" s="6">
        <v>61600106</v>
      </c>
      <c r="E61976" s="6" t="s">
        <v>117463</v>
      </c>
      <c r="F61976" s="6" t="s">
        <v>179086</v>
      </c>
      <c r="G61976" s="7">
        <v>-32.096807871999999</v>
      </c>
      <c r="H61976" s="7">
        <v>115.969225861</v>
      </c>
    </row>
    <row r="61977" spans="1:8">
      <c r="A61977" s="1" t="str">
        <f t="shared" si="968"/>
        <v>dwer61600107</v>
      </c>
      <c r="B61977" s="6">
        <v>61600107</v>
      </c>
      <c r="C61977" s="6" t="s">
        <v>12263</v>
      </c>
      <c r="D61977" s="6">
        <v>61600107</v>
      </c>
      <c r="E61977" s="6" t="s">
        <v>78803</v>
      </c>
      <c r="F61977" s="6" t="s">
        <v>179086</v>
      </c>
      <c r="G61977" s="7">
        <v>-32.096807957999999</v>
      </c>
      <c r="H61977" s="7">
        <v>115.969236458</v>
      </c>
    </row>
    <row r="61978" spans="1:8">
      <c r="A61978" s="1" t="str">
        <f t="shared" si="968"/>
        <v>dwer61600108</v>
      </c>
      <c r="B61978" s="6">
        <v>61600108</v>
      </c>
      <c r="C61978" s="6" t="s">
        <v>12300</v>
      </c>
      <c r="D61978" s="6">
        <v>61600108</v>
      </c>
      <c r="E61978" s="6" t="s">
        <v>160469</v>
      </c>
      <c r="F61978" s="6" t="s">
        <v>179087</v>
      </c>
      <c r="G61978" s="7">
        <v>-32.094040214000003</v>
      </c>
      <c r="H61978" s="7">
        <v>115.973887934</v>
      </c>
    </row>
    <row r="61979" spans="1:8">
      <c r="A61979" s="1" t="str">
        <f t="shared" si="968"/>
        <v>dwer61600109</v>
      </c>
      <c r="B61979" s="6">
        <v>61600109</v>
      </c>
      <c r="C61979" s="6" t="s">
        <v>12266</v>
      </c>
      <c r="D61979" s="6">
        <v>61600109</v>
      </c>
      <c r="E61979" s="6" t="s">
        <v>179088</v>
      </c>
      <c r="F61979" s="6" t="s">
        <v>179089</v>
      </c>
      <c r="G61979" s="7">
        <v>-32.104575717000003</v>
      </c>
      <c r="H61979" s="7">
        <v>115.968205938</v>
      </c>
    </row>
    <row r="61980" spans="1:8">
      <c r="A61980" s="1" t="str">
        <f t="shared" si="968"/>
        <v>dwer61600110</v>
      </c>
      <c r="B61980" s="6">
        <v>61600110</v>
      </c>
      <c r="C61980" s="6" t="s">
        <v>15065</v>
      </c>
      <c r="D61980" s="6">
        <v>61600110</v>
      </c>
      <c r="E61980" s="6" t="s">
        <v>179090</v>
      </c>
      <c r="F61980" s="6" t="s">
        <v>179091</v>
      </c>
      <c r="G61980" s="7">
        <v>-32.116712831000001</v>
      </c>
      <c r="H61980" s="7">
        <v>115.94891574499999</v>
      </c>
    </row>
    <row r="61981" spans="1:8">
      <c r="A61981" s="1" t="str">
        <f t="shared" si="968"/>
        <v>dwer61600111</v>
      </c>
      <c r="B61981" s="6">
        <v>61600111</v>
      </c>
      <c r="C61981" s="6" t="s">
        <v>21875</v>
      </c>
      <c r="D61981" s="6">
        <v>61600111</v>
      </c>
      <c r="E61981" s="6" t="s">
        <v>120244</v>
      </c>
      <c r="F61981" s="6" t="s">
        <v>179092</v>
      </c>
      <c r="G61981" s="7">
        <v>-32.086548501999999</v>
      </c>
      <c r="H61981" s="7">
        <v>115.966713215</v>
      </c>
    </row>
    <row r="61982" spans="1:8">
      <c r="A61982" s="1" t="str">
        <f t="shared" si="968"/>
        <v>dwer61600112</v>
      </c>
      <c r="B61982" s="6">
        <v>61600112</v>
      </c>
      <c r="C61982" s="6" t="s">
        <v>12443</v>
      </c>
      <c r="D61982" s="6">
        <v>61600112</v>
      </c>
      <c r="E61982" s="6" t="s">
        <v>150872</v>
      </c>
      <c r="F61982" s="6" t="s">
        <v>155436</v>
      </c>
      <c r="G61982" s="7">
        <v>-32.105657858999997</v>
      </c>
      <c r="H61982" s="7">
        <v>115.937596013</v>
      </c>
    </row>
    <row r="61983" spans="1:8">
      <c r="A61983" s="1" t="str">
        <f t="shared" si="968"/>
        <v>dwer61600113</v>
      </c>
      <c r="B61983" s="6">
        <v>61600113</v>
      </c>
      <c r="C61983" s="6" t="s">
        <v>12445</v>
      </c>
      <c r="D61983" s="6">
        <v>61600113</v>
      </c>
      <c r="E61983" s="6" t="s">
        <v>97296</v>
      </c>
      <c r="F61983" s="6" t="s">
        <v>179093</v>
      </c>
      <c r="G61983" s="7">
        <v>-32.085538229000001</v>
      </c>
      <c r="H61983" s="7">
        <v>115.92126718599999</v>
      </c>
    </row>
    <row r="61984" spans="1:8">
      <c r="A61984" s="1" t="str">
        <f t="shared" si="968"/>
        <v>dwer61600114</v>
      </c>
      <c r="B61984" s="6">
        <v>61600114</v>
      </c>
      <c r="C61984" s="6" t="s">
        <v>12446</v>
      </c>
      <c r="D61984" s="6">
        <v>61600114</v>
      </c>
      <c r="E61984" s="6" t="s">
        <v>179094</v>
      </c>
      <c r="F61984" s="6" t="s">
        <v>179095</v>
      </c>
      <c r="G61984" s="7">
        <v>-32.083818448999999</v>
      </c>
      <c r="H61984" s="7">
        <v>115.92164766400001</v>
      </c>
    </row>
    <row r="61985" spans="1:8">
      <c r="A61985" s="1" t="str">
        <f t="shared" si="968"/>
        <v>dwer61600115</v>
      </c>
      <c r="B61985" s="6">
        <v>61600115</v>
      </c>
      <c r="C61985" s="6" t="s">
        <v>12447</v>
      </c>
      <c r="D61985" s="6">
        <v>61600115</v>
      </c>
      <c r="E61985" s="6" t="s">
        <v>179096</v>
      </c>
      <c r="F61985" s="6" t="s">
        <v>179097</v>
      </c>
      <c r="G61985" s="7">
        <v>-32.083174677999999</v>
      </c>
      <c r="H61985" s="7">
        <v>115.922322768</v>
      </c>
    </row>
    <row r="61986" spans="1:8">
      <c r="A61986" s="1" t="str">
        <f t="shared" si="968"/>
        <v>dwer61600116</v>
      </c>
      <c r="B61986" s="6">
        <v>61600116</v>
      </c>
      <c r="C61986" s="6" t="s">
        <v>12448</v>
      </c>
      <c r="D61986" s="6">
        <v>61600116</v>
      </c>
      <c r="E61986" s="6" t="s">
        <v>179098</v>
      </c>
      <c r="F61986" s="6" t="s">
        <v>179099</v>
      </c>
      <c r="G61986" s="7">
        <v>-32.084645051000003</v>
      </c>
      <c r="H61986" s="7">
        <v>115.922316096</v>
      </c>
    </row>
    <row r="61987" spans="1:8">
      <c r="A61987" s="1" t="str">
        <f t="shared" si="968"/>
        <v>dwer61600117</v>
      </c>
      <c r="B61987" s="6">
        <v>61600117</v>
      </c>
      <c r="C61987" s="6" t="s">
        <v>12449</v>
      </c>
      <c r="D61987" s="6">
        <v>61600117</v>
      </c>
      <c r="E61987" s="6" t="s">
        <v>179100</v>
      </c>
      <c r="F61987" s="6" t="s">
        <v>179101</v>
      </c>
      <c r="G61987" s="7">
        <v>-32.083687013000002</v>
      </c>
      <c r="H61987" s="7">
        <v>115.92316442400001</v>
      </c>
    </row>
    <row r="61988" spans="1:8">
      <c r="A61988" s="1" t="str">
        <f t="shared" si="968"/>
        <v>dwer61600118</v>
      </c>
      <c r="B61988" s="6">
        <v>61600118</v>
      </c>
      <c r="C61988" s="6" t="s">
        <v>15052</v>
      </c>
      <c r="D61988" s="6">
        <v>61600118</v>
      </c>
      <c r="E61988" s="6" t="s">
        <v>179102</v>
      </c>
      <c r="F61988" s="6" t="s">
        <v>179103</v>
      </c>
      <c r="G61988" s="7">
        <v>-32.082672033000001</v>
      </c>
      <c r="H61988" s="7">
        <v>115.924744512</v>
      </c>
    </row>
    <row r="61989" spans="1:8">
      <c r="A61989" s="1" t="str">
        <f t="shared" si="968"/>
        <v>dwer61600119</v>
      </c>
      <c r="B61989" s="6">
        <v>61600119</v>
      </c>
      <c r="C61989" s="6" t="s">
        <v>12265</v>
      </c>
      <c r="D61989" s="6">
        <v>61600119</v>
      </c>
      <c r="E61989" s="6" t="s">
        <v>179104</v>
      </c>
      <c r="F61989" s="6" t="s">
        <v>179105</v>
      </c>
      <c r="G61989" s="7">
        <v>-32.097602735000002</v>
      </c>
      <c r="H61989" s="7">
        <v>115.979369451</v>
      </c>
    </row>
    <row r="61990" spans="1:8">
      <c r="A61990" s="1" t="str">
        <f t="shared" si="968"/>
        <v>dwer61600120</v>
      </c>
      <c r="B61990" s="6">
        <v>61600120</v>
      </c>
      <c r="C61990" s="6" t="s">
        <v>15067</v>
      </c>
      <c r="D61990" s="6">
        <v>61600120</v>
      </c>
      <c r="E61990" s="6" t="s">
        <v>78315</v>
      </c>
      <c r="F61990" s="6" t="s">
        <v>179106</v>
      </c>
      <c r="G61990" s="7">
        <v>-32.088590162000003</v>
      </c>
      <c r="H61990" s="7">
        <v>115.970388438</v>
      </c>
    </row>
    <row r="61991" spans="1:8">
      <c r="A61991" s="1" t="str">
        <f t="shared" si="968"/>
        <v>dwer61600121</v>
      </c>
      <c r="B61991" s="6">
        <v>61600121</v>
      </c>
      <c r="C61991" s="6" t="s">
        <v>12062</v>
      </c>
      <c r="D61991" s="6">
        <v>61600121</v>
      </c>
      <c r="E61991" s="6" t="s">
        <v>179107</v>
      </c>
      <c r="F61991" s="6" t="s">
        <v>179108</v>
      </c>
      <c r="G61991" s="7">
        <v>-32.094926397999998</v>
      </c>
      <c r="H61991" s="7">
        <v>115.976378983</v>
      </c>
    </row>
    <row r="61992" spans="1:8">
      <c r="A61992" s="1" t="str">
        <f t="shared" si="968"/>
        <v>dwer61600122</v>
      </c>
      <c r="B61992" s="6">
        <v>61600122</v>
      </c>
      <c r="C61992" s="6" t="s">
        <v>15971</v>
      </c>
      <c r="D61992" s="6">
        <v>61600122</v>
      </c>
      <c r="E61992" s="6" t="s">
        <v>104086</v>
      </c>
      <c r="F61992" s="6" t="s">
        <v>179109</v>
      </c>
      <c r="G61992" s="7">
        <v>-32.013244508</v>
      </c>
      <c r="H61992" s="7">
        <v>115.876746889</v>
      </c>
    </row>
    <row r="61993" spans="1:8">
      <c r="A61993" s="1" t="str">
        <f t="shared" si="968"/>
        <v>dwer61600123</v>
      </c>
      <c r="B61993" s="6">
        <v>61600123</v>
      </c>
      <c r="C61993" s="6" t="s">
        <v>555</v>
      </c>
      <c r="D61993" s="6">
        <v>61600123</v>
      </c>
      <c r="E61993" s="6" t="s">
        <v>179110</v>
      </c>
      <c r="F61993" s="6" t="s">
        <v>179111</v>
      </c>
      <c r="G61993" s="7">
        <v>-32.105799382999997</v>
      </c>
      <c r="H61993" s="7">
        <v>115.958992725</v>
      </c>
    </row>
    <row r="61994" spans="1:8">
      <c r="A61994" s="1" t="str">
        <f t="shared" si="968"/>
        <v>dwer61600124</v>
      </c>
      <c r="B61994" s="6">
        <v>61600124</v>
      </c>
      <c r="C61994" s="6" t="s">
        <v>4399</v>
      </c>
      <c r="D61994" s="6">
        <v>61600124</v>
      </c>
      <c r="E61994" s="6" t="s">
        <v>156385</v>
      </c>
      <c r="F61994" s="6" t="s">
        <v>179112</v>
      </c>
      <c r="G61994" s="7">
        <v>-32.098495505999999</v>
      </c>
      <c r="H61994" s="7">
        <v>115.967097958</v>
      </c>
    </row>
    <row r="61995" spans="1:8">
      <c r="A61995" s="1" t="str">
        <f t="shared" si="968"/>
        <v>dwer61600125</v>
      </c>
      <c r="B61995" s="6">
        <v>61600125</v>
      </c>
      <c r="C61995" s="6" t="s">
        <v>4401</v>
      </c>
      <c r="D61995" s="6">
        <v>61600125</v>
      </c>
      <c r="E61995" s="6" t="s">
        <v>179113</v>
      </c>
      <c r="F61995" s="6" t="s">
        <v>179114</v>
      </c>
      <c r="G61995" s="7">
        <v>-32.086455862999998</v>
      </c>
      <c r="H61995" s="7">
        <v>115.976399331</v>
      </c>
    </row>
    <row r="61996" spans="1:8">
      <c r="A61996" s="1" t="str">
        <f t="shared" si="968"/>
        <v>dwer61600126</v>
      </c>
      <c r="B61996" s="6">
        <v>61600126</v>
      </c>
      <c r="C61996" s="6" t="s">
        <v>12629</v>
      </c>
      <c r="D61996" s="6">
        <v>61600126</v>
      </c>
      <c r="E61996" s="6" t="s">
        <v>179115</v>
      </c>
      <c r="F61996" s="6" t="s">
        <v>161136</v>
      </c>
      <c r="G61996" s="7">
        <v>-32.073179019000001</v>
      </c>
      <c r="H61996" s="7">
        <v>115.99698472599999</v>
      </c>
    </row>
    <row r="61997" spans="1:8">
      <c r="A61997" s="1" t="str">
        <f t="shared" si="968"/>
        <v>dwer61600127</v>
      </c>
      <c r="B61997" s="6">
        <v>61600127</v>
      </c>
      <c r="C61997" s="6" t="s">
        <v>12544</v>
      </c>
      <c r="D61997" s="6">
        <v>61600127</v>
      </c>
      <c r="E61997" s="6" t="s">
        <v>179116</v>
      </c>
      <c r="F61997" s="6" t="s">
        <v>179117</v>
      </c>
      <c r="G61997" s="7">
        <v>-32.083818796000003</v>
      </c>
      <c r="H61997" s="7">
        <v>115.985000924</v>
      </c>
    </row>
    <row r="61998" spans="1:8">
      <c r="A61998" s="1" t="str">
        <f t="shared" si="968"/>
        <v>dwer61600128</v>
      </c>
      <c r="B61998" s="6">
        <v>61600128</v>
      </c>
      <c r="C61998" s="6" t="s">
        <v>12446</v>
      </c>
      <c r="D61998" s="6">
        <v>61600128</v>
      </c>
      <c r="E61998" s="6" t="s">
        <v>179118</v>
      </c>
      <c r="F61998" s="6" t="s">
        <v>179119</v>
      </c>
      <c r="G61998" s="7">
        <v>-32.093380592999999</v>
      </c>
      <c r="H61998" s="7">
        <v>115.956092277</v>
      </c>
    </row>
    <row r="61999" spans="1:8">
      <c r="A61999" s="1" t="str">
        <f t="shared" si="968"/>
        <v>dwer61600129</v>
      </c>
      <c r="B61999" s="6">
        <v>61600129</v>
      </c>
      <c r="C61999" s="6" t="s">
        <v>12447</v>
      </c>
      <c r="D61999" s="6">
        <v>61600129</v>
      </c>
      <c r="E61999" s="6" t="s">
        <v>179120</v>
      </c>
      <c r="F61999" s="6" t="s">
        <v>179121</v>
      </c>
      <c r="G61999" s="7">
        <v>-32.094454055999996</v>
      </c>
      <c r="H61999" s="7">
        <v>115.95718216500001</v>
      </c>
    </row>
    <row r="62000" spans="1:8">
      <c r="A62000" s="1" t="str">
        <f t="shared" si="968"/>
        <v>dwer61600130</v>
      </c>
      <c r="B62000" s="6">
        <v>61600130</v>
      </c>
      <c r="C62000" s="6" t="s">
        <v>12448</v>
      </c>
      <c r="D62000" s="6">
        <v>61600130</v>
      </c>
      <c r="E62000" s="6" t="s">
        <v>152172</v>
      </c>
      <c r="F62000" s="6" t="s">
        <v>179122</v>
      </c>
      <c r="G62000" s="7">
        <v>-32.097221621999999</v>
      </c>
      <c r="H62000" s="7">
        <v>115.95366419</v>
      </c>
    </row>
    <row r="62001" spans="1:8">
      <c r="A62001" s="1" t="str">
        <f t="shared" si="968"/>
        <v>dwer61600131</v>
      </c>
      <c r="B62001" s="6">
        <v>61600131</v>
      </c>
      <c r="C62001" s="6" t="s">
        <v>12314</v>
      </c>
      <c r="D62001" s="6">
        <v>61600131</v>
      </c>
      <c r="E62001" s="6" t="s">
        <v>157958</v>
      </c>
      <c r="F62001" s="6" t="s">
        <v>179123</v>
      </c>
      <c r="G62001" s="7">
        <v>-32.095548444999999</v>
      </c>
      <c r="H62001" s="7">
        <v>115.959723653</v>
      </c>
    </row>
    <row r="62002" spans="1:8">
      <c r="A62002" s="1" t="str">
        <f t="shared" si="968"/>
        <v>dwer61600132</v>
      </c>
      <c r="B62002" s="6">
        <v>61600132</v>
      </c>
      <c r="C62002" s="6" t="s">
        <v>15052</v>
      </c>
      <c r="D62002" s="6">
        <v>61600132</v>
      </c>
      <c r="E62002" s="6" t="s">
        <v>152287</v>
      </c>
      <c r="F62002" s="6" t="s">
        <v>179124</v>
      </c>
      <c r="G62002" s="7">
        <v>-32.094711922999998</v>
      </c>
      <c r="H62002" s="7">
        <v>115.961121354</v>
      </c>
    </row>
    <row r="62003" spans="1:8">
      <c r="A62003" s="1" t="str">
        <f t="shared" si="968"/>
        <v>dwer61600133</v>
      </c>
      <c r="B62003" s="6">
        <v>61600133</v>
      </c>
      <c r="C62003" s="6" t="s">
        <v>15067</v>
      </c>
      <c r="D62003" s="6">
        <v>61600133</v>
      </c>
      <c r="E62003" s="6" t="s">
        <v>156305</v>
      </c>
      <c r="F62003" s="6" t="s">
        <v>179125</v>
      </c>
      <c r="G62003" s="7">
        <v>-32.094832312000001</v>
      </c>
      <c r="H62003" s="7">
        <v>115.96150148700001</v>
      </c>
    </row>
    <row r="62004" spans="1:8">
      <c r="A62004" s="1" t="str">
        <f t="shared" si="968"/>
        <v>dwer61600134</v>
      </c>
      <c r="B62004" s="6">
        <v>61600134</v>
      </c>
      <c r="C62004" s="6" t="s">
        <v>15066</v>
      </c>
      <c r="D62004" s="6">
        <v>61600134</v>
      </c>
      <c r="E62004" s="6" t="s">
        <v>179126</v>
      </c>
      <c r="F62004" s="6" t="s">
        <v>179127</v>
      </c>
      <c r="G62004" s="7">
        <v>-32.095060420000003</v>
      </c>
      <c r="H62004" s="7">
        <v>115.962918922</v>
      </c>
    </row>
    <row r="62005" spans="1:8">
      <c r="A62005" s="1" t="str">
        <f t="shared" si="968"/>
        <v>dwer61600135</v>
      </c>
      <c r="B62005" s="6">
        <v>61600135</v>
      </c>
      <c r="C62005" s="6" t="s">
        <v>12445</v>
      </c>
      <c r="D62005" s="6">
        <v>61600135</v>
      </c>
      <c r="E62005" s="6" t="s">
        <v>179071</v>
      </c>
      <c r="F62005" s="6" t="s">
        <v>179128</v>
      </c>
      <c r="G62005" s="7">
        <v>-32.092792117999998</v>
      </c>
      <c r="H62005" s="7">
        <v>115.954742568</v>
      </c>
    </row>
    <row r="62006" spans="1:8">
      <c r="A62006" s="1" t="str">
        <f t="shared" si="968"/>
        <v>dwer61600136</v>
      </c>
      <c r="B62006" s="6">
        <v>61600136</v>
      </c>
      <c r="C62006" s="6" t="s">
        <v>15063</v>
      </c>
      <c r="D62006" s="6">
        <v>61600136</v>
      </c>
      <c r="E62006" s="6" t="s">
        <v>179129</v>
      </c>
      <c r="F62006" s="6" t="s">
        <v>179130</v>
      </c>
      <c r="G62006" s="7">
        <v>-32.104213180999999</v>
      </c>
      <c r="H62006" s="7">
        <v>115.967998048</v>
      </c>
    </row>
    <row r="62007" spans="1:8">
      <c r="A62007" s="1" t="str">
        <f t="shared" si="968"/>
        <v>dwer61600137</v>
      </c>
      <c r="B62007" s="6">
        <v>61600137</v>
      </c>
      <c r="C62007" s="6" t="s">
        <v>12546</v>
      </c>
      <c r="D62007" s="6">
        <v>61600137</v>
      </c>
      <c r="E62007" s="6" t="s">
        <v>179131</v>
      </c>
      <c r="F62007" s="6" t="s">
        <v>179132</v>
      </c>
      <c r="G62007" s="7">
        <v>-32.098718744999999</v>
      </c>
      <c r="H62007" s="7">
        <v>115.971249747</v>
      </c>
    </row>
    <row r="62008" spans="1:8">
      <c r="A62008" s="1" t="str">
        <f t="shared" si="968"/>
        <v>dwer61600138</v>
      </c>
      <c r="B62008" s="6">
        <v>61600138</v>
      </c>
      <c r="C62008" s="6" t="s">
        <v>12547</v>
      </c>
      <c r="D62008" s="6">
        <v>61600138</v>
      </c>
      <c r="E62008" s="6" t="s">
        <v>179133</v>
      </c>
      <c r="F62008" s="6" t="s">
        <v>179134</v>
      </c>
      <c r="G62008" s="7">
        <v>-32.086763230999999</v>
      </c>
      <c r="H62008" s="7">
        <v>115.980952343</v>
      </c>
    </row>
    <row r="62009" spans="1:8">
      <c r="A62009" s="1" t="str">
        <f t="shared" si="968"/>
        <v>dwer61600139</v>
      </c>
      <c r="B62009" s="6">
        <v>61600139</v>
      </c>
      <c r="C62009" s="6" t="s">
        <v>12549</v>
      </c>
      <c r="D62009" s="6">
        <v>61600139</v>
      </c>
      <c r="E62009" s="6" t="s">
        <v>179135</v>
      </c>
      <c r="F62009" s="6" t="s">
        <v>176059</v>
      </c>
      <c r="G62009" s="7">
        <v>-32.095347619999998</v>
      </c>
      <c r="H62009" s="7">
        <v>115.972697002</v>
      </c>
    </row>
    <row r="62010" spans="1:8">
      <c r="A62010" s="1" t="str">
        <f t="shared" si="968"/>
        <v>dwer61600140</v>
      </c>
      <c r="B62010" s="6">
        <v>61600140</v>
      </c>
      <c r="C62010" s="6" t="s">
        <v>15830</v>
      </c>
      <c r="D62010" s="6">
        <v>61600140</v>
      </c>
      <c r="E62010" s="6" t="s">
        <v>179136</v>
      </c>
      <c r="F62010" s="6" t="s">
        <v>179137</v>
      </c>
      <c r="G62010" s="7">
        <v>-32.091170996999999</v>
      </c>
      <c r="H62010" s="7">
        <v>115.983881121</v>
      </c>
    </row>
    <row r="62011" spans="1:8">
      <c r="A62011" s="1" t="str">
        <f t="shared" si="968"/>
        <v>dwer61600141</v>
      </c>
      <c r="B62011" s="6">
        <v>61600141</v>
      </c>
      <c r="C62011" s="6" t="s">
        <v>12548</v>
      </c>
      <c r="D62011" s="6">
        <v>61600141</v>
      </c>
      <c r="E62011" s="6" t="s">
        <v>179138</v>
      </c>
      <c r="F62011" s="6" t="s">
        <v>179139</v>
      </c>
      <c r="G62011" s="7">
        <v>-32.099418892999999</v>
      </c>
      <c r="H62011" s="7">
        <v>115.975269063</v>
      </c>
    </row>
    <row r="62012" spans="1:8">
      <c r="A62012" s="1" t="str">
        <f t="shared" si="968"/>
        <v>dwer61600142</v>
      </c>
      <c r="B62012" s="6">
        <v>61600142</v>
      </c>
      <c r="C62012" s="6" t="s">
        <v>15744</v>
      </c>
      <c r="D62012" s="6">
        <v>61600142</v>
      </c>
      <c r="E62012" s="6" t="s">
        <v>159023</v>
      </c>
      <c r="F62012" s="6" t="s">
        <v>179140</v>
      </c>
      <c r="G62012" s="7">
        <v>-32.091556566000001</v>
      </c>
      <c r="H62012" s="7">
        <v>115.984714012</v>
      </c>
    </row>
    <row r="62013" spans="1:8">
      <c r="A62013" s="1" t="str">
        <f t="shared" si="968"/>
        <v>dwer61600143</v>
      </c>
      <c r="B62013" s="6">
        <v>61600143</v>
      </c>
      <c r="C62013" s="6" t="s">
        <v>12092</v>
      </c>
      <c r="D62013" s="6">
        <v>61600143</v>
      </c>
      <c r="E62013" s="6" t="s">
        <v>164646</v>
      </c>
      <c r="F62013" s="6" t="s">
        <v>179141</v>
      </c>
      <c r="G62013" s="7">
        <v>-32.087359452999998</v>
      </c>
      <c r="H62013" s="7">
        <v>115.987801629</v>
      </c>
    </row>
    <row r="62014" spans="1:8">
      <c r="A62014" s="1" t="str">
        <f t="shared" si="968"/>
        <v>dwer61600144</v>
      </c>
      <c r="B62014" s="6">
        <v>61600144</v>
      </c>
      <c r="C62014" s="6" t="s">
        <v>15831</v>
      </c>
      <c r="D62014" s="6">
        <v>61600144</v>
      </c>
      <c r="E62014" s="6" t="s">
        <v>120254</v>
      </c>
      <c r="F62014" s="6" t="s">
        <v>179142</v>
      </c>
      <c r="G62014" s="7">
        <v>-32.096681109000002</v>
      </c>
      <c r="H62014" s="7">
        <v>115.976952861</v>
      </c>
    </row>
    <row r="62015" spans="1:8">
      <c r="A62015" s="1" t="str">
        <f t="shared" si="968"/>
        <v>dwer61600145</v>
      </c>
      <c r="B62015" s="6">
        <v>61600145</v>
      </c>
      <c r="C62015" s="6" t="s">
        <v>11923</v>
      </c>
      <c r="D62015" s="6">
        <v>61600145</v>
      </c>
      <c r="E62015" s="6" t="s">
        <v>179143</v>
      </c>
      <c r="F62015" s="6" t="s">
        <v>179144</v>
      </c>
      <c r="G62015" s="7">
        <v>-32.086470765000001</v>
      </c>
      <c r="H62015" s="7">
        <v>115.996288365</v>
      </c>
    </row>
    <row r="62016" spans="1:8">
      <c r="A62016" s="1" t="str">
        <f t="shared" si="968"/>
        <v>dwer61600146</v>
      </c>
      <c r="B62016" s="6">
        <v>61600146</v>
      </c>
      <c r="C62016" s="6" t="s">
        <v>14803</v>
      </c>
      <c r="D62016" s="6">
        <v>61600146</v>
      </c>
      <c r="E62016" s="6" t="s">
        <v>179145</v>
      </c>
      <c r="F62016" s="6" t="s">
        <v>155688</v>
      </c>
      <c r="G62016" s="7">
        <v>-32.091427768999999</v>
      </c>
      <c r="H62016" s="7">
        <v>116.00141605500001</v>
      </c>
    </row>
    <row r="62017" spans="1:8">
      <c r="A62017" s="1" t="str">
        <f t="shared" si="968"/>
        <v>dwer61600147</v>
      </c>
      <c r="B62017" s="6">
        <v>61600147</v>
      </c>
      <c r="C62017" s="6" t="s">
        <v>12094</v>
      </c>
      <c r="D62017" s="6">
        <v>61600147</v>
      </c>
      <c r="E62017" s="6" t="s">
        <v>152345</v>
      </c>
      <c r="F62017" s="6" t="s">
        <v>179146</v>
      </c>
      <c r="G62017" s="7">
        <v>-32.082226036999998</v>
      </c>
      <c r="H62017" s="7">
        <v>115.983249018</v>
      </c>
    </row>
    <row r="62018" spans="1:8">
      <c r="A62018" s="1" t="str">
        <f t="shared" si="968"/>
        <v>dwer61600148</v>
      </c>
      <c r="B62018" s="6">
        <v>61600148</v>
      </c>
      <c r="C62018" s="6" t="s">
        <v>28556</v>
      </c>
      <c r="D62018" s="6">
        <v>61600148</v>
      </c>
      <c r="E62018" s="6" t="s">
        <v>179147</v>
      </c>
      <c r="F62018" s="6" t="s">
        <v>179148</v>
      </c>
      <c r="G62018" s="7">
        <v>-32.094547194</v>
      </c>
      <c r="H62018" s="7">
        <v>115.985295565</v>
      </c>
    </row>
    <row r="62019" spans="1:8">
      <c r="A62019" s="1" t="str">
        <f t="shared" ref="A62019:A62082" si="969">_xlfn.CONCAT("dwer",B62019)</f>
        <v>dwer61600149</v>
      </c>
      <c r="B62019" s="6">
        <v>61600149</v>
      </c>
      <c r="C62019" s="6" t="s">
        <v>12134</v>
      </c>
      <c r="D62019" s="6">
        <v>61600149</v>
      </c>
      <c r="E62019" s="6" t="s">
        <v>179149</v>
      </c>
      <c r="F62019" s="6" t="s">
        <v>179150</v>
      </c>
      <c r="G62019" s="7">
        <v>-32.123267505999998</v>
      </c>
      <c r="H62019" s="7">
        <v>115.958306855</v>
      </c>
    </row>
    <row r="62020" spans="1:8">
      <c r="A62020" s="1" t="str">
        <f t="shared" si="969"/>
        <v>dwer61600150</v>
      </c>
      <c r="B62020" s="6">
        <v>61600150</v>
      </c>
      <c r="C62020" s="6" t="s">
        <v>15053</v>
      </c>
      <c r="D62020" s="6">
        <v>61600150</v>
      </c>
      <c r="E62020" s="6" t="s">
        <v>97289</v>
      </c>
      <c r="F62020" s="6" t="s">
        <v>179151</v>
      </c>
      <c r="G62020" s="7">
        <v>-32.116999982999999</v>
      </c>
      <c r="H62020" s="7">
        <v>115.948732256</v>
      </c>
    </row>
    <row r="62021" spans="1:8">
      <c r="A62021" s="1" t="str">
        <f t="shared" si="969"/>
        <v>dwer61600151</v>
      </c>
      <c r="B62021" s="6">
        <v>61600151</v>
      </c>
      <c r="C62021" s="6" t="s">
        <v>1609</v>
      </c>
      <c r="D62021" s="6">
        <v>61600151</v>
      </c>
      <c r="E62021" s="6" t="s">
        <v>151010</v>
      </c>
      <c r="F62021" s="6" t="s">
        <v>179152</v>
      </c>
      <c r="G62021" s="7">
        <v>-31.999839012999999</v>
      </c>
      <c r="H62021" s="7">
        <v>115.983704223</v>
      </c>
    </row>
    <row r="62022" spans="1:8">
      <c r="A62022" s="1" t="str">
        <f t="shared" si="969"/>
        <v>dwer61600152</v>
      </c>
      <c r="B62022" s="6">
        <v>61600152</v>
      </c>
      <c r="C62022" s="6" t="s">
        <v>1604</v>
      </c>
      <c r="D62022" s="6">
        <v>61600152</v>
      </c>
      <c r="E62022" s="6" t="s">
        <v>179153</v>
      </c>
      <c r="F62022" s="6" t="s">
        <v>179154</v>
      </c>
      <c r="G62022" s="7">
        <v>-32.001684007999998</v>
      </c>
      <c r="H62022" s="7">
        <v>115.98428734399999</v>
      </c>
    </row>
    <row r="62023" spans="1:8">
      <c r="A62023" s="1" t="str">
        <f t="shared" si="969"/>
        <v>dwer61600153</v>
      </c>
      <c r="B62023" s="6">
        <v>61600153</v>
      </c>
      <c r="C62023" s="6" t="s">
        <v>15188</v>
      </c>
      <c r="D62023" s="6">
        <v>61600153</v>
      </c>
      <c r="E62023" s="6" t="s">
        <v>179155</v>
      </c>
      <c r="F62023" s="6" t="s">
        <v>179152</v>
      </c>
      <c r="G62023" s="7">
        <v>-31.999818452</v>
      </c>
      <c r="H62023" s="7">
        <v>115.98114257500001</v>
      </c>
    </row>
    <row r="62024" spans="1:8">
      <c r="A62024" s="1" t="str">
        <f t="shared" si="969"/>
        <v>dwer61600154</v>
      </c>
      <c r="B62024" s="6">
        <v>61600154</v>
      </c>
      <c r="C62024" s="6" t="s">
        <v>15889</v>
      </c>
      <c r="D62024" s="6">
        <v>61600154</v>
      </c>
      <c r="E62024" s="6" t="s">
        <v>179156</v>
      </c>
      <c r="F62024" s="6" t="s">
        <v>179157</v>
      </c>
      <c r="G62024" s="7">
        <v>-32.000369450999997</v>
      </c>
      <c r="H62024" s="7">
        <v>115.978987461</v>
      </c>
    </row>
    <row r="62025" spans="1:8">
      <c r="A62025" s="1" t="str">
        <f t="shared" si="969"/>
        <v>dwer61600155</v>
      </c>
      <c r="B62025" s="6">
        <v>61600155</v>
      </c>
      <c r="C62025" s="6" t="s">
        <v>15890</v>
      </c>
      <c r="D62025" s="6">
        <v>61600155</v>
      </c>
      <c r="E62025" s="6" t="s">
        <v>78811</v>
      </c>
      <c r="F62025" s="6" t="s">
        <v>179158</v>
      </c>
      <c r="G62025" s="7">
        <v>-32.001495380999998</v>
      </c>
      <c r="H62025" s="7">
        <v>115.978773842</v>
      </c>
    </row>
    <row r="62026" spans="1:8">
      <c r="A62026" s="1" t="str">
        <f t="shared" si="969"/>
        <v>dwer61600156</v>
      </c>
      <c r="B62026" s="6">
        <v>61600156</v>
      </c>
      <c r="C62026" s="6" t="s">
        <v>1748</v>
      </c>
      <c r="D62026" s="6">
        <v>61600156</v>
      </c>
      <c r="E62026" s="6" t="s">
        <v>93597</v>
      </c>
      <c r="F62026" s="6" t="s">
        <v>179159</v>
      </c>
      <c r="G62026" s="7">
        <v>-32.002935917000002</v>
      </c>
      <c r="H62026" s="7">
        <v>115.982907881</v>
      </c>
    </row>
    <row r="62027" spans="1:8">
      <c r="A62027" s="1" t="str">
        <f t="shared" si="969"/>
        <v>dwer61600157</v>
      </c>
      <c r="B62027" s="6">
        <v>61600157</v>
      </c>
      <c r="C62027" s="6" t="s">
        <v>1617</v>
      </c>
      <c r="D62027" s="6">
        <v>61600157</v>
      </c>
      <c r="E62027" s="6" t="s">
        <v>179160</v>
      </c>
      <c r="F62027" s="6" t="s">
        <v>179161</v>
      </c>
      <c r="G62027" s="7">
        <v>-32.004650316000003</v>
      </c>
      <c r="H62027" s="7">
        <v>115.981830281</v>
      </c>
    </row>
    <row r="62028" spans="1:8">
      <c r="A62028" s="1" t="str">
        <f t="shared" si="969"/>
        <v>dwer61600158</v>
      </c>
      <c r="B62028" s="6">
        <v>61600158</v>
      </c>
      <c r="C62028" s="6" t="s">
        <v>15892</v>
      </c>
      <c r="D62028" s="6">
        <v>61600158</v>
      </c>
      <c r="E62028" s="6" t="s">
        <v>179162</v>
      </c>
      <c r="F62028" s="6" t="s">
        <v>179163</v>
      </c>
      <c r="G62028" s="7">
        <v>-32.005844895999999</v>
      </c>
      <c r="H62028" s="7">
        <v>115.983426349</v>
      </c>
    </row>
    <row r="62029" spans="1:8">
      <c r="A62029" s="1" t="str">
        <f t="shared" si="969"/>
        <v>dwer61600159</v>
      </c>
      <c r="B62029" s="6">
        <v>61600159</v>
      </c>
      <c r="C62029" s="6" t="s">
        <v>15183</v>
      </c>
      <c r="D62029" s="6">
        <v>61600159</v>
      </c>
      <c r="E62029" s="6" t="s">
        <v>179164</v>
      </c>
      <c r="F62029" s="6" t="s">
        <v>179165</v>
      </c>
      <c r="G62029" s="7">
        <v>-32.007181168999999</v>
      </c>
      <c r="H62029" s="7">
        <v>115.988080682</v>
      </c>
    </row>
    <row r="62030" spans="1:8">
      <c r="A62030" s="1" t="str">
        <f t="shared" si="969"/>
        <v>dwer61600160</v>
      </c>
      <c r="B62030" s="6">
        <v>61600160</v>
      </c>
      <c r="C62030" s="6" t="s">
        <v>15980</v>
      </c>
      <c r="D62030" s="6">
        <v>61600160</v>
      </c>
      <c r="E62030" s="6" t="s">
        <v>158216</v>
      </c>
      <c r="F62030" s="6" t="s">
        <v>179166</v>
      </c>
      <c r="G62030" s="7">
        <v>-32.008017189999997</v>
      </c>
      <c r="H62030" s="7">
        <v>115.99337562300001</v>
      </c>
    </row>
    <row r="62031" spans="1:8">
      <c r="A62031" s="1" t="str">
        <f t="shared" si="969"/>
        <v>dwer61600161</v>
      </c>
      <c r="B62031" s="6">
        <v>61600161</v>
      </c>
      <c r="C62031" s="6" t="s">
        <v>14843</v>
      </c>
      <c r="D62031" s="6">
        <v>61600161</v>
      </c>
      <c r="E62031" s="6" t="s">
        <v>155993</v>
      </c>
      <c r="F62031" s="6" t="s">
        <v>179167</v>
      </c>
      <c r="G62031" s="7">
        <v>-32.007068625000002</v>
      </c>
      <c r="H62031" s="7">
        <v>115.995482173</v>
      </c>
    </row>
    <row r="62032" spans="1:8">
      <c r="A62032" s="1" t="str">
        <f t="shared" si="969"/>
        <v>dwer61600162</v>
      </c>
      <c r="B62032" s="6">
        <v>61600162</v>
      </c>
      <c r="C62032" s="6" t="s">
        <v>14848</v>
      </c>
      <c r="D62032" s="6">
        <v>61600162</v>
      </c>
      <c r="E62032" s="6" t="s">
        <v>156366</v>
      </c>
      <c r="F62032" s="6" t="s">
        <v>179168</v>
      </c>
      <c r="G62032" s="7">
        <v>-32.007691530000002</v>
      </c>
      <c r="H62032" s="7">
        <v>115.99895847000001</v>
      </c>
    </row>
    <row r="62033" spans="1:8">
      <c r="A62033" s="1" t="str">
        <f t="shared" si="969"/>
        <v>dwer61600163</v>
      </c>
      <c r="B62033" s="6">
        <v>61600163</v>
      </c>
      <c r="C62033" s="6" t="s">
        <v>15893</v>
      </c>
      <c r="D62033" s="6">
        <v>61600163</v>
      </c>
      <c r="E62033" s="6" t="s">
        <v>179169</v>
      </c>
      <c r="F62033" s="6" t="s">
        <v>179170</v>
      </c>
      <c r="G62033" s="7">
        <v>-32.010246858999999</v>
      </c>
      <c r="H62033" s="7">
        <v>115.999248257</v>
      </c>
    </row>
    <row r="62034" spans="1:8">
      <c r="A62034" s="1" t="str">
        <f t="shared" si="969"/>
        <v>dwer61600164</v>
      </c>
      <c r="B62034" s="6">
        <v>61600164</v>
      </c>
      <c r="C62034" s="6" t="s">
        <v>15896</v>
      </c>
      <c r="D62034" s="6">
        <v>61600164</v>
      </c>
      <c r="E62034" s="6" t="s">
        <v>77322</v>
      </c>
      <c r="F62034" s="6" t="s">
        <v>179171</v>
      </c>
      <c r="G62034" s="7">
        <v>-32.001697460999999</v>
      </c>
      <c r="H62034" s="7">
        <v>115.98935815999999</v>
      </c>
    </row>
    <row r="62035" spans="1:8">
      <c r="A62035" s="1" t="str">
        <f t="shared" si="969"/>
        <v>dwer61600165</v>
      </c>
      <c r="B62035" s="6">
        <v>61600165</v>
      </c>
      <c r="C62035" s="6" t="s">
        <v>35217</v>
      </c>
      <c r="D62035" s="6">
        <v>61600165</v>
      </c>
      <c r="E62035" s="6" t="s">
        <v>179172</v>
      </c>
      <c r="F62035" s="6" t="s">
        <v>179173</v>
      </c>
      <c r="G62035" s="7">
        <v>-32.001706118000001</v>
      </c>
      <c r="H62035" s="7">
        <v>115.99158125</v>
      </c>
    </row>
    <row r="62036" spans="1:8">
      <c r="A62036" s="1" t="str">
        <f t="shared" si="969"/>
        <v>dwer61600166</v>
      </c>
      <c r="B62036" s="6">
        <v>61600166</v>
      </c>
      <c r="C62036" s="6" t="s">
        <v>35218</v>
      </c>
      <c r="D62036" s="6">
        <v>61600166</v>
      </c>
      <c r="E62036" s="6" t="s">
        <v>157880</v>
      </c>
      <c r="F62036" s="6" t="s">
        <v>179174</v>
      </c>
      <c r="G62036" s="7">
        <v>-32.004351272999997</v>
      </c>
      <c r="H62036" s="7">
        <v>115.995236546</v>
      </c>
    </row>
    <row r="62037" spans="1:8">
      <c r="A62037" s="1" t="str">
        <f t="shared" si="969"/>
        <v>dwer61600167</v>
      </c>
      <c r="B62037" s="6">
        <v>61600167</v>
      </c>
      <c r="C62037" s="6" t="s">
        <v>15970</v>
      </c>
      <c r="D62037" s="6">
        <v>61600167</v>
      </c>
      <c r="E62037" s="6" t="s">
        <v>179175</v>
      </c>
      <c r="F62037" s="6" t="s">
        <v>179176</v>
      </c>
      <c r="G62037" s="7">
        <v>-32.033655273999997</v>
      </c>
      <c r="H62037" s="7">
        <v>115.99904666800001</v>
      </c>
    </row>
    <row r="62038" spans="1:8">
      <c r="A62038" s="1" t="str">
        <f t="shared" si="969"/>
        <v>dwer61600168</v>
      </c>
      <c r="B62038" s="6">
        <v>61600168</v>
      </c>
      <c r="C62038" s="6" t="s">
        <v>15259</v>
      </c>
      <c r="D62038" s="6">
        <v>61600168</v>
      </c>
      <c r="E62038" s="6" t="s">
        <v>179177</v>
      </c>
      <c r="F62038" s="6" t="s">
        <v>179178</v>
      </c>
      <c r="G62038" s="7">
        <v>-32.031193176999999</v>
      </c>
      <c r="H62038" s="7">
        <v>115.988896435</v>
      </c>
    </row>
    <row r="62039" spans="1:8">
      <c r="A62039" s="1" t="str">
        <f t="shared" si="969"/>
        <v>dwer61600169</v>
      </c>
      <c r="B62039" s="6">
        <v>61600169</v>
      </c>
      <c r="C62039" s="6" t="s">
        <v>35219</v>
      </c>
      <c r="D62039" s="6">
        <v>61600169</v>
      </c>
      <c r="E62039" s="6" t="s">
        <v>99604</v>
      </c>
      <c r="F62039" s="6" t="s">
        <v>179179</v>
      </c>
      <c r="G62039" s="7">
        <v>-32.029262627999998</v>
      </c>
      <c r="H62039" s="7">
        <v>115.988896551</v>
      </c>
    </row>
    <row r="62040" spans="1:8">
      <c r="A62040" s="1" t="str">
        <f t="shared" si="969"/>
        <v>dwer61600170</v>
      </c>
      <c r="B62040" s="6">
        <v>61600170</v>
      </c>
      <c r="C62040" s="6" t="s">
        <v>14661</v>
      </c>
      <c r="D62040" s="6">
        <v>61600170</v>
      </c>
      <c r="E62040" s="6" t="s">
        <v>179180</v>
      </c>
      <c r="F62040" s="6" t="s">
        <v>179181</v>
      </c>
      <c r="G62040" s="7">
        <v>-32.029134243000001</v>
      </c>
      <c r="H62040" s="7">
        <v>115.989766331</v>
      </c>
    </row>
    <row r="62041" spans="1:8">
      <c r="A62041" s="1" t="str">
        <f t="shared" si="969"/>
        <v>dwer61600171</v>
      </c>
      <c r="B62041" s="6">
        <v>61600171</v>
      </c>
      <c r="C62041" s="6" t="s">
        <v>15971</v>
      </c>
      <c r="D62041" s="6">
        <v>61600171</v>
      </c>
      <c r="E62041" s="6" t="s">
        <v>88842</v>
      </c>
      <c r="F62041" s="6" t="s">
        <v>179182</v>
      </c>
      <c r="G62041" s="7">
        <v>-32.027743412</v>
      </c>
      <c r="H62041" s="7">
        <v>115.990702953</v>
      </c>
    </row>
    <row r="62042" spans="1:8">
      <c r="A62042" s="1" t="str">
        <f t="shared" si="969"/>
        <v>dwer61600172</v>
      </c>
      <c r="B62042" s="6">
        <v>61600172</v>
      </c>
      <c r="C62042" s="6" t="s">
        <v>15971</v>
      </c>
      <c r="D62042" s="6">
        <v>61600172</v>
      </c>
      <c r="E62042" s="6" t="s">
        <v>88842</v>
      </c>
      <c r="F62042" s="6" t="s">
        <v>179182</v>
      </c>
      <c r="G62042" s="7">
        <v>-32.027743412</v>
      </c>
      <c r="H62042" s="7">
        <v>115.990702953</v>
      </c>
    </row>
    <row r="62043" spans="1:8">
      <c r="A62043" s="1" t="str">
        <f t="shared" si="969"/>
        <v>dwer61600173</v>
      </c>
      <c r="B62043" s="6">
        <v>61600173</v>
      </c>
      <c r="C62043" s="6" t="s">
        <v>15972</v>
      </c>
      <c r="D62043" s="6">
        <v>61600173</v>
      </c>
      <c r="E62043" s="6" t="s">
        <v>179183</v>
      </c>
      <c r="F62043" s="6" t="s">
        <v>179184</v>
      </c>
      <c r="G62043" s="7">
        <v>-32.027458125000003</v>
      </c>
      <c r="H62043" s="7">
        <v>115.99226276100001</v>
      </c>
    </row>
    <row r="62044" spans="1:8">
      <c r="A62044" s="1" t="str">
        <f t="shared" si="969"/>
        <v>dwer61600174</v>
      </c>
      <c r="B62044" s="6">
        <v>61600174</v>
      </c>
      <c r="C62044" s="6" t="s">
        <v>15973</v>
      </c>
      <c r="D62044" s="6">
        <v>61600174</v>
      </c>
      <c r="E62044" s="6" t="s">
        <v>179185</v>
      </c>
      <c r="F62044" s="6" t="s">
        <v>179186</v>
      </c>
      <c r="G62044" s="7">
        <v>-32.026635546999998</v>
      </c>
      <c r="H62044" s="7">
        <v>115.99432615400001</v>
      </c>
    </row>
    <row r="62045" spans="1:8">
      <c r="A62045" s="1" t="str">
        <f t="shared" si="969"/>
        <v>dwer61600175</v>
      </c>
      <c r="B62045" s="6">
        <v>61600175</v>
      </c>
      <c r="C62045" s="6" t="s">
        <v>15974</v>
      </c>
      <c r="D62045" s="6">
        <v>61600175</v>
      </c>
      <c r="E62045" s="6" t="s">
        <v>143147</v>
      </c>
      <c r="F62045" s="6" t="s">
        <v>179187</v>
      </c>
      <c r="G62045" s="7">
        <v>-32.023153745000002</v>
      </c>
      <c r="H62045" s="7">
        <v>115.998928143</v>
      </c>
    </row>
    <row r="62046" spans="1:8">
      <c r="A62046" s="1" t="str">
        <f t="shared" si="969"/>
        <v>dwer61600176</v>
      </c>
      <c r="B62046" s="6">
        <v>61600176</v>
      </c>
      <c r="C62046" s="6" t="s">
        <v>15975</v>
      </c>
      <c r="D62046" s="6">
        <v>61600176</v>
      </c>
      <c r="E62046" s="6" t="s">
        <v>179188</v>
      </c>
      <c r="F62046" s="6" t="s">
        <v>97185</v>
      </c>
      <c r="G62046" s="7">
        <v>-32.022167099999997</v>
      </c>
      <c r="H62046" s="7">
        <v>115.999648307</v>
      </c>
    </row>
    <row r="62047" spans="1:8">
      <c r="A62047" s="1" t="str">
        <f t="shared" si="969"/>
        <v>dwer61600177</v>
      </c>
      <c r="B62047" s="6">
        <v>61600177</v>
      </c>
      <c r="C62047" s="6" t="s">
        <v>15976</v>
      </c>
      <c r="D62047" s="6">
        <v>61600177</v>
      </c>
      <c r="E62047" s="6" t="s">
        <v>155956</v>
      </c>
      <c r="F62047" s="6" t="s">
        <v>179189</v>
      </c>
      <c r="G62047" s="7">
        <v>-32.020836586000001</v>
      </c>
      <c r="H62047" s="7">
        <v>116.000234523</v>
      </c>
    </row>
    <row r="62048" spans="1:8">
      <c r="A62048" s="1" t="str">
        <f t="shared" si="969"/>
        <v>dwer61600178</v>
      </c>
      <c r="B62048" s="6">
        <v>61600178</v>
      </c>
      <c r="C62048" s="6" t="s">
        <v>13836</v>
      </c>
      <c r="D62048" s="6">
        <v>61600178</v>
      </c>
      <c r="E62048" s="6" t="s">
        <v>179190</v>
      </c>
      <c r="F62048" s="6" t="s">
        <v>179191</v>
      </c>
      <c r="G62048" s="7">
        <v>-32.019284315</v>
      </c>
      <c r="H62048" s="7">
        <v>116.001299593</v>
      </c>
    </row>
    <row r="62049" spans="1:8">
      <c r="A62049" s="1" t="str">
        <f t="shared" si="969"/>
        <v>dwer61600179</v>
      </c>
      <c r="B62049" s="6">
        <v>61600179</v>
      </c>
      <c r="C62049" s="6" t="s">
        <v>15977</v>
      </c>
      <c r="D62049" s="6">
        <v>61600179</v>
      </c>
      <c r="E62049" s="6" t="s">
        <v>84040</v>
      </c>
      <c r="F62049" s="6" t="s">
        <v>179192</v>
      </c>
      <c r="G62049" s="7">
        <v>-32.020359005000003</v>
      </c>
      <c r="H62049" s="7">
        <v>116.001446792</v>
      </c>
    </row>
    <row r="62050" spans="1:8">
      <c r="A62050" s="1" t="str">
        <f t="shared" si="969"/>
        <v>dwer61600180</v>
      </c>
      <c r="B62050" s="6">
        <v>61600180</v>
      </c>
      <c r="C62050" s="6" t="s">
        <v>15899</v>
      </c>
      <c r="D62050" s="6">
        <v>61600180</v>
      </c>
      <c r="E62050" s="6" t="s">
        <v>178956</v>
      </c>
      <c r="F62050" s="6" t="s">
        <v>178957</v>
      </c>
      <c r="G62050" s="7">
        <v>-32.011009018999999</v>
      </c>
      <c r="H62050" s="7">
        <v>115.999801073</v>
      </c>
    </row>
    <row r="62051" spans="1:8">
      <c r="A62051" s="1" t="str">
        <f t="shared" si="969"/>
        <v>dwer61600181</v>
      </c>
      <c r="B62051" s="6">
        <v>61600181</v>
      </c>
      <c r="C62051" s="6" t="s">
        <v>15807</v>
      </c>
      <c r="D62051" s="6">
        <v>61600181</v>
      </c>
      <c r="E62051" s="6" t="s">
        <v>179193</v>
      </c>
      <c r="F62051" s="6" t="s">
        <v>179194</v>
      </c>
      <c r="G62051" s="7">
        <v>-32.012241742</v>
      </c>
      <c r="H62051" s="7">
        <v>116.000539391</v>
      </c>
    </row>
    <row r="62052" spans="1:8">
      <c r="A62052" s="1" t="str">
        <f t="shared" si="969"/>
        <v>dwer61600182</v>
      </c>
      <c r="B62052" s="6">
        <v>61600182</v>
      </c>
      <c r="C62052" s="6" t="s">
        <v>15997</v>
      </c>
      <c r="D62052" s="6">
        <v>61600182</v>
      </c>
      <c r="E62052" s="6" t="s">
        <v>179195</v>
      </c>
      <c r="F62052" s="6" t="s">
        <v>179196</v>
      </c>
      <c r="G62052" s="7">
        <v>-32.011835627000004</v>
      </c>
      <c r="H62052" s="7">
        <v>115.998235788</v>
      </c>
    </row>
    <row r="62053" spans="1:8">
      <c r="A62053" s="1" t="str">
        <f t="shared" si="969"/>
        <v>dwer61600183</v>
      </c>
      <c r="B62053" s="6">
        <v>61600183</v>
      </c>
      <c r="C62053" s="6" t="s">
        <v>15978</v>
      </c>
      <c r="D62053" s="6">
        <v>61600183</v>
      </c>
      <c r="E62053" s="6" t="s">
        <v>179197</v>
      </c>
      <c r="F62053" s="6" t="s">
        <v>179198</v>
      </c>
      <c r="G62053" s="7">
        <v>-32.013108453000001</v>
      </c>
      <c r="H62053" s="7">
        <v>115.999481856</v>
      </c>
    </row>
    <row r="62054" spans="1:8">
      <c r="A62054" s="1" t="str">
        <f t="shared" si="969"/>
        <v>dwer61600184</v>
      </c>
      <c r="B62054" s="6">
        <v>61600184</v>
      </c>
      <c r="C62054" s="6" t="s">
        <v>13976</v>
      </c>
      <c r="D62054" s="6">
        <v>61600184</v>
      </c>
      <c r="E62054" s="6" t="s">
        <v>179199</v>
      </c>
      <c r="F62054" s="6" t="s">
        <v>179200</v>
      </c>
      <c r="G62054" s="7">
        <v>-32.013968478999999</v>
      </c>
      <c r="H62054" s="7">
        <v>115.998720816</v>
      </c>
    </row>
    <row r="62055" spans="1:8">
      <c r="A62055" s="1" t="str">
        <f t="shared" si="969"/>
        <v>dwer61600185</v>
      </c>
      <c r="B62055" s="6">
        <v>61600185</v>
      </c>
      <c r="C62055" s="6" t="s">
        <v>13977</v>
      </c>
      <c r="D62055" s="6">
        <v>61600185</v>
      </c>
      <c r="E62055" s="6" t="s">
        <v>88859</v>
      </c>
      <c r="F62055" s="6" t="s">
        <v>179201</v>
      </c>
      <c r="G62055" s="7">
        <v>-32.015576115999998</v>
      </c>
      <c r="H62055" s="7">
        <v>115.99553761999999</v>
      </c>
    </row>
    <row r="62056" spans="1:8">
      <c r="A62056" s="1" t="str">
        <f t="shared" si="969"/>
        <v>dwer61600186</v>
      </c>
      <c r="B62056" s="6">
        <v>61600186</v>
      </c>
      <c r="C62056" s="6" t="s">
        <v>13978</v>
      </c>
      <c r="D62056" s="6">
        <v>61600186</v>
      </c>
      <c r="E62056" s="6" t="s">
        <v>179202</v>
      </c>
      <c r="F62056" s="6" t="s">
        <v>179203</v>
      </c>
      <c r="G62056" s="7">
        <v>-32.016569910999998</v>
      </c>
      <c r="H62056" s="7">
        <v>115.994584457</v>
      </c>
    </row>
    <row r="62057" spans="1:8">
      <c r="A62057" s="1" t="str">
        <f t="shared" si="969"/>
        <v>dwer61600187</v>
      </c>
      <c r="B62057" s="6">
        <v>61600187</v>
      </c>
      <c r="C62057" s="6" t="s">
        <v>35220</v>
      </c>
      <c r="D62057" s="6">
        <v>61600187</v>
      </c>
      <c r="E62057" s="6" t="s">
        <v>179204</v>
      </c>
      <c r="F62057" s="6" t="s">
        <v>179205</v>
      </c>
      <c r="G62057" s="7">
        <v>-32.018641193000001</v>
      </c>
      <c r="H62057" s="7">
        <v>115.99186183099999</v>
      </c>
    </row>
    <row r="62058" spans="1:8">
      <c r="A62058" s="1" t="str">
        <f t="shared" si="969"/>
        <v>dwer61600188</v>
      </c>
      <c r="B62058" s="6">
        <v>61600188</v>
      </c>
      <c r="C62058" s="6" t="s">
        <v>35221</v>
      </c>
      <c r="D62058" s="6">
        <v>61600188</v>
      </c>
      <c r="E62058" s="6" t="s">
        <v>103988</v>
      </c>
      <c r="F62058" s="6" t="s">
        <v>179206</v>
      </c>
      <c r="G62058" s="7">
        <v>-32.017985564999996</v>
      </c>
      <c r="H62058" s="7">
        <v>115.991096085</v>
      </c>
    </row>
    <row r="62059" spans="1:8">
      <c r="A62059" s="1" t="str">
        <f t="shared" si="969"/>
        <v>dwer61600189</v>
      </c>
      <c r="B62059" s="6">
        <v>61600189</v>
      </c>
      <c r="C62059" s="6" t="s">
        <v>35222</v>
      </c>
      <c r="D62059" s="6">
        <v>61600189</v>
      </c>
      <c r="E62059" s="6" t="s">
        <v>179207</v>
      </c>
      <c r="F62059" s="6" t="s">
        <v>179208</v>
      </c>
      <c r="G62059" s="7">
        <v>-32.017756933000001</v>
      </c>
      <c r="H62059" s="7">
        <v>115.99070683399999</v>
      </c>
    </row>
    <row r="62060" spans="1:8">
      <c r="A62060" s="1" t="str">
        <f t="shared" si="969"/>
        <v>dwer61600190</v>
      </c>
      <c r="B62060" s="6">
        <v>61600190</v>
      </c>
      <c r="C62060" s="6" t="s">
        <v>32090</v>
      </c>
      <c r="D62060" s="6">
        <v>61600190</v>
      </c>
      <c r="E62060" s="6" t="s">
        <v>79259</v>
      </c>
      <c r="F62060" s="6" t="s">
        <v>179209</v>
      </c>
      <c r="G62060" s="7">
        <v>-32.020440729999997</v>
      </c>
      <c r="H62060" s="7">
        <v>115.99127031899999</v>
      </c>
    </row>
    <row r="62061" spans="1:8">
      <c r="A62061" s="1" t="str">
        <f t="shared" si="969"/>
        <v>dwer61600191</v>
      </c>
      <c r="B62061" s="6">
        <v>61600191</v>
      </c>
      <c r="C62061" s="6" t="s">
        <v>35223</v>
      </c>
      <c r="D62061" s="6">
        <v>61600191</v>
      </c>
      <c r="E62061" s="6" t="s">
        <v>179210</v>
      </c>
      <c r="F62061" s="6" t="s">
        <v>179211</v>
      </c>
      <c r="G62061" s="7">
        <v>-32.021749608999997</v>
      </c>
      <c r="H62061" s="7">
        <v>115.99363842299999</v>
      </c>
    </row>
    <row r="62062" spans="1:8">
      <c r="A62062" s="1" t="str">
        <f t="shared" si="969"/>
        <v>dwer61600192</v>
      </c>
      <c r="B62062" s="6">
        <v>61600192</v>
      </c>
      <c r="C62062" s="6" t="s">
        <v>14802</v>
      </c>
      <c r="D62062" s="6">
        <v>61600192</v>
      </c>
      <c r="E62062" s="6" t="s">
        <v>179212</v>
      </c>
      <c r="F62062" s="6" t="s">
        <v>179213</v>
      </c>
      <c r="G62062" s="7">
        <v>-32.020963133999999</v>
      </c>
      <c r="H62062" s="7">
        <v>115.985514821</v>
      </c>
    </row>
    <row r="62063" spans="1:8">
      <c r="A62063" s="1" t="str">
        <f t="shared" si="969"/>
        <v>dwer61600193</v>
      </c>
      <c r="B62063" s="6">
        <v>61600193</v>
      </c>
      <c r="C62063" s="6" t="s">
        <v>14874</v>
      </c>
      <c r="D62063" s="6">
        <v>61600193</v>
      </c>
      <c r="E62063" s="6" t="s">
        <v>164860</v>
      </c>
      <c r="F62063" s="6" t="s">
        <v>179214</v>
      </c>
      <c r="G62063" s="7">
        <v>-32.026095171999998</v>
      </c>
      <c r="H62063" s="7">
        <v>115.98200591299999</v>
      </c>
    </row>
    <row r="62064" spans="1:8">
      <c r="A62064" s="1" t="str">
        <f t="shared" si="969"/>
        <v>dwer61600194</v>
      </c>
      <c r="B62064" s="6">
        <v>61600194</v>
      </c>
      <c r="C62064" s="6" t="s">
        <v>13875</v>
      </c>
      <c r="D62064" s="6">
        <v>61600194</v>
      </c>
      <c r="E62064" s="6" t="s">
        <v>78742</v>
      </c>
      <c r="F62064" s="6" t="s">
        <v>179215</v>
      </c>
      <c r="G62064" s="7">
        <v>-32.029149842000002</v>
      </c>
      <c r="H62064" s="7">
        <v>115.983814669</v>
      </c>
    </row>
    <row r="62065" spans="1:8">
      <c r="A62065" s="1" t="str">
        <f t="shared" si="969"/>
        <v>dwer61600195</v>
      </c>
      <c r="B62065" s="6">
        <v>61600195</v>
      </c>
      <c r="C62065" s="6" t="s">
        <v>1744</v>
      </c>
      <c r="D62065" s="6">
        <v>61600195</v>
      </c>
      <c r="E62065" s="6" t="s">
        <v>179216</v>
      </c>
      <c r="F62065" s="6" t="s">
        <v>179217</v>
      </c>
      <c r="G62065" s="7">
        <v>-32.014342990000003</v>
      </c>
      <c r="H62065" s="7">
        <v>115.978949001</v>
      </c>
    </row>
    <row r="62066" spans="1:8">
      <c r="A62066" s="1" t="str">
        <f t="shared" si="969"/>
        <v>dwer61600196</v>
      </c>
      <c r="B62066" s="6">
        <v>61600196</v>
      </c>
      <c r="C62066" s="6" t="s">
        <v>1614</v>
      </c>
      <c r="D62066" s="6">
        <v>61600196</v>
      </c>
      <c r="E62066" s="6" t="s">
        <v>179218</v>
      </c>
      <c r="F62066" s="6" t="s">
        <v>179219</v>
      </c>
      <c r="G62066" s="7">
        <v>-32.013411191000003</v>
      </c>
      <c r="H62066" s="7">
        <v>115.9763864</v>
      </c>
    </row>
    <row r="62067" spans="1:8">
      <c r="A62067" s="1" t="str">
        <f t="shared" si="969"/>
        <v>dwer61600197</v>
      </c>
      <c r="B62067" s="6">
        <v>61600197</v>
      </c>
      <c r="C62067" s="6" t="s">
        <v>15998</v>
      </c>
      <c r="D62067" s="6">
        <v>61600197</v>
      </c>
      <c r="E62067" s="6" t="s">
        <v>179220</v>
      </c>
      <c r="F62067" s="6" t="s">
        <v>179221</v>
      </c>
      <c r="G62067" s="7">
        <v>-32.011494548000002</v>
      </c>
      <c r="H62067" s="7">
        <v>115.97475606</v>
      </c>
    </row>
    <row r="62068" spans="1:8">
      <c r="A62068" s="1" t="str">
        <f t="shared" si="969"/>
        <v>dwer61600198</v>
      </c>
      <c r="B62068" s="6">
        <v>61600198</v>
      </c>
      <c r="C62068" s="6" t="s">
        <v>15900</v>
      </c>
      <c r="D62068" s="6">
        <v>61600198</v>
      </c>
      <c r="E62068" s="6" t="s">
        <v>179222</v>
      </c>
      <c r="F62068" s="6" t="s">
        <v>179223</v>
      </c>
      <c r="G62068" s="7">
        <v>-32.009876390000002</v>
      </c>
      <c r="H62068" s="7">
        <v>115.974340001</v>
      </c>
    </row>
    <row r="62069" spans="1:8">
      <c r="A62069" s="1" t="str">
        <f t="shared" si="969"/>
        <v>dwer61600199</v>
      </c>
      <c r="B62069" s="6">
        <v>61600199</v>
      </c>
      <c r="C62069" s="6" t="s">
        <v>15858</v>
      </c>
      <c r="D62069" s="6">
        <v>61600199</v>
      </c>
      <c r="E62069" s="6" t="s">
        <v>179224</v>
      </c>
      <c r="F62069" s="6" t="s">
        <v>179225</v>
      </c>
      <c r="G62069" s="7">
        <v>-32.010977007999998</v>
      </c>
      <c r="H62069" s="7">
        <v>115.97546060400001</v>
      </c>
    </row>
    <row r="62070" spans="1:8">
      <c r="A62070" s="1" t="str">
        <f t="shared" si="969"/>
        <v>dwer61600200</v>
      </c>
      <c r="B62070" s="6">
        <v>61600200</v>
      </c>
      <c r="C62070" s="6" t="s">
        <v>15794</v>
      </c>
      <c r="D62070" s="6">
        <v>61600200</v>
      </c>
      <c r="E62070" s="6" t="s">
        <v>179226</v>
      </c>
      <c r="F62070" s="6" t="s">
        <v>179227</v>
      </c>
      <c r="G62070" s="7">
        <v>-32.011370694999997</v>
      </c>
      <c r="H62070" s="7">
        <v>115.976176178</v>
      </c>
    </row>
    <row r="62071" spans="1:8">
      <c r="A62071" s="1" t="str">
        <f t="shared" si="969"/>
        <v>dwer61600201</v>
      </c>
      <c r="B62071" s="6">
        <v>61600201</v>
      </c>
      <c r="C62071" s="6" t="s">
        <v>35224</v>
      </c>
      <c r="D62071" s="6">
        <v>61600201</v>
      </c>
      <c r="E62071" s="6" t="s">
        <v>179218</v>
      </c>
      <c r="F62071" s="6" t="s">
        <v>179228</v>
      </c>
      <c r="G62071" s="7">
        <v>-32.012013025000002</v>
      </c>
      <c r="H62071" s="7">
        <v>115.976401958</v>
      </c>
    </row>
    <row r="62072" spans="1:8">
      <c r="A62072" s="1" t="str">
        <f t="shared" si="969"/>
        <v>dwer61600202</v>
      </c>
      <c r="B62072" s="6">
        <v>61600202</v>
      </c>
      <c r="C62072" s="6" t="s">
        <v>15859</v>
      </c>
      <c r="D62072" s="6">
        <v>61600202</v>
      </c>
      <c r="E62072" s="6" t="s">
        <v>179229</v>
      </c>
      <c r="F62072" s="6" t="s">
        <v>93913</v>
      </c>
      <c r="G62072" s="7">
        <v>-32.012641754000001</v>
      </c>
      <c r="H62072" s="7">
        <v>115.977178485</v>
      </c>
    </row>
    <row r="62073" spans="1:8">
      <c r="A62073" s="1" t="str">
        <f t="shared" si="969"/>
        <v>dwer61600203</v>
      </c>
      <c r="B62073" s="6">
        <v>61600203</v>
      </c>
      <c r="C62073" s="6" t="s">
        <v>15860</v>
      </c>
      <c r="D62073" s="6">
        <v>61600203</v>
      </c>
      <c r="E62073" s="6" t="s">
        <v>179230</v>
      </c>
      <c r="F62073" s="6" t="s">
        <v>179231</v>
      </c>
      <c r="G62073" s="7">
        <v>-32.013259175000002</v>
      </c>
      <c r="H62073" s="7">
        <v>115.97879162300001</v>
      </c>
    </row>
    <row r="62074" spans="1:8">
      <c r="A62074" s="1" t="str">
        <f t="shared" si="969"/>
        <v>dwer61600204</v>
      </c>
      <c r="B62074" s="6">
        <v>61600204</v>
      </c>
      <c r="C62074" s="6" t="s">
        <v>35225</v>
      </c>
      <c r="D62074" s="6">
        <v>61600204</v>
      </c>
      <c r="E62074" s="6" t="s">
        <v>179232</v>
      </c>
      <c r="F62074" s="6" t="s">
        <v>179233</v>
      </c>
      <c r="G62074" s="7">
        <v>-32.011460272000001</v>
      </c>
      <c r="H62074" s="7">
        <v>115.97833513400001</v>
      </c>
    </row>
    <row r="62075" spans="1:8">
      <c r="A62075" s="1" t="str">
        <f t="shared" si="969"/>
        <v>dwer61600205</v>
      </c>
      <c r="B62075" s="6">
        <v>61600205</v>
      </c>
      <c r="C62075" s="6" t="s">
        <v>35226</v>
      </c>
      <c r="D62075" s="6">
        <v>61600205</v>
      </c>
      <c r="E62075" s="6" t="s">
        <v>179234</v>
      </c>
      <c r="F62075" s="6" t="s">
        <v>179235</v>
      </c>
      <c r="G62075" s="7">
        <v>-32.009591430999997</v>
      </c>
      <c r="H62075" s="7">
        <v>115.978154702</v>
      </c>
    </row>
    <row r="62076" spans="1:8">
      <c r="A62076" s="1" t="str">
        <f t="shared" si="969"/>
        <v>dwer61600206</v>
      </c>
      <c r="B62076" s="6">
        <v>61600206</v>
      </c>
      <c r="C62076" s="6" t="s">
        <v>15999</v>
      </c>
      <c r="D62076" s="6">
        <v>61600206</v>
      </c>
      <c r="E62076" s="6" t="s">
        <v>179236</v>
      </c>
      <c r="F62076" s="6" t="s">
        <v>178986</v>
      </c>
      <c r="G62076" s="7">
        <v>-32.010998377</v>
      </c>
      <c r="H62076" s="7">
        <v>115.980351984</v>
      </c>
    </row>
    <row r="62077" spans="1:8">
      <c r="A62077" s="1" t="str">
        <f t="shared" si="969"/>
        <v>dwer61600207</v>
      </c>
      <c r="B62077" s="6">
        <v>61600207</v>
      </c>
      <c r="C62077" s="6" t="s">
        <v>35227</v>
      </c>
      <c r="D62077" s="6">
        <v>61600207</v>
      </c>
      <c r="E62077" s="6" t="s">
        <v>157799</v>
      </c>
      <c r="F62077" s="6" t="s">
        <v>179237</v>
      </c>
      <c r="G62077" s="7">
        <v>-32.010346683000002</v>
      </c>
      <c r="H62077" s="7">
        <v>115.98232854699999</v>
      </c>
    </row>
    <row r="62078" spans="1:8">
      <c r="A62078" s="1" t="str">
        <f t="shared" si="969"/>
        <v>dwer61600208</v>
      </c>
      <c r="B62078" s="6">
        <v>61600208</v>
      </c>
      <c r="C62078" s="6" t="s">
        <v>35228</v>
      </c>
      <c r="D62078" s="6">
        <v>61600208</v>
      </c>
      <c r="E62078" s="6" t="s">
        <v>179238</v>
      </c>
      <c r="F62078" s="6" t="s">
        <v>179239</v>
      </c>
      <c r="G62078" s="7">
        <v>-32.010011059999997</v>
      </c>
      <c r="H62078" s="7">
        <v>115.98209931700001</v>
      </c>
    </row>
    <row r="62079" spans="1:8">
      <c r="A62079" s="1" t="str">
        <f t="shared" si="969"/>
        <v>dwer61600209</v>
      </c>
      <c r="B62079" s="6">
        <v>61600209</v>
      </c>
      <c r="C62079" s="6" t="s">
        <v>13774</v>
      </c>
      <c r="D62079" s="6">
        <v>61600209</v>
      </c>
      <c r="E62079" s="6" t="s">
        <v>157929</v>
      </c>
      <c r="F62079" s="6" t="s">
        <v>179240</v>
      </c>
      <c r="G62079" s="7">
        <v>-32.010557523999999</v>
      </c>
      <c r="H62079" s="7">
        <v>115.983872061</v>
      </c>
    </row>
    <row r="62080" spans="1:8">
      <c r="A62080" s="1" t="str">
        <f t="shared" si="969"/>
        <v>dwer61600210</v>
      </c>
      <c r="B62080" s="6">
        <v>61600210</v>
      </c>
      <c r="C62080" s="6" t="s">
        <v>13840</v>
      </c>
      <c r="D62080" s="6">
        <v>61600210</v>
      </c>
      <c r="E62080" s="6" t="s">
        <v>90726</v>
      </c>
      <c r="F62080" s="6" t="s">
        <v>179241</v>
      </c>
      <c r="G62080" s="7">
        <v>-32.009040149</v>
      </c>
      <c r="H62080" s="7">
        <v>115.983645252</v>
      </c>
    </row>
    <row r="62081" spans="1:8">
      <c r="A62081" s="1" t="str">
        <f t="shared" si="969"/>
        <v>dwer61600211</v>
      </c>
      <c r="B62081" s="6">
        <v>61600211</v>
      </c>
      <c r="C62081" s="6" t="s">
        <v>16000</v>
      </c>
      <c r="D62081" s="6">
        <v>61600211</v>
      </c>
      <c r="E62081" s="6" t="s">
        <v>98409</v>
      </c>
      <c r="F62081" s="6" t="s">
        <v>179242</v>
      </c>
      <c r="G62081" s="7">
        <v>-32.007894137000001</v>
      </c>
      <c r="H62081" s="7">
        <v>115.990380875</v>
      </c>
    </row>
    <row r="62082" spans="1:8">
      <c r="A62082" s="1" t="str">
        <f t="shared" si="969"/>
        <v>dwer61600212</v>
      </c>
      <c r="B62082" s="6">
        <v>61600212</v>
      </c>
      <c r="C62082" s="6" t="s">
        <v>14862</v>
      </c>
      <c r="D62082" s="6">
        <v>61600212</v>
      </c>
      <c r="E62082" s="6" t="s">
        <v>151092</v>
      </c>
      <c r="F62082" s="6" t="s">
        <v>179243</v>
      </c>
      <c r="G62082" s="7">
        <v>-32.006491664999999</v>
      </c>
      <c r="H62082" s="7">
        <v>115.981958175</v>
      </c>
    </row>
    <row r="62083" spans="1:8">
      <c r="A62083" s="1" t="str">
        <f t="shared" ref="A62083:A62146" si="970">_xlfn.CONCAT("dwer",B62083)</f>
        <v>dwer61600213</v>
      </c>
      <c r="B62083" s="6">
        <v>61600213</v>
      </c>
      <c r="C62083" s="6" t="s">
        <v>14863</v>
      </c>
      <c r="D62083" s="6">
        <v>61600213</v>
      </c>
      <c r="E62083" s="6" t="s">
        <v>179244</v>
      </c>
      <c r="F62083" s="6" t="s">
        <v>179245</v>
      </c>
      <c r="G62083" s="7">
        <v>-32.028037285000003</v>
      </c>
      <c r="H62083" s="7">
        <v>115.95678124299999</v>
      </c>
    </row>
    <row r="62084" spans="1:8">
      <c r="A62084" s="1" t="str">
        <f t="shared" si="970"/>
        <v>dwer61600214</v>
      </c>
      <c r="B62084" s="6">
        <v>61600214</v>
      </c>
      <c r="C62084" s="6" t="s">
        <v>14777</v>
      </c>
      <c r="D62084" s="6">
        <v>61600214</v>
      </c>
      <c r="E62084" s="6" t="s">
        <v>150997</v>
      </c>
      <c r="F62084" s="6" t="s">
        <v>179246</v>
      </c>
      <c r="G62084" s="7">
        <v>-32.027258160999999</v>
      </c>
      <c r="H62084" s="7">
        <v>115.955286417</v>
      </c>
    </row>
    <row r="62085" spans="1:8">
      <c r="A62085" s="1" t="str">
        <f t="shared" si="970"/>
        <v>dwer61600215</v>
      </c>
      <c r="B62085" s="6">
        <v>61600215</v>
      </c>
      <c r="C62085" s="6" t="s">
        <v>21531</v>
      </c>
      <c r="D62085" s="6">
        <v>61600215</v>
      </c>
      <c r="E62085" s="6" t="s">
        <v>93504</v>
      </c>
      <c r="F62085" s="6" t="s">
        <v>179247</v>
      </c>
      <c r="G62085" s="7">
        <v>-32.029277037999996</v>
      </c>
      <c r="H62085" s="7">
        <v>115.958345005</v>
      </c>
    </row>
    <row r="62086" spans="1:8">
      <c r="A62086" s="1" t="str">
        <f t="shared" si="970"/>
        <v>dwer61600216</v>
      </c>
      <c r="B62086" s="6">
        <v>61600216</v>
      </c>
      <c r="C62086" s="6" t="s">
        <v>14778</v>
      </c>
      <c r="D62086" s="6">
        <v>61600216</v>
      </c>
      <c r="E62086" s="6" t="s">
        <v>179248</v>
      </c>
      <c r="F62086" s="6" t="s">
        <v>179249</v>
      </c>
      <c r="G62086" s="7">
        <v>-32.029465817000002</v>
      </c>
      <c r="H62086" s="7">
        <v>115.954975391</v>
      </c>
    </row>
    <row r="62087" spans="1:8">
      <c r="A62087" s="1" t="str">
        <f t="shared" si="970"/>
        <v>dwer61600217</v>
      </c>
      <c r="B62087" s="6">
        <v>61600217</v>
      </c>
      <c r="C62087" s="6" t="s">
        <v>14934</v>
      </c>
      <c r="D62087" s="6">
        <v>61600217</v>
      </c>
      <c r="E62087" s="6" t="s">
        <v>104168</v>
      </c>
      <c r="F62087" s="6" t="s">
        <v>179250</v>
      </c>
      <c r="G62087" s="7">
        <v>-32.034321515999999</v>
      </c>
      <c r="H62087" s="7">
        <v>115.957440605</v>
      </c>
    </row>
    <row r="62088" spans="1:8">
      <c r="A62088" s="1" t="str">
        <f t="shared" si="970"/>
        <v>dwer61600218</v>
      </c>
      <c r="B62088" s="6">
        <v>61600218</v>
      </c>
      <c r="C62088" s="6" t="s">
        <v>14779</v>
      </c>
      <c r="D62088" s="6">
        <v>61600218</v>
      </c>
      <c r="E62088" s="6" t="s">
        <v>179251</v>
      </c>
      <c r="F62088" s="6" t="s">
        <v>179252</v>
      </c>
      <c r="G62088" s="7">
        <v>-32.033992564999998</v>
      </c>
      <c r="H62088" s="7">
        <v>115.959128173</v>
      </c>
    </row>
    <row r="62089" spans="1:8">
      <c r="A62089" s="1" t="str">
        <f t="shared" si="970"/>
        <v>dwer61600219</v>
      </c>
      <c r="B62089" s="6">
        <v>61600219</v>
      </c>
      <c r="C62089" s="6" t="s">
        <v>13841</v>
      </c>
      <c r="D62089" s="6">
        <v>61600219</v>
      </c>
      <c r="E62089" s="6" t="s">
        <v>179253</v>
      </c>
      <c r="F62089" s="6" t="s">
        <v>179254</v>
      </c>
      <c r="G62089" s="7">
        <v>-32.032732756000001</v>
      </c>
      <c r="H62089" s="7">
        <v>115.96061444999999</v>
      </c>
    </row>
    <row r="62090" spans="1:8">
      <c r="A62090" s="1" t="str">
        <f t="shared" si="970"/>
        <v>dwer61600220</v>
      </c>
      <c r="B62090" s="6">
        <v>61600220</v>
      </c>
      <c r="C62090" s="6" t="s">
        <v>13842</v>
      </c>
      <c r="D62090" s="6">
        <v>61600220</v>
      </c>
      <c r="E62090" s="6" t="s">
        <v>179255</v>
      </c>
      <c r="F62090" s="6" t="s">
        <v>179256</v>
      </c>
      <c r="G62090" s="7">
        <v>-32.036509205000002</v>
      </c>
      <c r="H62090" s="7">
        <v>115.966820138</v>
      </c>
    </row>
    <row r="62091" spans="1:8">
      <c r="A62091" s="1" t="str">
        <f t="shared" si="970"/>
        <v>dwer61600221</v>
      </c>
      <c r="B62091" s="6">
        <v>61600221</v>
      </c>
      <c r="C62091" s="6" t="s">
        <v>14864</v>
      </c>
      <c r="D62091" s="6">
        <v>61600221</v>
      </c>
      <c r="E62091" s="6" t="s">
        <v>179257</v>
      </c>
      <c r="F62091" s="6" t="s">
        <v>179258</v>
      </c>
      <c r="G62091" s="7">
        <v>-32.037714508000001</v>
      </c>
      <c r="H62091" s="7">
        <v>115.967495013</v>
      </c>
    </row>
    <row r="62092" spans="1:8">
      <c r="A62092" s="1" t="str">
        <f t="shared" si="970"/>
        <v>dwer61600222</v>
      </c>
      <c r="B62092" s="6">
        <v>61600222</v>
      </c>
      <c r="C62092" s="6" t="s">
        <v>14865</v>
      </c>
      <c r="D62092" s="6">
        <v>61600222</v>
      </c>
      <c r="E62092" s="6" t="s">
        <v>179259</v>
      </c>
      <c r="F62092" s="6" t="s">
        <v>179260</v>
      </c>
      <c r="G62092" s="7">
        <v>-32.039220252</v>
      </c>
      <c r="H62092" s="7">
        <v>115.96961748</v>
      </c>
    </row>
    <row r="62093" spans="1:8">
      <c r="A62093" s="1" t="str">
        <f t="shared" si="970"/>
        <v>dwer61600223</v>
      </c>
      <c r="B62093" s="6">
        <v>61600223</v>
      </c>
      <c r="C62093" s="6" t="s">
        <v>14866</v>
      </c>
      <c r="D62093" s="6">
        <v>61600223</v>
      </c>
      <c r="E62093" s="6" t="s">
        <v>179261</v>
      </c>
      <c r="F62093" s="6" t="s">
        <v>179262</v>
      </c>
      <c r="G62093" s="7">
        <v>-32.041036128999998</v>
      </c>
      <c r="H62093" s="7">
        <v>115.967722565</v>
      </c>
    </row>
    <row r="62094" spans="1:8">
      <c r="A62094" s="1" t="str">
        <f t="shared" si="970"/>
        <v>dwer61600224</v>
      </c>
      <c r="B62094" s="6">
        <v>61600224</v>
      </c>
      <c r="C62094" s="6" t="s">
        <v>14867</v>
      </c>
      <c r="D62094" s="6">
        <v>61600224</v>
      </c>
      <c r="E62094" s="6" t="s">
        <v>179066</v>
      </c>
      <c r="F62094" s="6" t="s">
        <v>179263</v>
      </c>
      <c r="G62094" s="7">
        <v>-32.046661059999998</v>
      </c>
      <c r="H62094" s="7">
        <v>115.96167522099999</v>
      </c>
    </row>
    <row r="62095" spans="1:8">
      <c r="A62095" s="1" t="str">
        <f t="shared" si="970"/>
        <v>dwer61600225</v>
      </c>
      <c r="B62095" s="6">
        <v>61600225</v>
      </c>
      <c r="C62095" s="6" t="s">
        <v>14868</v>
      </c>
      <c r="D62095" s="6">
        <v>61600225</v>
      </c>
      <c r="E62095" s="6" t="s">
        <v>157746</v>
      </c>
      <c r="F62095" s="6" t="s">
        <v>179264</v>
      </c>
      <c r="G62095" s="7">
        <v>-32.057508695000003</v>
      </c>
      <c r="H62095" s="7">
        <v>115.983342401</v>
      </c>
    </row>
    <row r="62096" spans="1:8">
      <c r="A62096" s="1" t="str">
        <f t="shared" si="970"/>
        <v>dwer61600226</v>
      </c>
      <c r="B62096" s="6">
        <v>61600226</v>
      </c>
      <c r="C62096" s="6" t="s">
        <v>14869</v>
      </c>
      <c r="D62096" s="6">
        <v>61600226</v>
      </c>
      <c r="E62096" s="6" t="s">
        <v>179265</v>
      </c>
      <c r="F62096" s="6" t="s">
        <v>179266</v>
      </c>
      <c r="G62096" s="7">
        <v>-32.058358556000002</v>
      </c>
      <c r="H62096" s="7">
        <v>115.984699487</v>
      </c>
    </row>
    <row r="62097" spans="1:8">
      <c r="A62097" s="1" t="str">
        <f t="shared" si="970"/>
        <v>dwer61600227</v>
      </c>
      <c r="B62097" s="6">
        <v>61600227</v>
      </c>
      <c r="C62097" s="6" t="s">
        <v>14870</v>
      </c>
      <c r="D62097" s="6">
        <v>61600227</v>
      </c>
      <c r="E62097" s="6" t="s">
        <v>179267</v>
      </c>
      <c r="F62097" s="6" t="s">
        <v>179268</v>
      </c>
      <c r="G62097" s="7">
        <v>-32.060676305999998</v>
      </c>
      <c r="H62097" s="7">
        <v>115.99706801000001</v>
      </c>
    </row>
    <row r="62098" spans="1:8">
      <c r="A62098" s="1" t="str">
        <f t="shared" si="970"/>
        <v>dwer61600228</v>
      </c>
      <c r="B62098" s="6">
        <v>61600228</v>
      </c>
      <c r="C62098" s="6" t="s">
        <v>14755</v>
      </c>
      <c r="D62098" s="6">
        <v>61600228</v>
      </c>
      <c r="E62098" s="6" t="s">
        <v>157833</v>
      </c>
      <c r="F62098" s="6" t="s">
        <v>179269</v>
      </c>
      <c r="G62098" s="7">
        <v>-32.059456074000003</v>
      </c>
      <c r="H62098" s="7">
        <v>115.995630052</v>
      </c>
    </row>
    <row r="62099" spans="1:8">
      <c r="A62099" s="1" t="str">
        <f t="shared" si="970"/>
        <v>dwer61600229</v>
      </c>
      <c r="B62099" s="6">
        <v>61600229</v>
      </c>
      <c r="C62099" s="6" t="s">
        <v>14756</v>
      </c>
      <c r="D62099" s="6">
        <v>61600229</v>
      </c>
      <c r="E62099" s="6" t="s">
        <v>179270</v>
      </c>
      <c r="F62099" s="6" t="s">
        <v>179271</v>
      </c>
      <c r="G62099" s="7">
        <v>-32.058348913000003</v>
      </c>
      <c r="H62099" s="7">
        <v>115.99936031</v>
      </c>
    </row>
    <row r="62100" spans="1:8">
      <c r="A62100" s="1" t="str">
        <f t="shared" si="970"/>
        <v>dwer61600230</v>
      </c>
      <c r="B62100" s="6">
        <v>61600230</v>
      </c>
      <c r="C62100" s="6" t="s">
        <v>14757</v>
      </c>
      <c r="D62100" s="6">
        <v>61600230</v>
      </c>
      <c r="E62100" s="6" t="s">
        <v>79623</v>
      </c>
      <c r="F62100" s="6" t="s">
        <v>179272</v>
      </c>
      <c r="G62100" s="7">
        <v>-32.057327604000001</v>
      </c>
      <c r="H62100" s="7">
        <v>116.00140527000001</v>
      </c>
    </row>
    <row r="62101" spans="1:8">
      <c r="A62101" s="1" t="str">
        <f t="shared" si="970"/>
        <v>dwer61600231</v>
      </c>
      <c r="B62101" s="6">
        <v>61600231</v>
      </c>
      <c r="C62101" s="6" t="s">
        <v>13843</v>
      </c>
      <c r="D62101" s="6">
        <v>61600231</v>
      </c>
      <c r="E62101" s="6" t="s">
        <v>179273</v>
      </c>
      <c r="F62101" s="6" t="s">
        <v>179274</v>
      </c>
      <c r="G62101" s="7">
        <v>-32.057064674999999</v>
      </c>
      <c r="H62101" s="7">
        <v>116.00123863899999</v>
      </c>
    </row>
    <row r="62102" spans="1:8">
      <c r="A62102" s="1" t="str">
        <f t="shared" si="970"/>
        <v>dwer61600232</v>
      </c>
      <c r="B62102" s="6">
        <v>61600232</v>
      </c>
      <c r="C62102" s="6" t="s">
        <v>24359</v>
      </c>
      <c r="D62102" s="6">
        <v>61600232</v>
      </c>
      <c r="E62102" s="6" t="s">
        <v>179275</v>
      </c>
      <c r="F62102" s="6" t="s">
        <v>179276</v>
      </c>
      <c r="G62102" s="7">
        <v>-32.055523262000001</v>
      </c>
      <c r="H62102" s="7">
        <v>116.001393084</v>
      </c>
    </row>
    <row r="62103" spans="1:8">
      <c r="A62103" s="1" t="str">
        <f t="shared" si="970"/>
        <v>dwer61600233</v>
      </c>
      <c r="B62103" s="6">
        <v>61600233</v>
      </c>
      <c r="C62103" s="6" t="s">
        <v>14780</v>
      </c>
      <c r="D62103" s="6">
        <v>61600233</v>
      </c>
      <c r="E62103" s="6" t="s">
        <v>161191</v>
      </c>
      <c r="F62103" s="6" t="s">
        <v>179277</v>
      </c>
      <c r="G62103" s="7">
        <v>-32.054784001000002</v>
      </c>
      <c r="H62103" s="7">
        <v>116.00145407399999</v>
      </c>
    </row>
    <row r="62104" spans="1:8">
      <c r="A62104" s="1" t="str">
        <f t="shared" si="970"/>
        <v>dwer61600234</v>
      </c>
      <c r="B62104" s="6">
        <v>61600234</v>
      </c>
      <c r="C62104" s="6" t="s">
        <v>13859</v>
      </c>
      <c r="D62104" s="6">
        <v>61600234</v>
      </c>
      <c r="E62104" s="6" t="s">
        <v>179278</v>
      </c>
      <c r="F62104" s="6" t="s">
        <v>179279</v>
      </c>
      <c r="G62104" s="7">
        <v>-32.056507578999998</v>
      </c>
      <c r="H62104" s="7">
        <v>116.000376074</v>
      </c>
    </row>
    <row r="62105" spans="1:8">
      <c r="A62105" s="1" t="str">
        <f t="shared" si="970"/>
        <v>dwer61600235</v>
      </c>
      <c r="B62105" s="6">
        <v>61600235</v>
      </c>
      <c r="C62105" s="6" t="s">
        <v>22599</v>
      </c>
      <c r="D62105" s="6">
        <v>61600235</v>
      </c>
      <c r="E62105" s="6" t="s">
        <v>157751</v>
      </c>
      <c r="F62105" s="6" t="s">
        <v>179280</v>
      </c>
      <c r="G62105" s="7">
        <v>-32.050995225000001</v>
      </c>
      <c r="H62105" s="7">
        <v>115.98895401599999</v>
      </c>
    </row>
    <row r="62106" spans="1:8">
      <c r="A62106" s="1" t="str">
        <f t="shared" si="970"/>
        <v>dwer61600236</v>
      </c>
      <c r="B62106" s="6">
        <v>61600236</v>
      </c>
      <c r="C62106" s="6" t="s">
        <v>19176</v>
      </c>
      <c r="D62106" s="6">
        <v>61600236</v>
      </c>
      <c r="E62106" s="6" t="s">
        <v>95501</v>
      </c>
      <c r="F62106" s="6" t="s">
        <v>179281</v>
      </c>
      <c r="G62106" s="7">
        <v>-32.048683144000002</v>
      </c>
      <c r="H62106" s="7">
        <v>115.99201931499999</v>
      </c>
    </row>
    <row r="62107" spans="1:8">
      <c r="A62107" s="1" t="str">
        <f t="shared" si="970"/>
        <v>dwer61600237</v>
      </c>
      <c r="B62107" s="6">
        <v>61600237</v>
      </c>
      <c r="C62107" s="6" t="s">
        <v>14860</v>
      </c>
      <c r="D62107" s="6">
        <v>61600237</v>
      </c>
      <c r="E62107" s="6" t="s">
        <v>179282</v>
      </c>
      <c r="F62107" s="6" t="s">
        <v>179283</v>
      </c>
      <c r="G62107" s="7">
        <v>-32.049957239999998</v>
      </c>
      <c r="H62107" s="7">
        <v>115.985501863</v>
      </c>
    </row>
    <row r="62108" spans="1:8">
      <c r="A62108" s="1" t="str">
        <f t="shared" si="970"/>
        <v>dwer61600238</v>
      </c>
      <c r="B62108" s="6">
        <v>61600238</v>
      </c>
      <c r="C62108" s="6" t="s">
        <v>22583</v>
      </c>
      <c r="D62108" s="6">
        <v>61600238</v>
      </c>
      <c r="E62108" s="6" t="s">
        <v>179284</v>
      </c>
      <c r="F62108" s="6" t="s">
        <v>179285</v>
      </c>
      <c r="G62108" s="7">
        <v>-32.043543907</v>
      </c>
      <c r="H62108" s="7">
        <v>115.977735022</v>
      </c>
    </row>
    <row r="62109" spans="1:8">
      <c r="A62109" s="1" t="str">
        <f t="shared" si="970"/>
        <v>dwer61600239</v>
      </c>
      <c r="B62109" s="6">
        <v>61600239</v>
      </c>
      <c r="C62109" s="6" t="s">
        <v>21587</v>
      </c>
      <c r="D62109" s="6">
        <v>61600239</v>
      </c>
      <c r="E62109" s="6" t="s">
        <v>151092</v>
      </c>
      <c r="F62109" s="6" t="s">
        <v>99238</v>
      </c>
      <c r="G62109" s="7">
        <v>-32.040886542000003</v>
      </c>
      <c r="H62109" s="7">
        <v>115.981577253</v>
      </c>
    </row>
    <row r="62110" spans="1:8">
      <c r="A62110" s="1" t="str">
        <f t="shared" si="970"/>
        <v>dwer61600240</v>
      </c>
      <c r="B62110" s="6">
        <v>61600240</v>
      </c>
      <c r="C62110" s="6" t="s">
        <v>13792</v>
      </c>
      <c r="D62110" s="6">
        <v>61600240</v>
      </c>
      <c r="E62110" s="6" t="s">
        <v>179286</v>
      </c>
      <c r="F62110" s="6" t="s">
        <v>179287</v>
      </c>
      <c r="G62110" s="7">
        <v>-32.039384652999999</v>
      </c>
      <c r="H62110" s="7">
        <v>115.97655263</v>
      </c>
    </row>
    <row r="62111" spans="1:8">
      <c r="A62111" s="1" t="str">
        <f t="shared" si="970"/>
        <v>dwer61600241</v>
      </c>
      <c r="B62111" s="6">
        <v>61600241</v>
      </c>
      <c r="C62111" s="6" t="s">
        <v>19200</v>
      </c>
      <c r="D62111" s="6">
        <v>61600241</v>
      </c>
      <c r="E62111" s="6" t="s">
        <v>99573</v>
      </c>
      <c r="F62111" s="6" t="s">
        <v>179288</v>
      </c>
      <c r="G62111" s="7">
        <v>-32.035965218000001</v>
      </c>
      <c r="H62111" s="7">
        <v>115.970924736</v>
      </c>
    </row>
    <row r="62112" spans="1:8">
      <c r="A62112" s="1" t="str">
        <f t="shared" si="970"/>
        <v>dwer61600242</v>
      </c>
      <c r="B62112" s="6">
        <v>61600242</v>
      </c>
      <c r="C62112" s="6" t="s">
        <v>19178</v>
      </c>
      <c r="D62112" s="6">
        <v>61600242</v>
      </c>
      <c r="E62112" s="6" t="s">
        <v>179289</v>
      </c>
      <c r="F62112" s="6" t="s">
        <v>179290</v>
      </c>
      <c r="G62112" s="7">
        <v>-32.034794110999997</v>
      </c>
      <c r="H62112" s="7">
        <v>115.97112847299999</v>
      </c>
    </row>
    <row r="62113" spans="1:8">
      <c r="A62113" s="1" t="str">
        <f t="shared" si="970"/>
        <v>dwer61600243</v>
      </c>
      <c r="B62113" s="6">
        <v>61600243</v>
      </c>
      <c r="C62113" s="6" t="s">
        <v>19201</v>
      </c>
      <c r="D62113" s="6">
        <v>61600243</v>
      </c>
      <c r="E62113" s="6" t="s">
        <v>179291</v>
      </c>
      <c r="F62113" s="6" t="s">
        <v>179252</v>
      </c>
      <c r="G62113" s="7">
        <v>-32.034099789999999</v>
      </c>
      <c r="H62113" s="7">
        <v>115.972279989</v>
      </c>
    </row>
    <row r="62114" spans="1:8">
      <c r="A62114" s="1" t="str">
        <f t="shared" si="970"/>
        <v>dwer61600244</v>
      </c>
      <c r="B62114" s="6">
        <v>61600244</v>
      </c>
      <c r="C62114" s="6" t="s">
        <v>13793</v>
      </c>
      <c r="D62114" s="6">
        <v>61600244</v>
      </c>
      <c r="E62114" s="6" t="s">
        <v>179292</v>
      </c>
      <c r="F62114" s="6" t="s">
        <v>179293</v>
      </c>
      <c r="G62114" s="7">
        <v>-32.03527218</v>
      </c>
      <c r="H62114" s="7">
        <v>115.97781622799999</v>
      </c>
    </row>
    <row r="62115" spans="1:8">
      <c r="A62115" s="1" t="str">
        <f t="shared" si="970"/>
        <v>dwer61600245</v>
      </c>
      <c r="B62115" s="6">
        <v>61600245</v>
      </c>
      <c r="C62115" s="6" t="s">
        <v>13794</v>
      </c>
      <c r="D62115" s="6">
        <v>61600245</v>
      </c>
      <c r="E62115" s="6" t="s">
        <v>179294</v>
      </c>
      <c r="F62115" s="6" t="s">
        <v>179295</v>
      </c>
      <c r="G62115" s="7">
        <v>-32.034912065</v>
      </c>
      <c r="H62115" s="7">
        <v>115.979027538</v>
      </c>
    </row>
    <row r="62116" spans="1:8">
      <c r="A62116" s="1" t="str">
        <f t="shared" si="970"/>
        <v>dwer61600246</v>
      </c>
      <c r="B62116" s="6">
        <v>61600246</v>
      </c>
      <c r="C62116" s="6" t="s">
        <v>14758</v>
      </c>
      <c r="D62116" s="6">
        <v>61600246</v>
      </c>
      <c r="E62116" s="6" t="s">
        <v>93597</v>
      </c>
      <c r="F62116" s="6" t="s">
        <v>179296</v>
      </c>
      <c r="G62116" s="7">
        <v>-32.032135042</v>
      </c>
      <c r="H62116" s="7">
        <v>115.982584922</v>
      </c>
    </row>
    <row r="62117" spans="1:8">
      <c r="A62117" s="1" t="str">
        <f t="shared" si="970"/>
        <v>dwer61600247</v>
      </c>
      <c r="B62117" s="6">
        <v>61600247</v>
      </c>
      <c r="C62117" s="6" t="s">
        <v>14741</v>
      </c>
      <c r="D62117" s="6">
        <v>61600247</v>
      </c>
      <c r="E62117" s="6" t="s">
        <v>94675</v>
      </c>
      <c r="F62117" s="6" t="s">
        <v>179297</v>
      </c>
      <c r="G62117" s="7">
        <v>-32.036295678999998</v>
      </c>
      <c r="H62117" s="7">
        <v>115.982814144</v>
      </c>
    </row>
    <row r="62118" spans="1:8">
      <c r="A62118" s="1" t="str">
        <f t="shared" si="970"/>
        <v>dwer61600248</v>
      </c>
      <c r="B62118" s="6">
        <v>61600248</v>
      </c>
      <c r="C62118" s="6" t="s">
        <v>13795</v>
      </c>
      <c r="D62118" s="6">
        <v>61600248</v>
      </c>
      <c r="E62118" s="6" t="s">
        <v>77102</v>
      </c>
      <c r="F62118" s="6" t="s">
        <v>179298</v>
      </c>
      <c r="G62118" s="7">
        <v>-32.030171873</v>
      </c>
      <c r="H62118" s="7">
        <v>115.986397885</v>
      </c>
    </row>
    <row r="62119" spans="1:8">
      <c r="A62119" s="1" t="str">
        <f t="shared" si="970"/>
        <v>dwer61600249</v>
      </c>
      <c r="B62119" s="6">
        <v>61600249</v>
      </c>
      <c r="C62119" s="6" t="s">
        <v>14759</v>
      </c>
      <c r="D62119" s="6">
        <v>61600249</v>
      </c>
      <c r="E62119" s="6" t="s">
        <v>179299</v>
      </c>
      <c r="F62119" s="6" t="s">
        <v>179300</v>
      </c>
      <c r="G62119" s="7">
        <v>-32.035489028000001</v>
      </c>
      <c r="H62119" s="7">
        <v>115.98911380600001</v>
      </c>
    </row>
    <row r="62120" spans="1:8">
      <c r="A62120" s="1" t="str">
        <f t="shared" si="970"/>
        <v>dwer61600250</v>
      </c>
      <c r="B62120" s="6">
        <v>61600250</v>
      </c>
      <c r="C62120" s="6" t="s">
        <v>14760</v>
      </c>
      <c r="D62120" s="6">
        <v>61600250</v>
      </c>
      <c r="E62120" s="6" t="s">
        <v>147273</v>
      </c>
      <c r="F62120" s="6" t="s">
        <v>179297</v>
      </c>
      <c r="G62120" s="7">
        <v>-32.036339976999997</v>
      </c>
      <c r="H62120" s="7">
        <v>115.988352492</v>
      </c>
    </row>
    <row r="62121" spans="1:8">
      <c r="A62121" s="1" t="str">
        <f t="shared" si="970"/>
        <v>dwer61600251</v>
      </c>
      <c r="B62121" s="6">
        <v>61600251</v>
      </c>
      <c r="C62121" s="6" t="s">
        <v>13860</v>
      </c>
      <c r="D62121" s="6">
        <v>61600251</v>
      </c>
      <c r="E62121" s="6" t="s">
        <v>179301</v>
      </c>
      <c r="F62121" s="6" t="s">
        <v>179302</v>
      </c>
      <c r="G62121" s="7">
        <v>-32.036980601000003</v>
      </c>
      <c r="H62121" s="7">
        <v>115.990633058</v>
      </c>
    </row>
    <row r="62122" spans="1:8">
      <c r="A62122" s="1" t="str">
        <f t="shared" si="970"/>
        <v>dwer61600252</v>
      </c>
      <c r="B62122" s="6">
        <v>61600252</v>
      </c>
      <c r="C62122" s="6" t="s">
        <v>14761</v>
      </c>
      <c r="D62122" s="6">
        <v>61600252</v>
      </c>
      <c r="E62122" s="6" t="s">
        <v>164615</v>
      </c>
      <c r="F62122" s="6" t="s">
        <v>179303</v>
      </c>
      <c r="G62122" s="7">
        <v>-32.037520735000001</v>
      </c>
      <c r="H62122" s="7">
        <v>115.99617676299999</v>
      </c>
    </row>
    <row r="62123" spans="1:8">
      <c r="A62123" s="1" t="str">
        <f t="shared" si="970"/>
        <v>dwer61600253</v>
      </c>
      <c r="B62123" s="6">
        <v>61600253</v>
      </c>
      <c r="C62123" s="6" t="s">
        <v>14783</v>
      </c>
      <c r="D62123" s="6">
        <v>61600253</v>
      </c>
      <c r="E62123" s="6" t="s">
        <v>179304</v>
      </c>
      <c r="F62123" s="6" t="s">
        <v>179305</v>
      </c>
      <c r="G62123" s="7">
        <v>-32.038121422000003</v>
      </c>
      <c r="H62123" s="7">
        <v>115.995704202</v>
      </c>
    </row>
    <row r="62124" spans="1:8">
      <c r="A62124" s="1" t="str">
        <f t="shared" si="970"/>
        <v>dwer61600254</v>
      </c>
      <c r="B62124" s="6">
        <v>61600254</v>
      </c>
      <c r="C62124" s="6" t="s">
        <v>14784</v>
      </c>
      <c r="D62124" s="6">
        <v>61600254</v>
      </c>
      <c r="E62124" s="6" t="s">
        <v>179306</v>
      </c>
      <c r="F62124" s="6" t="s">
        <v>179307</v>
      </c>
      <c r="G62124" s="7">
        <v>-32.038728108999997</v>
      </c>
      <c r="H62124" s="7">
        <v>115.994850294</v>
      </c>
    </row>
    <row r="62125" spans="1:8">
      <c r="A62125" s="1" t="str">
        <f t="shared" si="970"/>
        <v>dwer61600255</v>
      </c>
      <c r="B62125" s="6">
        <v>61600255</v>
      </c>
      <c r="C62125" s="6" t="s">
        <v>35229</v>
      </c>
      <c r="D62125" s="6">
        <v>61600255</v>
      </c>
      <c r="E62125" s="6" t="s">
        <v>179306</v>
      </c>
      <c r="F62125" s="6" t="s">
        <v>179307</v>
      </c>
      <c r="G62125" s="7">
        <v>-32.038728108999997</v>
      </c>
      <c r="H62125" s="7">
        <v>115.994850294</v>
      </c>
    </row>
    <row r="62126" spans="1:8">
      <c r="A62126" s="1" t="str">
        <f t="shared" si="970"/>
        <v>dwer61600256</v>
      </c>
      <c r="B62126" s="6">
        <v>61600256</v>
      </c>
      <c r="C62126" s="6" t="s">
        <v>14785</v>
      </c>
      <c r="D62126" s="6">
        <v>61600256</v>
      </c>
      <c r="E62126" s="6" t="s">
        <v>179210</v>
      </c>
      <c r="F62126" s="6" t="s">
        <v>179308</v>
      </c>
      <c r="G62126" s="7">
        <v>-32.039646138000002</v>
      </c>
      <c r="H62126" s="7">
        <v>115.993442234</v>
      </c>
    </row>
    <row r="62127" spans="1:8">
      <c r="A62127" s="1" t="str">
        <f t="shared" si="970"/>
        <v>dwer61600257</v>
      </c>
      <c r="B62127" s="6">
        <v>61600257</v>
      </c>
      <c r="C62127" s="6" t="s">
        <v>14935</v>
      </c>
      <c r="D62127" s="6">
        <v>61600257</v>
      </c>
      <c r="E62127" s="6" t="s">
        <v>179309</v>
      </c>
      <c r="F62127" s="6" t="s">
        <v>179310</v>
      </c>
      <c r="G62127" s="7">
        <v>-32.044438734000003</v>
      </c>
      <c r="H62127" s="7">
        <v>115.991462114</v>
      </c>
    </row>
    <row r="62128" spans="1:8">
      <c r="A62128" s="1" t="str">
        <f t="shared" si="970"/>
        <v>dwer61600258</v>
      </c>
      <c r="B62128" s="6">
        <v>61600258</v>
      </c>
      <c r="C62128" s="6" t="s">
        <v>15862</v>
      </c>
      <c r="D62128" s="6">
        <v>61600258</v>
      </c>
      <c r="E62128" s="6" t="s">
        <v>179311</v>
      </c>
      <c r="F62128" s="6" t="s">
        <v>179312</v>
      </c>
      <c r="G62128" s="7">
        <v>-32.042432085999998</v>
      </c>
      <c r="H62128" s="7">
        <v>115.99437555599999</v>
      </c>
    </row>
    <row r="62129" spans="1:8">
      <c r="A62129" s="1" t="str">
        <f t="shared" si="970"/>
        <v>dwer61600259</v>
      </c>
      <c r="B62129" s="6">
        <v>61600259</v>
      </c>
      <c r="C62129" s="6" t="s">
        <v>13861</v>
      </c>
      <c r="D62129" s="6">
        <v>61600259</v>
      </c>
      <c r="E62129" s="6" t="s">
        <v>179313</v>
      </c>
      <c r="F62129" s="6" t="s">
        <v>179314</v>
      </c>
      <c r="G62129" s="7">
        <v>-32.041280522999998</v>
      </c>
      <c r="H62129" s="7">
        <v>115.99363617100001</v>
      </c>
    </row>
    <row r="62130" spans="1:8">
      <c r="A62130" s="1" t="str">
        <f t="shared" si="970"/>
        <v>dwer61600260</v>
      </c>
      <c r="B62130" s="6">
        <v>61600260</v>
      </c>
      <c r="C62130" s="6" t="s">
        <v>15901</v>
      </c>
      <c r="D62130" s="6">
        <v>61600260</v>
      </c>
      <c r="E62130" s="6" t="s">
        <v>77140</v>
      </c>
      <c r="F62130" s="6" t="s">
        <v>179315</v>
      </c>
      <c r="G62130" s="7">
        <v>-32.042626628999997</v>
      </c>
      <c r="H62130" s="7">
        <v>115.99844052</v>
      </c>
    </row>
    <row r="62131" spans="1:8">
      <c r="A62131" s="1" t="str">
        <f t="shared" si="970"/>
        <v>dwer61600261</v>
      </c>
      <c r="B62131" s="6">
        <v>61600261</v>
      </c>
      <c r="C62131" s="6" t="s">
        <v>14788</v>
      </c>
      <c r="D62131" s="6">
        <v>61600261</v>
      </c>
      <c r="E62131" s="6" t="s">
        <v>147293</v>
      </c>
      <c r="F62131" s="6" t="s">
        <v>179316</v>
      </c>
      <c r="G62131" s="7">
        <v>-32.041007858999997</v>
      </c>
      <c r="H62131" s="7">
        <v>115.997939194</v>
      </c>
    </row>
    <row r="62132" spans="1:8">
      <c r="A62132" s="1" t="str">
        <f t="shared" si="970"/>
        <v>dwer61600262</v>
      </c>
      <c r="B62132" s="6">
        <v>61600262</v>
      </c>
      <c r="C62132" s="6" t="s">
        <v>14789</v>
      </c>
      <c r="D62132" s="6">
        <v>61600262</v>
      </c>
      <c r="E62132" s="6" t="s">
        <v>179317</v>
      </c>
      <c r="F62132" s="6" t="s">
        <v>179318</v>
      </c>
      <c r="G62132" s="7">
        <v>-32.041502731000001</v>
      </c>
      <c r="H62132" s="7">
        <v>116.001206505</v>
      </c>
    </row>
    <row r="62133" spans="1:8">
      <c r="A62133" s="1" t="str">
        <f t="shared" si="970"/>
        <v>dwer61600263</v>
      </c>
      <c r="B62133" s="6">
        <v>61600263</v>
      </c>
      <c r="C62133" s="6" t="s">
        <v>14790</v>
      </c>
      <c r="D62133" s="6">
        <v>61600263</v>
      </c>
      <c r="E62133" s="6" t="s">
        <v>179319</v>
      </c>
      <c r="F62133" s="6" t="s">
        <v>179320</v>
      </c>
      <c r="G62133" s="7">
        <v>-32.039101099</v>
      </c>
      <c r="H62133" s="7">
        <v>116.000957254</v>
      </c>
    </row>
    <row r="62134" spans="1:8">
      <c r="A62134" s="1" t="str">
        <f t="shared" si="970"/>
        <v>dwer61600264</v>
      </c>
      <c r="B62134" s="6">
        <v>61600264</v>
      </c>
      <c r="C62134" s="6" t="s">
        <v>14791</v>
      </c>
      <c r="D62134" s="6">
        <v>61600264</v>
      </c>
      <c r="E62134" s="6" t="s">
        <v>120252</v>
      </c>
      <c r="F62134" s="6" t="s">
        <v>79238</v>
      </c>
      <c r="G62134" s="7">
        <v>-32.038988599</v>
      </c>
      <c r="H62134" s="7">
        <v>116.00041833500001</v>
      </c>
    </row>
    <row r="62135" spans="1:8">
      <c r="A62135" s="1" t="str">
        <f t="shared" si="970"/>
        <v>dwer61600265</v>
      </c>
      <c r="B62135" s="6">
        <v>61600265</v>
      </c>
      <c r="C62135" s="6" t="s">
        <v>14787</v>
      </c>
      <c r="D62135" s="6">
        <v>61600265</v>
      </c>
      <c r="E62135" s="6" t="s">
        <v>155802</v>
      </c>
      <c r="F62135" s="6" t="s">
        <v>179321</v>
      </c>
      <c r="G62135" s="7">
        <v>-32.035540101999999</v>
      </c>
      <c r="H62135" s="7">
        <v>116.00011695800001</v>
      </c>
    </row>
    <row r="62136" spans="1:8">
      <c r="A62136" s="1" t="str">
        <f t="shared" si="970"/>
        <v>dwer61600266</v>
      </c>
      <c r="B62136" s="6">
        <v>61600266</v>
      </c>
      <c r="C62136" s="6" t="s">
        <v>15902</v>
      </c>
      <c r="D62136" s="6">
        <v>61600266</v>
      </c>
      <c r="E62136" s="6" t="s">
        <v>179322</v>
      </c>
      <c r="F62136" s="6" t="s">
        <v>179323</v>
      </c>
      <c r="G62136" s="7">
        <v>-32.044426387000001</v>
      </c>
      <c r="H62136" s="7">
        <v>116.001301805</v>
      </c>
    </row>
    <row r="62137" spans="1:8">
      <c r="A62137" s="1" t="str">
        <f t="shared" si="970"/>
        <v>dwer61600267</v>
      </c>
      <c r="B62137" s="6">
        <v>61600267</v>
      </c>
      <c r="C62137" s="6" t="s">
        <v>21913</v>
      </c>
      <c r="D62137" s="6">
        <v>61600267</v>
      </c>
      <c r="E62137" s="6" t="s">
        <v>87491</v>
      </c>
      <c r="F62137" s="6" t="s">
        <v>179324</v>
      </c>
      <c r="G62137" s="7">
        <v>-32.045934576999997</v>
      </c>
      <c r="H62137" s="7">
        <v>116.000363924</v>
      </c>
    </row>
    <row r="62138" spans="1:8">
      <c r="A62138" s="1" t="str">
        <f t="shared" si="970"/>
        <v>dwer61600268</v>
      </c>
      <c r="B62138" s="6">
        <v>61600268</v>
      </c>
      <c r="C62138" s="6" t="s">
        <v>27200</v>
      </c>
      <c r="D62138" s="6">
        <v>61600268</v>
      </c>
      <c r="E62138" s="6" t="s">
        <v>179325</v>
      </c>
      <c r="F62138" s="6" t="s">
        <v>179326</v>
      </c>
      <c r="G62138" s="7">
        <v>-32.002805004000002</v>
      </c>
      <c r="H62138" s="7">
        <v>115.944786913</v>
      </c>
    </row>
    <row r="62139" spans="1:8">
      <c r="A62139" s="1" t="str">
        <f t="shared" si="970"/>
        <v>dwer61600269</v>
      </c>
      <c r="B62139" s="6">
        <v>61600269</v>
      </c>
      <c r="C62139" s="6" t="s">
        <v>35230</v>
      </c>
      <c r="D62139" s="6">
        <v>61600269</v>
      </c>
      <c r="E62139" s="6" t="s">
        <v>179327</v>
      </c>
      <c r="F62139" s="6" t="s">
        <v>179328</v>
      </c>
      <c r="G62139" s="7">
        <v>-32.019340200000002</v>
      </c>
      <c r="H62139" s="7">
        <v>115.920053314</v>
      </c>
    </row>
    <row r="62140" spans="1:8">
      <c r="A62140" s="1" t="str">
        <f t="shared" si="970"/>
        <v>dwer61600270</v>
      </c>
      <c r="B62140" s="6">
        <v>61600270</v>
      </c>
      <c r="C62140" s="6" t="s">
        <v>555</v>
      </c>
      <c r="D62140" s="6">
        <v>61600270</v>
      </c>
      <c r="E62140" s="6" t="s">
        <v>179329</v>
      </c>
      <c r="F62140" s="6" t="s">
        <v>179330</v>
      </c>
      <c r="G62140" s="7">
        <v>-32.073409333999997</v>
      </c>
      <c r="H62140" s="7">
        <v>115.88019630700001</v>
      </c>
    </row>
    <row r="62141" spans="1:8">
      <c r="A62141" s="1" t="str">
        <f t="shared" si="970"/>
        <v>dwer61600271</v>
      </c>
      <c r="B62141" s="6">
        <v>61600271</v>
      </c>
      <c r="C62141" s="6" t="s">
        <v>33364</v>
      </c>
      <c r="D62141" s="6">
        <v>61600271</v>
      </c>
      <c r="E62141" s="6" t="s">
        <v>90598</v>
      </c>
      <c r="F62141" s="6" t="s">
        <v>179331</v>
      </c>
      <c r="G62141" s="7">
        <v>-32.092089733999998</v>
      </c>
      <c r="H62141" s="7">
        <v>115.880975218</v>
      </c>
    </row>
    <row r="62142" spans="1:8">
      <c r="A62142" s="1" t="str">
        <f t="shared" si="970"/>
        <v>dwer61600272</v>
      </c>
      <c r="B62142" s="6">
        <v>61600272</v>
      </c>
      <c r="C62142" s="6" t="s">
        <v>33252</v>
      </c>
      <c r="D62142" s="6">
        <v>61600272</v>
      </c>
      <c r="E62142" s="6" t="s">
        <v>90775</v>
      </c>
      <c r="F62142" s="6" t="s">
        <v>179332</v>
      </c>
      <c r="G62142" s="7">
        <v>-32.092581924000001</v>
      </c>
      <c r="H62142" s="7">
        <v>115.882569339</v>
      </c>
    </row>
    <row r="62143" spans="1:8">
      <c r="A62143" s="1" t="str">
        <f t="shared" si="970"/>
        <v>dwer61600273</v>
      </c>
      <c r="B62143" s="6">
        <v>61600273</v>
      </c>
      <c r="C62143" s="6" t="s">
        <v>33253</v>
      </c>
      <c r="D62143" s="6">
        <v>61600273</v>
      </c>
      <c r="E62143" s="6" t="s">
        <v>179333</v>
      </c>
      <c r="F62143" s="6" t="s">
        <v>179334</v>
      </c>
      <c r="G62143" s="7">
        <v>-32.092867661</v>
      </c>
      <c r="H62143" s="7">
        <v>115.884282555</v>
      </c>
    </row>
    <row r="62144" spans="1:8">
      <c r="A62144" s="1" t="str">
        <f t="shared" si="970"/>
        <v>dwer61600274</v>
      </c>
      <c r="B62144" s="6">
        <v>61600274</v>
      </c>
      <c r="C62144" s="6" t="s">
        <v>35231</v>
      </c>
      <c r="D62144" s="6">
        <v>61600274</v>
      </c>
      <c r="E62144" s="6" t="s">
        <v>179335</v>
      </c>
      <c r="F62144" s="6" t="s">
        <v>179336</v>
      </c>
      <c r="G62144" s="7">
        <v>-32.098076126000002</v>
      </c>
      <c r="H62144" s="7">
        <v>115.88057366699999</v>
      </c>
    </row>
    <row r="62145" spans="1:8">
      <c r="A62145" s="1" t="str">
        <f t="shared" si="970"/>
        <v>dwer61600275</v>
      </c>
      <c r="B62145" s="6">
        <v>61600275</v>
      </c>
      <c r="C62145" s="6" t="s">
        <v>35232</v>
      </c>
      <c r="D62145" s="6">
        <v>61600275</v>
      </c>
      <c r="E62145" s="6" t="s">
        <v>179337</v>
      </c>
      <c r="F62145" s="6" t="s">
        <v>179338</v>
      </c>
      <c r="G62145" s="7">
        <v>-32.099530289999997</v>
      </c>
      <c r="H62145" s="7">
        <v>115.883841206</v>
      </c>
    </row>
    <row r="62146" spans="1:8">
      <c r="A62146" s="1" t="str">
        <f t="shared" si="970"/>
        <v>dwer61600276</v>
      </c>
      <c r="B62146" s="6">
        <v>61600276</v>
      </c>
      <c r="C62146" s="6" t="s">
        <v>35233</v>
      </c>
      <c r="D62146" s="6">
        <v>61600276</v>
      </c>
      <c r="E62146" s="6" t="s">
        <v>79186</v>
      </c>
      <c r="F62146" s="6" t="s">
        <v>155445</v>
      </c>
      <c r="G62146" s="7">
        <v>-32.102022314999999</v>
      </c>
      <c r="H62146" s="7">
        <v>115.87695400699999</v>
      </c>
    </row>
    <row r="62147" spans="1:8">
      <c r="A62147" s="1" t="str">
        <f t="shared" ref="A62147:A62210" si="971">_xlfn.CONCAT("dwer",B62147)</f>
        <v>dwer61600277</v>
      </c>
      <c r="B62147" s="6">
        <v>61600277</v>
      </c>
      <c r="C62147" s="6" t="s">
        <v>35234</v>
      </c>
      <c r="D62147" s="6">
        <v>61600277</v>
      </c>
      <c r="E62147" s="6" t="s">
        <v>179339</v>
      </c>
      <c r="F62147" s="6" t="s">
        <v>179340</v>
      </c>
      <c r="G62147" s="7">
        <v>-32.101807848</v>
      </c>
      <c r="H62147" s="7">
        <v>115.881259394</v>
      </c>
    </row>
    <row r="62148" spans="1:8">
      <c r="A62148" s="1" t="str">
        <f t="shared" si="971"/>
        <v>dwer61600278</v>
      </c>
      <c r="B62148" s="6">
        <v>61600278</v>
      </c>
      <c r="C62148" s="6" t="s">
        <v>35235</v>
      </c>
      <c r="D62148" s="6">
        <v>61600278</v>
      </c>
      <c r="E62148" s="6" t="s">
        <v>96437</v>
      </c>
      <c r="F62148" s="6" t="s">
        <v>179341</v>
      </c>
      <c r="G62148" s="7">
        <v>-32.103680470999997</v>
      </c>
      <c r="H62148" s="7">
        <v>115.882879273</v>
      </c>
    </row>
    <row r="62149" spans="1:8">
      <c r="A62149" s="1" t="str">
        <f t="shared" si="971"/>
        <v>dwer61600279</v>
      </c>
      <c r="B62149" s="6">
        <v>61600279</v>
      </c>
      <c r="C62149" s="6" t="s">
        <v>28557</v>
      </c>
      <c r="D62149" s="6">
        <v>61600279</v>
      </c>
      <c r="E62149" s="6" t="s">
        <v>179342</v>
      </c>
      <c r="F62149" s="6" t="s">
        <v>98619</v>
      </c>
      <c r="G62149" s="7">
        <v>-32.116079581000001</v>
      </c>
      <c r="H62149" s="7">
        <v>115.91554467500001</v>
      </c>
    </row>
    <row r="62150" spans="1:8">
      <c r="A62150" s="1" t="str">
        <f t="shared" si="971"/>
        <v>dwer61600280</v>
      </c>
      <c r="B62150" s="6">
        <v>61600280</v>
      </c>
      <c r="C62150" s="6" t="s">
        <v>22620</v>
      </c>
      <c r="D62150" s="6">
        <v>61600280</v>
      </c>
      <c r="E62150" s="6" t="s">
        <v>179343</v>
      </c>
      <c r="F62150" s="6" t="s">
        <v>179344</v>
      </c>
      <c r="G62150" s="7">
        <v>-32.116511463999998</v>
      </c>
      <c r="H62150" s="7">
        <v>115.91541237200001</v>
      </c>
    </row>
    <row r="62151" spans="1:8">
      <c r="A62151" s="1" t="str">
        <f t="shared" si="971"/>
        <v>dwer61600281</v>
      </c>
      <c r="B62151" s="6">
        <v>61600281</v>
      </c>
      <c r="C62151" s="6" t="s">
        <v>28017</v>
      </c>
      <c r="D62151" s="6">
        <v>61600281</v>
      </c>
      <c r="E62151" s="6" t="s">
        <v>179345</v>
      </c>
      <c r="F62151" s="6" t="s">
        <v>179346</v>
      </c>
      <c r="G62151" s="7">
        <v>-32.116227535999997</v>
      </c>
      <c r="H62151" s="7">
        <v>115.915966912</v>
      </c>
    </row>
    <row r="62152" spans="1:8">
      <c r="A62152" s="1" t="str">
        <f t="shared" si="971"/>
        <v>dwer61600282</v>
      </c>
      <c r="B62152" s="6">
        <v>61600282</v>
      </c>
      <c r="C62152" s="6" t="s">
        <v>28020</v>
      </c>
      <c r="D62152" s="6">
        <v>61600282</v>
      </c>
      <c r="E62152" s="6" t="s">
        <v>98463</v>
      </c>
      <c r="F62152" s="6" t="s">
        <v>179347</v>
      </c>
      <c r="G62152" s="7">
        <v>-32.062904715000002</v>
      </c>
      <c r="H62152" s="7">
        <v>115.926617931</v>
      </c>
    </row>
    <row r="62153" spans="1:8">
      <c r="A62153" s="1" t="str">
        <f t="shared" si="971"/>
        <v>dwer61600283</v>
      </c>
      <c r="B62153" s="6">
        <v>61600283</v>
      </c>
      <c r="C62153" s="6" t="s">
        <v>29167</v>
      </c>
      <c r="D62153" s="6">
        <v>61600283</v>
      </c>
      <c r="E62153" s="6" t="s">
        <v>88321</v>
      </c>
      <c r="F62153" s="6" t="s">
        <v>179348</v>
      </c>
      <c r="G62153" s="7">
        <v>-32.062652866999997</v>
      </c>
      <c r="H62153" s="7">
        <v>115.926705621</v>
      </c>
    </row>
    <row r="62154" spans="1:8">
      <c r="A62154" s="1" t="str">
        <f t="shared" si="971"/>
        <v>dwer61600284</v>
      </c>
      <c r="B62154" s="6">
        <v>61600284</v>
      </c>
      <c r="C62154" s="6" t="s">
        <v>28564</v>
      </c>
      <c r="D62154" s="6">
        <v>61600284</v>
      </c>
      <c r="E62154" s="6" t="s">
        <v>99452</v>
      </c>
      <c r="F62154" s="6" t="s">
        <v>179349</v>
      </c>
      <c r="G62154" s="7">
        <v>-32.063370085999999</v>
      </c>
      <c r="H62154" s="7">
        <v>115.92617816000001</v>
      </c>
    </row>
    <row r="62155" spans="1:8">
      <c r="A62155" s="1" t="str">
        <f t="shared" si="971"/>
        <v>dwer61600285</v>
      </c>
      <c r="B62155" s="6">
        <v>61600285</v>
      </c>
      <c r="C62155" s="6" t="s">
        <v>35236</v>
      </c>
      <c r="D62155" s="6">
        <v>61600285</v>
      </c>
      <c r="E62155" s="6" t="s">
        <v>100940</v>
      </c>
      <c r="F62155" s="6" t="s">
        <v>179350</v>
      </c>
      <c r="G62155" s="7">
        <v>-32.063643804999998</v>
      </c>
      <c r="H62155" s="7">
        <v>115.96560420199999</v>
      </c>
    </row>
    <row r="62156" spans="1:8">
      <c r="A62156" s="1" t="str">
        <f t="shared" si="971"/>
        <v>dwer61600286</v>
      </c>
      <c r="B62156" s="6">
        <v>61600286</v>
      </c>
      <c r="C62156" s="6" t="s">
        <v>35237</v>
      </c>
      <c r="D62156" s="6">
        <v>61600286</v>
      </c>
      <c r="E62156" s="6" t="s">
        <v>179351</v>
      </c>
      <c r="F62156" s="6" t="s">
        <v>179352</v>
      </c>
      <c r="G62156" s="7">
        <v>-32.111518672000003</v>
      </c>
      <c r="H62156" s="7">
        <v>115.944809771</v>
      </c>
    </row>
    <row r="62157" spans="1:8">
      <c r="A62157" s="1" t="str">
        <f t="shared" si="971"/>
        <v>dwer61600287</v>
      </c>
      <c r="B62157" s="6">
        <v>61600287</v>
      </c>
      <c r="C62157" s="6" t="s">
        <v>12227</v>
      </c>
      <c r="D62157" s="6">
        <v>61600287</v>
      </c>
      <c r="E62157" s="6" t="s">
        <v>179353</v>
      </c>
      <c r="F62157" s="6" t="s">
        <v>179354</v>
      </c>
      <c r="G62157" s="7">
        <v>-32.065358414999999</v>
      </c>
      <c r="H62157" s="7">
        <v>115.97678281100001</v>
      </c>
    </row>
    <row r="62158" spans="1:8">
      <c r="A62158" s="1" t="str">
        <f t="shared" si="971"/>
        <v>dwer61600288</v>
      </c>
      <c r="B62158" s="6">
        <v>61600288</v>
      </c>
      <c r="C62158" s="6" t="s">
        <v>12430</v>
      </c>
      <c r="D62158" s="6">
        <v>61600288</v>
      </c>
      <c r="E62158" s="6" t="s">
        <v>179155</v>
      </c>
      <c r="F62158" s="6" t="s">
        <v>179355</v>
      </c>
      <c r="G62158" s="7">
        <v>-32.064630024000003</v>
      </c>
      <c r="H62158" s="7">
        <v>115.980424555</v>
      </c>
    </row>
    <row r="62159" spans="1:8">
      <c r="A62159" s="1" t="str">
        <f t="shared" si="971"/>
        <v>dwer61600289</v>
      </c>
      <c r="B62159" s="6">
        <v>61600289</v>
      </c>
      <c r="C62159" s="6" t="s">
        <v>12422</v>
      </c>
      <c r="D62159" s="6">
        <v>61600289</v>
      </c>
      <c r="E62159" s="6" t="s">
        <v>179356</v>
      </c>
      <c r="F62159" s="6" t="s">
        <v>179357</v>
      </c>
      <c r="G62159" s="7">
        <v>-32.066240268999998</v>
      </c>
      <c r="H62159" s="7">
        <v>115.980978748</v>
      </c>
    </row>
    <row r="62160" spans="1:8">
      <c r="A62160" s="1" t="str">
        <f t="shared" si="971"/>
        <v>dwer61600290</v>
      </c>
      <c r="B62160" s="6">
        <v>61600290</v>
      </c>
      <c r="C62160" s="6" t="s">
        <v>12546</v>
      </c>
      <c r="D62160" s="6">
        <v>61600290</v>
      </c>
      <c r="E62160" s="6" t="s">
        <v>179358</v>
      </c>
      <c r="F62160" s="6" t="s">
        <v>179359</v>
      </c>
      <c r="G62160" s="7">
        <v>-32.064581953999998</v>
      </c>
      <c r="H62160" s="7">
        <v>115.985668946</v>
      </c>
    </row>
    <row r="62161" spans="1:8">
      <c r="A62161" s="1" t="str">
        <f t="shared" si="971"/>
        <v>dwer61600291</v>
      </c>
      <c r="B62161" s="6">
        <v>61600291</v>
      </c>
      <c r="C62161" s="6" t="s">
        <v>12547</v>
      </c>
      <c r="D62161" s="6">
        <v>61600291</v>
      </c>
      <c r="E62161" s="6" t="s">
        <v>165131</v>
      </c>
      <c r="F62161" s="6" t="s">
        <v>179360</v>
      </c>
      <c r="G62161" s="7">
        <v>-32.067296181000003</v>
      </c>
      <c r="H62161" s="7">
        <v>115.985522467</v>
      </c>
    </row>
    <row r="62162" spans="1:8">
      <c r="A62162" s="1" t="str">
        <f t="shared" si="971"/>
        <v>dwer61600292</v>
      </c>
      <c r="B62162" s="6">
        <v>61600292</v>
      </c>
      <c r="C62162" s="6" t="s">
        <v>12548</v>
      </c>
      <c r="D62162" s="6">
        <v>61600292</v>
      </c>
      <c r="E62162" s="6" t="s">
        <v>100075</v>
      </c>
      <c r="F62162" s="6" t="s">
        <v>179361</v>
      </c>
      <c r="G62162" s="7">
        <v>-32.067865658999999</v>
      </c>
      <c r="H62162" s="7">
        <v>115.985664501</v>
      </c>
    </row>
    <row r="62163" spans="1:8">
      <c r="A62163" s="1" t="str">
        <f t="shared" si="971"/>
        <v>dwer61600293</v>
      </c>
      <c r="B62163" s="6">
        <v>61600293</v>
      </c>
      <c r="C62163" s="6" t="s">
        <v>12549</v>
      </c>
      <c r="D62163" s="6">
        <v>61600293</v>
      </c>
      <c r="E62163" s="6" t="s">
        <v>179362</v>
      </c>
      <c r="F62163" s="6" t="s">
        <v>79123</v>
      </c>
      <c r="G62163" s="7">
        <v>-32.066369401999999</v>
      </c>
      <c r="H62163" s="7">
        <v>115.993743017</v>
      </c>
    </row>
    <row r="62164" spans="1:8">
      <c r="A62164" s="1" t="str">
        <f t="shared" si="971"/>
        <v>dwer61600294</v>
      </c>
      <c r="B62164" s="6">
        <v>61600294</v>
      </c>
      <c r="C62164" s="6" t="s">
        <v>12147</v>
      </c>
      <c r="D62164" s="6">
        <v>61600294</v>
      </c>
      <c r="E62164" s="6" t="s">
        <v>179363</v>
      </c>
      <c r="F62164" s="6" t="s">
        <v>179364</v>
      </c>
      <c r="G62164" s="7">
        <v>-32.068996667</v>
      </c>
      <c r="H62164" s="7">
        <v>115.990599557</v>
      </c>
    </row>
    <row r="62165" spans="1:8">
      <c r="A62165" s="1" t="str">
        <f t="shared" si="971"/>
        <v>dwer61600295</v>
      </c>
      <c r="B62165" s="6">
        <v>61600295</v>
      </c>
      <c r="C62165" s="6" t="s">
        <v>12090</v>
      </c>
      <c r="D62165" s="6">
        <v>61600295</v>
      </c>
      <c r="E62165" s="6" t="s">
        <v>147359</v>
      </c>
      <c r="F62165" s="6" t="s">
        <v>155550</v>
      </c>
      <c r="G62165" s="7">
        <v>-32.070144878999997</v>
      </c>
      <c r="H62165" s="7">
        <v>115.98978178</v>
      </c>
    </row>
    <row r="62166" spans="1:8">
      <c r="A62166" s="1" t="str">
        <f t="shared" si="971"/>
        <v>dwer61600296</v>
      </c>
      <c r="B62166" s="6">
        <v>61600296</v>
      </c>
      <c r="C62166" s="6" t="s">
        <v>12091</v>
      </c>
      <c r="D62166" s="6">
        <v>61600296</v>
      </c>
      <c r="E62166" s="6" t="s">
        <v>164844</v>
      </c>
      <c r="F62166" s="6" t="s">
        <v>179365</v>
      </c>
      <c r="G62166" s="7">
        <v>-32.070626908000001</v>
      </c>
      <c r="H62166" s="7">
        <v>115.992541656</v>
      </c>
    </row>
    <row r="62167" spans="1:8">
      <c r="A62167" s="1" t="str">
        <f t="shared" si="971"/>
        <v>dwer61600297</v>
      </c>
      <c r="B62167" s="6">
        <v>61600297</v>
      </c>
      <c r="C62167" s="6" t="s">
        <v>12092</v>
      </c>
      <c r="D62167" s="6">
        <v>61600297</v>
      </c>
      <c r="E62167" s="6" t="s">
        <v>165206</v>
      </c>
      <c r="F62167" s="6" t="s">
        <v>179366</v>
      </c>
      <c r="G62167" s="7">
        <v>-32.077005460999999</v>
      </c>
      <c r="H62167" s="7">
        <v>115.998309685</v>
      </c>
    </row>
    <row r="62168" spans="1:8">
      <c r="A62168" s="1" t="str">
        <f t="shared" si="971"/>
        <v>dwer61600298</v>
      </c>
      <c r="B62168" s="6">
        <v>61600298</v>
      </c>
      <c r="C62168" s="6" t="s">
        <v>12093</v>
      </c>
      <c r="D62168" s="6">
        <v>61600298</v>
      </c>
      <c r="E62168" s="6" t="s">
        <v>179367</v>
      </c>
      <c r="F62168" s="6" t="s">
        <v>179368</v>
      </c>
      <c r="G62168" s="7">
        <v>-32.07757651</v>
      </c>
      <c r="H62168" s="7">
        <v>115.99865309099999</v>
      </c>
    </row>
    <row r="62169" spans="1:8">
      <c r="A62169" s="1" t="str">
        <f t="shared" si="971"/>
        <v>dwer61600299</v>
      </c>
      <c r="B62169" s="6">
        <v>61600299</v>
      </c>
      <c r="C62169" s="6" t="s">
        <v>11922</v>
      </c>
      <c r="D62169" s="6">
        <v>61600299</v>
      </c>
      <c r="E62169" s="6" t="s">
        <v>161171</v>
      </c>
      <c r="F62169" s="6" t="s">
        <v>179369</v>
      </c>
      <c r="G62169" s="7">
        <v>-32.082556777000001</v>
      </c>
      <c r="H62169" s="7">
        <v>115.96286943600001</v>
      </c>
    </row>
    <row r="62170" spans="1:8">
      <c r="A62170" s="1" t="str">
        <f t="shared" si="971"/>
        <v>dwer61600300</v>
      </c>
      <c r="B62170" s="6">
        <v>61600300</v>
      </c>
      <c r="C62170" s="6" t="s">
        <v>11923</v>
      </c>
      <c r="D62170" s="6">
        <v>61600300</v>
      </c>
      <c r="E62170" s="6" t="s">
        <v>179370</v>
      </c>
      <c r="F62170" s="6" t="s">
        <v>179371</v>
      </c>
      <c r="G62170" s="7">
        <v>-32.085763841000002</v>
      </c>
      <c r="H62170" s="7">
        <v>115.964528616</v>
      </c>
    </row>
    <row r="62171" spans="1:8">
      <c r="A62171" s="1" t="str">
        <f t="shared" si="971"/>
        <v>dwer61600301</v>
      </c>
      <c r="B62171" s="6">
        <v>61600301</v>
      </c>
      <c r="C62171" s="6" t="s">
        <v>11924</v>
      </c>
      <c r="D62171" s="6">
        <v>61600301</v>
      </c>
      <c r="E62171" s="6" t="s">
        <v>179372</v>
      </c>
      <c r="F62171" s="6" t="s">
        <v>160361</v>
      </c>
      <c r="G62171" s="7">
        <v>-32.086094371999998</v>
      </c>
      <c r="H62171" s="7">
        <v>115.96633685899999</v>
      </c>
    </row>
    <row r="62172" spans="1:8">
      <c r="A62172" s="1" t="str">
        <f t="shared" si="971"/>
        <v>dwer61600302</v>
      </c>
      <c r="B62172" s="6">
        <v>61600302</v>
      </c>
      <c r="C62172" s="6" t="s">
        <v>12094</v>
      </c>
      <c r="D62172" s="6">
        <v>61600302</v>
      </c>
      <c r="E62172" s="6" t="s">
        <v>179373</v>
      </c>
      <c r="F62172" s="6" t="s">
        <v>179374</v>
      </c>
      <c r="G62172" s="7">
        <v>-32.088511881000002</v>
      </c>
      <c r="H62172" s="7">
        <v>115.966320229</v>
      </c>
    </row>
    <row r="62173" spans="1:8">
      <c r="A62173" s="1" t="str">
        <f t="shared" si="971"/>
        <v>dwer61600303</v>
      </c>
      <c r="B62173" s="6">
        <v>61600303</v>
      </c>
      <c r="C62173" s="6" t="s">
        <v>12133</v>
      </c>
      <c r="D62173" s="6">
        <v>61600303</v>
      </c>
      <c r="E62173" s="6" t="s">
        <v>97269</v>
      </c>
      <c r="F62173" s="6" t="s">
        <v>179375</v>
      </c>
      <c r="G62173" s="7">
        <v>-32.080996183000003</v>
      </c>
      <c r="H62173" s="7">
        <v>115.94214090299999</v>
      </c>
    </row>
    <row r="62174" spans="1:8">
      <c r="A62174" s="1" t="str">
        <f t="shared" si="971"/>
        <v>dwer61600304</v>
      </c>
      <c r="B62174" s="6">
        <v>61600304</v>
      </c>
      <c r="C62174" s="6" t="s">
        <v>12134</v>
      </c>
      <c r="D62174" s="6">
        <v>61600304</v>
      </c>
      <c r="E62174" s="6" t="s">
        <v>179376</v>
      </c>
      <c r="F62174" s="6" t="s">
        <v>179377</v>
      </c>
      <c r="G62174" s="7">
        <v>-32.100790191999998</v>
      </c>
      <c r="H62174" s="7">
        <v>115.939114902</v>
      </c>
    </row>
    <row r="62175" spans="1:8">
      <c r="A62175" s="1" t="str">
        <f t="shared" si="971"/>
        <v>dwer61600305</v>
      </c>
      <c r="B62175" s="6">
        <v>61600305</v>
      </c>
      <c r="C62175" s="6" t="s">
        <v>17777</v>
      </c>
      <c r="D62175" s="6">
        <v>61600305</v>
      </c>
      <c r="E62175" s="6" t="s">
        <v>179376</v>
      </c>
      <c r="F62175" s="6" t="s">
        <v>179377</v>
      </c>
      <c r="G62175" s="7">
        <v>-32.100790191999998</v>
      </c>
      <c r="H62175" s="7">
        <v>115.939114902</v>
      </c>
    </row>
    <row r="62176" spans="1:8">
      <c r="A62176" s="1" t="str">
        <f t="shared" si="971"/>
        <v>dwer61600306</v>
      </c>
      <c r="B62176" s="6">
        <v>61600306</v>
      </c>
      <c r="C62176" s="6" t="s">
        <v>12601</v>
      </c>
      <c r="D62176" s="6">
        <v>61600306</v>
      </c>
      <c r="E62176" s="6" t="s">
        <v>101894</v>
      </c>
      <c r="F62176" s="6" t="s">
        <v>177820</v>
      </c>
      <c r="G62176" s="7">
        <v>-32.103575724000002</v>
      </c>
      <c r="H62176" s="7">
        <v>115.999842574</v>
      </c>
    </row>
    <row r="62177" spans="1:8">
      <c r="A62177" s="1" t="str">
        <f t="shared" si="971"/>
        <v>dwer61600307</v>
      </c>
      <c r="B62177" s="6">
        <v>61600307</v>
      </c>
      <c r="C62177" s="6" t="s">
        <v>12110</v>
      </c>
      <c r="D62177" s="6">
        <v>61600307</v>
      </c>
      <c r="E62177" s="6" t="s">
        <v>139499</v>
      </c>
      <c r="F62177" s="6" t="s">
        <v>179378</v>
      </c>
      <c r="G62177" s="7">
        <v>-32.108894927999998</v>
      </c>
      <c r="H62177" s="7">
        <v>115.992609012</v>
      </c>
    </row>
    <row r="62178" spans="1:8">
      <c r="A62178" s="1" t="str">
        <f t="shared" si="971"/>
        <v>dwer61600308</v>
      </c>
      <c r="B62178" s="6">
        <v>61600308</v>
      </c>
      <c r="C62178" s="6" t="s">
        <v>12596</v>
      </c>
      <c r="D62178" s="6">
        <v>61600308</v>
      </c>
      <c r="E62178" s="6" t="s">
        <v>164507</v>
      </c>
      <c r="F62178" s="6" t="s">
        <v>179379</v>
      </c>
      <c r="G62178" s="7">
        <v>-32.109959912000001</v>
      </c>
      <c r="H62178" s="7">
        <v>115.997218516</v>
      </c>
    </row>
    <row r="62179" spans="1:8">
      <c r="A62179" s="1" t="str">
        <f t="shared" si="971"/>
        <v>dwer61600309</v>
      </c>
      <c r="B62179" s="6">
        <v>61600309</v>
      </c>
      <c r="C62179" s="6" t="s">
        <v>12587</v>
      </c>
      <c r="D62179" s="6">
        <v>61600309</v>
      </c>
      <c r="E62179" s="6" t="s">
        <v>179380</v>
      </c>
      <c r="F62179" s="6" t="s">
        <v>179381</v>
      </c>
      <c r="G62179" s="7">
        <v>-32.115116383999997</v>
      </c>
      <c r="H62179" s="7">
        <v>115.992222634</v>
      </c>
    </row>
    <row r="62180" spans="1:8">
      <c r="A62180" s="1" t="str">
        <f t="shared" si="971"/>
        <v>dwer61600310</v>
      </c>
      <c r="B62180" s="6">
        <v>61600310</v>
      </c>
      <c r="C62180" s="6" t="s">
        <v>12572</v>
      </c>
      <c r="D62180" s="6">
        <v>61600310</v>
      </c>
      <c r="E62180" s="6" t="s">
        <v>179382</v>
      </c>
      <c r="F62180" s="6" t="s">
        <v>179383</v>
      </c>
      <c r="G62180" s="7">
        <v>-32.116077914999998</v>
      </c>
      <c r="H62180" s="7">
        <v>115.99515880600001</v>
      </c>
    </row>
    <row r="62181" spans="1:8">
      <c r="A62181" s="1" t="str">
        <f t="shared" si="971"/>
        <v>dwer61600311</v>
      </c>
      <c r="B62181" s="6">
        <v>61600311</v>
      </c>
      <c r="C62181" s="6" t="s">
        <v>12605</v>
      </c>
      <c r="D62181" s="6">
        <v>61600311</v>
      </c>
      <c r="E62181" s="6" t="s">
        <v>179384</v>
      </c>
      <c r="F62181" s="6" t="s">
        <v>179385</v>
      </c>
      <c r="G62181" s="7">
        <v>-32.076954174999997</v>
      </c>
      <c r="H62181" s="7">
        <v>115.935607909</v>
      </c>
    </row>
    <row r="62182" spans="1:8">
      <c r="A62182" s="1" t="str">
        <f t="shared" si="971"/>
        <v>dwer61600312</v>
      </c>
      <c r="B62182" s="6">
        <v>61600312</v>
      </c>
      <c r="C62182" s="6" t="s">
        <v>12139</v>
      </c>
      <c r="D62182" s="6">
        <v>61600312</v>
      </c>
      <c r="E62182" s="6" t="s">
        <v>179386</v>
      </c>
      <c r="F62182" s="6" t="s">
        <v>179387</v>
      </c>
      <c r="G62182" s="7">
        <v>-32.042172708000003</v>
      </c>
      <c r="H62182" s="7">
        <v>115.879528566</v>
      </c>
    </row>
    <row r="62183" spans="1:8">
      <c r="A62183" s="1" t="str">
        <f t="shared" si="971"/>
        <v>dwer61600313</v>
      </c>
      <c r="B62183" s="6">
        <v>61600313</v>
      </c>
      <c r="C62183" s="6" t="s">
        <v>12138</v>
      </c>
      <c r="D62183" s="6">
        <v>61600313</v>
      </c>
      <c r="E62183" s="6" t="s">
        <v>179388</v>
      </c>
      <c r="F62183" s="6" t="s">
        <v>179389</v>
      </c>
      <c r="G62183" s="7">
        <v>-32.052549182</v>
      </c>
      <c r="H62183" s="7">
        <v>115.963557709</v>
      </c>
    </row>
    <row r="62184" spans="1:8">
      <c r="A62184" s="1" t="str">
        <f t="shared" si="971"/>
        <v>dwer61600314</v>
      </c>
      <c r="B62184" s="6">
        <v>61600314</v>
      </c>
      <c r="C62184" s="6" t="s">
        <v>35238</v>
      </c>
      <c r="D62184" s="6">
        <v>61600314</v>
      </c>
      <c r="E62184" s="6" t="s">
        <v>179390</v>
      </c>
      <c r="F62184" s="6" t="s">
        <v>179391</v>
      </c>
      <c r="G62184" s="7">
        <v>-32.094181957000004</v>
      </c>
      <c r="H62184" s="7">
        <v>115.974681139</v>
      </c>
    </row>
    <row r="62185" spans="1:8">
      <c r="A62185" s="1" t="str">
        <f t="shared" si="971"/>
        <v>dwer61600315</v>
      </c>
      <c r="B62185" s="6">
        <v>61600315</v>
      </c>
      <c r="C62185" s="6" t="s">
        <v>12062</v>
      </c>
      <c r="D62185" s="6">
        <v>61600315</v>
      </c>
      <c r="E62185" s="6" t="s">
        <v>179392</v>
      </c>
      <c r="F62185" s="6" t="s">
        <v>179393</v>
      </c>
      <c r="G62185" s="7">
        <v>-32.086592541999998</v>
      </c>
      <c r="H62185" s="7">
        <v>115.96768758499999</v>
      </c>
    </row>
    <row r="62186" spans="1:8">
      <c r="A62186" s="1" t="str">
        <f t="shared" si="971"/>
        <v>dwer61600316</v>
      </c>
      <c r="B62186" s="6">
        <v>61600316</v>
      </c>
      <c r="C62186" s="6" t="s">
        <v>555</v>
      </c>
      <c r="D62186" s="6">
        <v>61600316</v>
      </c>
      <c r="E62186" s="6" t="s">
        <v>179394</v>
      </c>
      <c r="F62186" s="6" t="s">
        <v>179395</v>
      </c>
      <c r="G62186" s="7">
        <v>-32.101302318999998</v>
      </c>
      <c r="H62186" s="7">
        <v>115.968359322</v>
      </c>
    </row>
    <row r="62187" spans="1:8">
      <c r="A62187" s="1" t="str">
        <f t="shared" si="971"/>
        <v>dwer61600317</v>
      </c>
      <c r="B62187" s="6">
        <v>61600317</v>
      </c>
      <c r="C62187" s="6" t="s">
        <v>4399</v>
      </c>
      <c r="D62187" s="6">
        <v>61600317</v>
      </c>
      <c r="E62187" s="6" t="s">
        <v>179396</v>
      </c>
      <c r="F62187" s="6" t="s">
        <v>179397</v>
      </c>
      <c r="G62187" s="7">
        <v>-32.085032744999999</v>
      </c>
      <c r="H62187" s="7">
        <v>115.966687884</v>
      </c>
    </row>
    <row r="62188" spans="1:8">
      <c r="A62188" s="1" t="str">
        <f t="shared" si="971"/>
        <v>dwer61600318</v>
      </c>
      <c r="B62188" s="6">
        <v>61600318</v>
      </c>
      <c r="C62188" s="6" t="s">
        <v>35239</v>
      </c>
      <c r="D62188" s="6">
        <v>61600318</v>
      </c>
      <c r="E62188" s="6" t="s">
        <v>165138</v>
      </c>
      <c r="F62188" s="6" t="s">
        <v>179398</v>
      </c>
      <c r="G62188" s="7">
        <v>-32.088572208000002</v>
      </c>
      <c r="H62188" s="7">
        <v>115.97039923600001</v>
      </c>
    </row>
    <row r="62189" spans="1:8">
      <c r="A62189" s="1" t="str">
        <f t="shared" si="971"/>
        <v>dwer61600319</v>
      </c>
      <c r="B62189" s="6">
        <v>61600319</v>
      </c>
      <c r="C62189" s="6" t="s">
        <v>35240</v>
      </c>
      <c r="D62189" s="6">
        <v>61600319</v>
      </c>
      <c r="E62189" s="6" t="s">
        <v>106618</v>
      </c>
      <c r="F62189" s="6" t="s">
        <v>77898</v>
      </c>
      <c r="G62189" s="7">
        <v>-31.999852871000002</v>
      </c>
      <c r="H62189" s="7">
        <v>115.89681224100001</v>
      </c>
    </row>
    <row r="62190" spans="1:8">
      <c r="A62190" s="1" t="str">
        <f t="shared" si="971"/>
        <v>dwer61600320</v>
      </c>
      <c r="B62190" s="6">
        <v>61600320</v>
      </c>
      <c r="C62190" s="6" t="s">
        <v>12263</v>
      </c>
      <c r="D62190" s="6">
        <v>61600320</v>
      </c>
      <c r="E62190" s="6" t="s">
        <v>179399</v>
      </c>
      <c r="F62190" s="6" t="s">
        <v>179400</v>
      </c>
      <c r="G62190" s="7">
        <v>-32.095218764999998</v>
      </c>
      <c r="H62190" s="7">
        <v>115.93202617599999</v>
      </c>
    </row>
    <row r="62191" spans="1:8">
      <c r="A62191" s="1" t="str">
        <f t="shared" si="971"/>
        <v>dwer61600321</v>
      </c>
      <c r="B62191" s="6">
        <v>61600321</v>
      </c>
      <c r="C62191" s="6" t="s">
        <v>35241</v>
      </c>
      <c r="D62191" s="6">
        <v>61600321</v>
      </c>
      <c r="E62191" s="6" t="s">
        <v>179401</v>
      </c>
      <c r="F62191" s="6" t="s">
        <v>178995</v>
      </c>
      <c r="G62191" s="7">
        <v>-32.011179202000001</v>
      </c>
      <c r="H62191" s="7">
        <v>115.939683051</v>
      </c>
    </row>
    <row r="62192" spans="1:8">
      <c r="A62192" s="1" t="str">
        <f t="shared" si="971"/>
        <v>dwer61600322</v>
      </c>
      <c r="B62192" s="6">
        <v>61600322</v>
      </c>
      <c r="C62192" s="6" t="s">
        <v>35242</v>
      </c>
      <c r="D62192" s="6">
        <v>61600322</v>
      </c>
      <c r="E62192" s="6" t="s">
        <v>96291</v>
      </c>
      <c r="F62192" s="6" t="s">
        <v>179402</v>
      </c>
      <c r="G62192" s="7">
        <v>-32.010400140999998</v>
      </c>
      <c r="H62192" s="7">
        <v>115.877459227</v>
      </c>
    </row>
    <row r="62193" spans="1:8">
      <c r="A62193" s="1" t="str">
        <f t="shared" si="971"/>
        <v>dwer61600323</v>
      </c>
      <c r="B62193" s="6">
        <v>61600323</v>
      </c>
      <c r="C62193" s="6" t="s">
        <v>35243</v>
      </c>
      <c r="D62193" s="6">
        <v>61600323</v>
      </c>
      <c r="E62193" s="6" t="s">
        <v>179403</v>
      </c>
      <c r="F62193" s="6" t="s">
        <v>179404</v>
      </c>
      <c r="G62193" s="7">
        <v>-32.040327625000003</v>
      </c>
      <c r="H62193" s="7">
        <v>115.91949967799999</v>
      </c>
    </row>
    <row r="62194" spans="1:8">
      <c r="A62194" s="1" t="str">
        <f t="shared" si="971"/>
        <v>dwer61600324</v>
      </c>
      <c r="B62194" s="6">
        <v>61600324</v>
      </c>
      <c r="C62194" s="6" t="s">
        <v>35244</v>
      </c>
      <c r="D62194" s="6">
        <v>61600324</v>
      </c>
      <c r="E62194" s="6" t="s">
        <v>179405</v>
      </c>
      <c r="F62194" s="6" t="s">
        <v>179406</v>
      </c>
      <c r="G62194" s="7">
        <v>-32.035191525000002</v>
      </c>
      <c r="H62194" s="7">
        <v>115.90025405900001</v>
      </c>
    </row>
    <row r="62195" spans="1:8">
      <c r="A62195" s="1" t="str">
        <f t="shared" si="971"/>
        <v>dwer61600325</v>
      </c>
      <c r="B62195" s="6">
        <v>61600325</v>
      </c>
      <c r="C62195" s="6" t="s">
        <v>35245</v>
      </c>
      <c r="D62195" s="6">
        <v>61600325</v>
      </c>
      <c r="E62195" s="6" t="s">
        <v>87594</v>
      </c>
      <c r="F62195" s="6" t="s">
        <v>179407</v>
      </c>
      <c r="G62195" s="7">
        <v>-32.009857427999997</v>
      </c>
      <c r="H62195" s="7">
        <v>115.911440629</v>
      </c>
    </row>
    <row r="62196" spans="1:8">
      <c r="A62196" s="1" t="str">
        <f t="shared" si="971"/>
        <v>dwer61600326</v>
      </c>
      <c r="B62196" s="6">
        <v>61600326</v>
      </c>
      <c r="C62196" s="6" t="s">
        <v>16005</v>
      </c>
      <c r="D62196" s="6">
        <v>61600326</v>
      </c>
      <c r="E62196" s="6" t="s">
        <v>87594</v>
      </c>
      <c r="F62196" s="6" t="s">
        <v>179407</v>
      </c>
      <c r="G62196" s="7">
        <v>-32.009857427999997</v>
      </c>
      <c r="H62196" s="7">
        <v>115.911440629</v>
      </c>
    </row>
    <row r="62197" spans="1:8">
      <c r="A62197" s="1" t="str">
        <f t="shared" si="971"/>
        <v>dwer61600327</v>
      </c>
      <c r="B62197" s="6">
        <v>61600327</v>
      </c>
      <c r="C62197" s="6" t="s">
        <v>35246</v>
      </c>
      <c r="D62197" s="6">
        <v>61600327</v>
      </c>
      <c r="E62197" s="6" t="s">
        <v>88691</v>
      </c>
      <c r="F62197" s="6" t="s">
        <v>179408</v>
      </c>
      <c r="G62197" s="7">
        <v>-32.034213940000001</v>
      </c>
      <c r="H62197" s="7">
        <v>115.925120806</v>
      </c>
    </row>
    <row r="62198" spans="1:8">
      <c r="A62198" s="1" t="str">
        <f t="shared" si="971"/>
        <v>dwer61600328</v>
      </c>
      <c r="B62198" s="6">
        <v>61600328</v>
      </c>
      <c r="C62198" s="6" t="s">
        <v>35247</v>
      </c>
      <c r="D62198" s="6">
        <v>61600328</v>
      </c>
      <c r="E62198" s="6" t="s">
        <v>179409</v>
      </c>
      <c r="F62198" s="6" t="s">
        <v>179410</v>
      </c>
      <c r="G62198" s="7">
        <v>-32.004637420999998</v>
      </c>
      <c r="H62198" s="7">
        <v>115.88893138100001</v>
      </c>
    </row>
    <row r="62199" spans="1:8">
      <c r="A62199" s="1" t="str">
        <f t="shared" si="971"/>
        <v>dwer61600329</v>
      </c>
      <c r="B62199" s="6">
        <v>61600329</v>
      </c>
      <c r="C62199" s="6" t="s">
        <v>35248</v>
      </c>
      <c r="D62199" s="6">
        <v>61600329</v>
      </c>
      <c r="E62199" s="6" t="s">
        <v>179411</v>
      </c>
      <c r="F62199" s="6" t="s">
        <v>179412</v>
      </c>
      <c r="G62199" s="7">
        <v>-32.044012058</v>
      </c>
      <c r="H62199" s="7">
        <v>115.940257555</v>
      </c>
    </row>
    <row r="62200" spans="1:8">
      <c r="A62200" s="1" t="str">
        <f t="shared" si="971"/>
        <v>dwer61600330</v>
      </c>
      <c r="B62200" s="6">
        <v>61600330</v>
      </c>
      <c r="C62200" s="6" t="s">
        <v>35249</v>
      </c>
      <c r="D62200" s="6">
        <v>61600330</v>
      </c>
      <c r="E62200" s="6" t="s">
        <v>179413</v>
      </c>
      <c r="F62200" s="6" t="s">
        <v>95194</v>
      </c>
      <c r="G62200" s="7">
        <v>-32.036519173999999</v>
      </c>
      <c r="H62200" s="7">
        <v>115.93960253</v>
      </c>
    </row>
    <row r="62201" spans="1:8">
      <c r="A62201" s="1" t="str">
        <f t="shared" si="971"/>
        <v>dwer61600331</v>
      </c>
      <c r="B62201" s="6">
        <v>61600331</v>
      </c>
      <c r="C62201" s="6" t="s">
        <v>35250</v>
      </c>
      <c r="D62201" s="6">
        <v>61600331</v>
      </c>
      <c r="E62201" s="6" t="s">
        <v>144887</v>
      </c>
      <c r="F62201" s="6" t="s">
        <v>179414</v>
      </c>
      <c r="G62201" s="7">
        <v>-32.009473491000001</v>
      </c>
      <c r="H62201" s="7">
        <v>115.88592977899999</v>
      </c>
    </row>
    <row r="62202" spans="1:8">
      <c r="A62202" s="1" t="str">
        <f t="shared" si="971"/>
        <v>dwer61600332</v>
      </c>
      <c r="B62202" s="6">
        <v>61600332</v>
      </c>
      <c r="C62202" s="6" t="s">
        <v>35251</v>
      </c>
      <c r="D62202" s="6">
        <v>61600332</v>
      </c>
      <c r="E62202" s="6" t="s">
        <v>179415</v>
      </c>
      <c r="F62202" s="6" t="s">
        <v>179416</v>
      </c>
      <c r="G62202" s="7">
        <v>-32.057270996</v>
      </c>
      <c r="H62202" s="7">
        <v>115.88226802600001</v>
      </c>
    </row>
    <row r="62203" spans="1:8">
      <c r="A62203" s="1" t="str">
        <f t="shared" si="971"/>
        <v>dwer61600333</v>
      </c>
      <c r="B62203" s="6">
        <v>61600333</v>
      </c>
      <c r="C62203" s="6" t="s">
        <v>35252</v>
      </c>
      <c r="D62203" s="6">
        <v>61600333</v>
      </c>
      <c r="E62203" s="6" t="s">
        <v>179417</v>
      </c>
      <c r="F62203" s="6" t="s">
        <v>179418</v>
      </c>
      <c r="G62203" s="7">
        <v>-32.076933308000001</v>
      </c>
      <c r="H62203" s="7">
        <v>115.972415657</v>
      </c>
    </row>
    <row r="62204" spans="1:8">
      <c r="A62204" s="1" t="str">
        <f t="shared" si="971"/>
        <v>dwer61600334</v>
      </c>
      <c r="B62204" s="6">
        <v>61600334</v>
      </c>
      <c r="C62204" s="6" t="s">
        <v>12062</v>
      </c>
      <c r="D62204" s="6">
        <v>61600334</v>
      </c>
      <c r="E62204" s="6" t="s">
        <v>179419</v>
      </c>
      <c r="F62204" s="6" t="s">
        <v>179420</v>
      </c>
      <c r="G62204" s="7">
        <v>-32.111892959999999</v>
      </c>
      <c r="H62204" s="7">
        <v>115.88020367199999</v>
      </c>
    </row>
    <row r="62205" spans="1:8">
      <c r="A62205" s="1" t="str">
        <f t="shared" si="971"/>
        <v>dwer61600335</v>
      </c>
      <c r="B62205" s="6">
        <v>61600335</v>
      </c>
      <c r="C62205" s="6" t="s">
        <v>21569</v>
      </c>
      <c r="D62205" s="6">
        <v>61600335</v>
      </c>
      <c r="E62205" s="6" t="s">
        <v>156061</v>
      </c>
      <c r="F62205" s="6" t="s">
        <v>179421</v>
      </c>
      <c r="G62205" s="7">
        <v>-32.032876825999999</v>
      </c>
      <c r="H62205" s="7">
        <v>115.885190994</v>
      </c>
    </row>
    <row r="62206" spans="1:8">
      <c r="A62206" s="1" t="str">
        <f t="shared" si="971"/>
        <v>dwer61600336</v>
      </c>
      <c r="B62206" s="6">
        <v>61600336</v>
      </c>
      <c r="C62206" s="6" t="s">
        <v>12041</v>
      </c>
      <c r="D62206" s="6">
        <v>61600336</v>
      </c>
      <c r="E62206" s="6" t="s">
        <v>158080</v>
      </c>
      <c r="F62206" s="6" t="s">
        <v>179422</v>
      </c>
      <c r="G62206" s="7">
        <v>-32.083859048999997</v>
      </c>
      <c r="H62206" s="7">
        <v>115.982150139</v>
      </c>
    </row>
    <row r="62207" spans="1:8">
      <c r="A62207" s="1" t="str">
        <f t="shared" si="971"/>
        <v>dwer61600337</v>
      </c>
      <c r="B62207" s="6">
        <v>61600337</v>
      </c>
      <c r="C62207" s="6" t="s">
        <v>35253</v>
      </c>
      <c r="D62207" s="6">
        <v>61600337</v>
      </c>
      <c r="E62207" s="6" t="s">
        <v>179423</v>
      </c>
      <c r="F62207" s="6" t="s">
        <v>179424</v>
      </c>
      <c r="G62207" s="7">
        <v>-32.084036824999998</v>
      </c>
      <c r="H62207" s="7">
        <v>115.920808018</v>
      </c>
    </row>
    <row r="62208" spans="1:8">
      <c r="A62208" s="1" t="str">
        <f t="shared" si="971"/>
        <v>dwer61600338</v>
      </c>
      <c r="B62208" s="6">
        <v>61600338</v>
      </c>
      <c r="C62208" s="6" t="s">
        <v>35254</v>
      </c>
      <c r="D62208" s="6">
        <v>61600338</v>
      </c>
      <c r="E62208" s="6" t="s">
        <v>179423</v>
      </c>
      <c r="F62208" s="6" t="s">
        <v>179424</v>
      </c>
      <c r="G62208" s="7">
        <v>-32.084036824999998</v>
      </c>
      <c r="H62208" s="7">
        <v>115.920808018</v>
      </c>
    </row>
    <row r="62209" spans="1:8">
      <c r="A62209" s="1" t="str">
        <f t="shared" si="971"/>
        <v>dwer61600339</v>
      </c>
      <c r="B62209" s="6">
        <v>61600339</v>
      </c>
      <c r="C62209" s="6" t="s">
        <v>35255</v>
      </c>
      <c r="D62209" s="6">
        <v>61600339</v>
      </c>
      <c r="E62209" s="6" t="s">
        <v>179423</v>
      </c>
      <c r="F62209" s="6" t="s">
        <v>179424</v>
      </c>
      <c r="G62209" s="7">
        <v>-32.084036824999998</v>
      </c>
      <c r="H62209" s="7">
        <v>115.920808018</v>
      </c>
    </row>
    <row r="62210" spans="1:8">
      <c r="A62210" s="1" t="str">
        <f t="shared" si="971"/>
        <v>dwer61600340</v>
      </c>
      <c r="B62210" s="6">
        <v>61600340</v>
      </c>
      <c r="C62210" s="6" t="s">
        <v>35256</v>
      </c>
      <c r="D62210" s="6">
        <v>61600340</v>
      </c>
      <c r="E62210" s="6" t="s">
        <v>179425</v>
      </c>
      <c r="F62210" s="6" t="s">
        <v>179426</v>
      </c>
      <c r="G62210" s="7">
        <v>-32.040214220000003</v>
      </c>
      <c r="H62210" s="7">
        <v>115.928460871</v>
      </c>
    </row>
    <row r="62211" spans="1:8">
      <c r="A62211" s="1" t="str">
        <f t="shared" ref="A62211:A62274" si="972">_xlfn.CONCAT("dwer",B62211)</f>
        <v>dwer61600341</v>
      </c>
      <c r="B62211" s="6">
        <v>61600341</v>
      </c>
      <c r="C62211" s="6" t="s">
        <v>12062</v>
      </c>
      <c r="D62211" s="6">
        <v>61600341</v>
      </c>
      <c r="E62211" s="6" t="s">
        <v>164608</v>
      </c>
      <c r="F62211" s="6" t="s">
        <v>179427</v>
      </c>
      <c r="G62211" s="7">
        <v>-32.096427554000002</v>
      </c>
      <c r="H62211" s="7">
        <v>115.973490314</v>
      </c>
    </row>
    <row r="62212" spans="1:8">
      <c r="A62212" s="1" t="str">
        <f t="shared" si="972"/>
        <v>dwer61600342</v>
      </c>
      <c r="B62212" s="6">
        <v>61600342</v>
      </c>
      <c r="C62212" s="6" t="s">
        <v>12062</v>
      </c>
      <c r="D62212" s="6">
        <v>61600342</v>
      </c>
      <c r="E62212" s="6" t="s">
        <v>179428</v>
      </c>
      <c r="F62212" s="6" t="s">
        <v>179429</v>
      </c>
      <c r="G62212" s="7">
        <v>-32.107410797</v>
      </c>
      <c r="H62212" s="7">
        <v>115.93793605899999</v>
      </c>
    </row>
    <row r="62213" spans="1:8">
      <c r="A62213" s="1" t="str">
        <f t="shared" si="972"/>
        <v>dwer61600343</v>
      </c>
      <c r="B62213" s="6">
        <v>61600343</v>
      </c>
      <c r="C62213" s="6" t="s">
        <v>12062</v>
      </c>
      <c r="D62213" s="6">
        <v>61600343</v>
      </c>
      <c r="E62213" s="6" t="s">
        <v>179430</v>
      </c>
      <c r="F62213" s="6" t="s">
        <v>179431</v>
      </c>
      <c r="G62213" s="7">
        <v>-32.094796150999997</v>
      </c>
      <c r="H62213" s="7">
        <v>115.933260369</v>
      </c>
    </row>
    <row r="62214" spans="1:8">
      <c r="A62214" s="1" t="str">
        <f t="shared" si="972"/>
        <v>dwer61600344</v>
      </c>
      <c r="B62214" s="6">
        <v>61600344</v>
      </c>
      <c r="C62214" s="6" t="s">
        <v>35257</v>
      </c>
      <c r="D62214" s="6">
        <v>61600344</v>
      </c>
      <c r="E62214" s="6" t="s">
        <v>179432</v>
      </c>
      <c r="F62214" s="6" t="s">
        <v>179302</v>
      </c>
      <c r="G62214" s="7">
        <v>-32.036043397999997</v>
      </c>
      <c r="H62214" s="7">
        <v>115.87907376299999</v>
      </c>
    </row>
    <row r="62215" spans="1:8">
      <c r="A62215" s="1" t="str">
        <f t="shared" si="972"/>
        <v>dwer61600345</v>
      </c>
      <c r="B62215" s="6">
        <v>61600345</v>
      </c>
      <c r="C62215" s="6" t="s">
        <v>12062</v>
      </c>
      <c r="D62215" s="6">
        <v>61600345</v>
      </c>
      <c r="E62215" s="6" t="s">
        <v>93443</v>
      </c>
      <c r="F62215" s="6" t="s">
        <v>179161</v>
      </c>
      <c r="G62215" s="7">
        <v>-32.004084519999999</v>
      </c>
      <c r="H62215" s="7">
        <v>115.913615554</v>
      </c>
    </row>
    <row r="62216" spans="1:8">
      <c r="A62216" s="1" t="str">
        <f t="shared" si="972"/>
        <v>dwer61600346</v>
      </c>
      <c r="B62216" s="6">
        <v>61600346</v>
      </c>
      <c r="C62216" s="6" t="s">
        <v>12181</v>
      </c>
      <c r="D62216" s="6">
        <v>61600346</v>
      </c>
      <c r="E62216" s="6" t="s">
        <v>179433</v>
      </c>
      <c r="F62216" s="6" t="s">
        <v>179434</v>
      </c>
      <c r="G62216" s="7">
        <v>-32.006488646999998</v>
      </c>
      <c r="H62216" s="7">
        <v>115.909934725</v>
      </c>
    </row>
    <row r="62217" spans="1:8">
      <c r="A62217" s="1" t="str">
        <f t="shared" si="972"/>
        <v>dwer61600347</v>
      </c>
      <c r="B62217" s="6">
        <v>61600347</v>
      </c>
      <c r="C62217" s="6" t="s">
        <v>12062</v>
      </c>
      <c r="D62217" s="6">
        <v>61600347</v>
      </c>
      <c r="E62217" s="6" t="s">
        <v>179435</v>
      </c>
      <c r="F62217" s="6" t="s">
        <v>179436</v>
      </c>
      <c r="G62217" s="7">
        <v>-32.103987246000003</v>
      </c>
      <c r="H62217" s="7">
        <v>115.992578181</v>
      </c>
    </row>
    <row r="62218" spans="1:8">
      <c r="A62218" s="1" t="str">
        <f t="shared" si="972"/>
        <v>dwer61600348</v>
      </c>
      <c r="B62218" s="6">
        <v>61600348</v>
      </c>
      <c r="C62218" s="6" t="s">
        <v>12062</v>
      </c>
      <c r="D62218" s="6">
        <v>61600348</v>
      </c>
      <c r="E62218" s="6" t="s">
        <v>179437</v>
      </c>
      <c r="F62218" s="6" t="s">
        <v>179438</v>
      </c>
      <c r="G62218" s="7">
        <v>-32.048945267000001</v>
      </c>
      <c r="H62218" s="7">
        <v>115.961903667</v>
      </c>
    </row>
    <row r="62219" spans="1:8">
      <c r="A62219" s="1" t="str">
        <f t="shared" si="972"/>
        <v>dwer61600349</v>
      </c>
      <c r="B62219" s="6">
        <v>61600349</v>
      </c>
      <c r="C62219" s="6" t="s">
        <v>12062</v>
      </c>
      <c r="D62219" s="6">
        <v>61600349</v>
      </c>
      <c r="E62219" s="6" t="s">
        <v>179439</v>
      </c>
      <c r="F62219" s="6" t="s">
        <v>179440</v>
      </c>
      <c r="G62219" s="7">
        <v>-32.046792404999998</v>
      </c>
      <c r="H62219" s="7">
        <v>115.928670115</v>
      </c>
    </row>
    <row r="62220" spans="1:8">
      <c r="A62220" s="1" t="str">
        <f t="shared" si="972"/>
        <v>dwer61600350</v>
      </c>
      <c r="B62220" s="6">
        <v>61600350</v>
      </c>
      <c r="C62220" s="6" t="s">
        <v>12062</v>
      </c>
      <c r="D62220" s="6">
        <v>61600350</v>
      </c>
      <c r="E62220" s="6" t="s">
        <v>159233</v>
      </c>
      <c r="F62220" s="6" t="s">
        <v>179441</v>
      </c>
      <c r="G62220" s="7">
        <v>-32.037977044000002</v>
      </c>
      <c r="H62220" s="7">
        <v>115.91256926600001</v>
      </c>
    </row>
    <row r="62221" spans="1:8">
      <c r="A62221" s="1" t="str">
        <f t="shared" si="972"/>
        <v>dwer61600351</v>
      </c>
      <c r="B62221" s="6">
        <v>61600351</v>
      </c>
      <c r="C62221" s="6" t="s">
        <v>12062</v>
      </c>
      <c r="D62221" s="6">
        <v>61600351</v>
      </c>
      <c r="E62221" s="6" t="s">
        <v>179442</v>
      </c>
      <c r="F62221" s="6" t="s">
        <v>179181</v>
      </c>
      <c r="G62221" s="7">
        <v>-32.028289264000001</v>
      </c>
      <c r="H62221" s="7">
        <v>115.888751778</v>
      </c>
    </row>
    <row r="62222" spans="1:8">
      <c r="A62222" s="1" t="str">
        <f t="shared" si="972"/>
        <v>dwer61600352</v>
      </c>
      <c r="B62222" s="6">
        <v>61600352</v>
      </c>
      <c r="C62222" s="6" t="s">
        <v>12062</v>
      </c>
      <c r="D62222" s="6">
        <v>61600352</v>
      </c>
      <c r="E62222" s="6" t="s">
        <v>179443</v>
      </c>
      <c r="F62222" s="6" t="s">
        <v>179444</v>
      </c>
      <c r="G62222" s="7">
        <v>-32.011823784000001</v>
      </c>
      <c r="H62222" s="7">
        <v>115.926218818</v>
      </c>
    </row>
    <row r="62223" spans="1:8">
      <c r="A62223" s="1" t="str">
        <f t="shared" si="972"/>
        <v>dwer61600353</v>
      </c>
      <c r="B62223" s="6">
        <v>61600353</v>
      </c>
      <c r="C62223" s="6" t="s">
        <v>12062</v>
      </c>
      <c r="D62223" s="6">
        <v>61600353</v>
      </c>
      <c r="E62223" s="6" t="s">
        <v>96711</v>
      </c>
      <c r="F62223" s="6" t="s">
        <v>179445</v>
      </c>
      <c r="G62223" s="7">
        <v>-32.010600906000001</v>
      </c>
      <c r="H62223" s="7">
        <v>115.928827001</v>
      </c>
    </row>
    <row r="62224" spans="1:8">
      <c r="A62224" s="1" t="str">
        <f t="shared" si="972"/>
        <v>dwer61600354</v>
      </c>
      <c r="B62224" s="6">
        <v>61600354</v>
      </c>
      <c r="C62224" s="6" t="s">
        <v>12062</v>
      </c>
      <c r="D62224" s="6">
        <v>61600354</v>
      </c>
      <c r="E62224" s="6" t="s">
        <v>179446</v>
      </c>
      <c r="F62224" s="6" t="s">
        <v>98086</v>
      </c>
      <c r="G62224" s="7">
        <v>-32.008253908</v>
      </c>
      <c r="H62224" s="7">
        <v>115.92651452600001</v>
      </c>
    </row>
    <row r="62225" spans="1:8">
      <c r="A62225" s="1" t="str">
        <f t="shared" si="972"/>
        <v>dwer61600355</v>
      </c>
      <c r="B62225" s="6">
        <v>61600355</v>
      </c>
      <c r="C62225" s="6" t="s">
        <v>12062</v>
      </c>
      <c r="D62225" s="6">
        <v>61600355</v>
      </c>
      <c r="E62225" s="6" t="s">
        <v>137682</v>
      </c>
      <c r="F62225" s="6" t="s">
        <v>179447</v>
      </c>
      <c r="G62225" s="7">
        <v>-32.030372417999999</v>
      </c>
      <c r="H62225" s="7">
        <v>115.923164226</v>
      </c>
    </row>
    <row r="62226" spans="1:8">
      <c r="A62226" s="1" t="str">
        <f t="shared" si="972"/>
        <v>dwer61600356</v>
      </c>
      <c r="B62226" s="6">
        <v>61600356</v>
      </c>
      <c r="C62226" s="6" t="s">
        <v>12062</v>
      </c>
      <c r="D62226" s="6">
        <v>61600356</v>
      </c>
      <c r="E62226" s="6" t="s">
        <v>179448</v>
      </c>
      <c r="F62226" s="6" t="s">
        <v>173146</v>
      </c>
      <c r="G62226" s="7">
        <v>-32.033276626999999</v>
      </c>
      <c r="H62226" s="7">
        <v>115.919910835</v>
      </c>
    </row>
    <row r="62227" spans="1:8">
      <c r="A62227" s="1" t="str">
        <f t="shared" si="972"/>
        <v>dwer61600357</v>
      </c>
      <c r="B62227" s="6">
        <v>61600357</v>
      </c>
      <c r="C62227" s="6" t="s">
        <v>12062</v>
      </c>
      <c r="D62227" s="6">
        <v>61600357</v>
      </c>
      <c r="E62227" s="6" t="s">
        <v>179449</v>
      </c>
      <c r="F62227" s="6" t="s">
        <v>165998</v>
      </c>
      <c r="G62227" s="7">
        <v>-32.030398650999999</v>
      </c>
      <c r="H62227" s="7">
        <v>115.917763154</v>
      </c>
    </row>
    <row r="62228" spans="1:8">
      <c r="A62228" s="1" t="str">
        <f t="shared" si="972"/>
        <v>dwer61600358</v>
      </c>
      <c r="B62228" s="6">
        <v>61600358</v>
      </c>
      <c r="C62228" s="6" t="s">
        <v>12062</v>
      </c>
      <c r="D62228" s="6">
        <v>61600358</v>
      </c>
      <c r="E62228" s="6" t="s">
        <v>79182</v>
      </c>
      <c r="F62228" s="6" t="s">
        <v>179450</v>
      </c>
      <c r="G62228" s="7">
        <v>-32.030230518000003</v>
      </c>
      <c r="H62228" s="7">
        <v>115.91920533299999</v>
      </c>
    </row>
    <row r="62229" spans="1:8">
      <c r="A62229" s="1" t="str">
        <f t="shared" si="972"/>
        <v>dwer61600359</v>
      </c>
      <c r="B62229" s="6">
        <v>61600359</v>
      </c>
      <c r="C62229" s="6" t="s">
        <v>12062</v>
      </c>
      <c r="D62229" s="6">
        <v>61600359</v>
      </c>
      <c r="E62229" s="6" t="s">
        <v>179451</v>
      </c>
      <c r="F62229" s="6" t="s">
        <v>179452</v>
      </c>
      <c r="G62229" s="7">
        <v>-32.032097596</v>
      </c>
      <c r="H62229" s="7">
        <v>115.920231793</v>
      </c>
    </row>
    <row r="62230" spans="1:8">
      <c r="A62230" s="1" t="str">
        <f t="shared" si="972"/>
        <v>dwer61600360</v>
      </c>
      <c r="B62230" s="6">
        <v>61600360</v>
      </c>
      <c r="C62230" s="6" t="s">
        <v>12062</v>
      </c>
      <c r="D62230" s="6">
        <v>61600360</v>
      </c>
      <c r="E62230" s="6" t="s">
        <v>88545</v>
      </c>
      <c r="F62230" s="6" t="s">
        <v>179453</v>
      </c>
      <c r="G62230" s="7">
        <v>-32.053323976000001</v>
      </c>
      <c r="H62230" s="7">
        <v>115.876617377</v>
      </c>
    </row>
    <row r="62231" spans="1:8">
      <c r="A62231" s="1" t="str">
        <f t="shared" si="972"/>
        <v>dwer61600361</v>
      </c>
      <c r="B62231" s="6">
        <v>61600361</v>
      </c>
      <c r="C62231" s="6" t="s">
        <v>12062</v>
      </c>
      <c r="D62231" s="6">
        <v>61600361</v>
      </c>
      <c r="E62231" s="6" t="s">
        <v>117597</v>
      </c>
      <c r="F62231" s="6" t="s">
        <v>179454</v>
      </c>
      <c r="G62231" s="7">
        <v>-32.053997367000001</v>
      </c>
      <c r="H62231" s="7">
        <v>115.885453814</v>
      </c>
    </row>
    <row r="62232" spans="1:8">
      <c r="A62232" s="1" t="str">
        <f t="shared" si="972"/>
        <v>dwer61600362</v>
      </c>
      <c r="B62232" s="6">
        <v>61600362</v>
      </c>
      <c r="C62232" s="6" t="s">
        <v>12062</v>
      </c>
      <c r="D62232" s="6">
        <v>61600362</v>
      </c>
      <c r="E62232" s="6" t="s">
        <v>95451</v>
      </c>
      <c r="F62232" s="6" t="s">
        <v>179455</v>
      </c>
      <c r="G62232" s="7">
        <v>-32.014910114999999</v>
      </c>
      <c r="H62232" s="7">
        <v>115.94897863600001</v>
      </c>
    </row>
    <row r="62233" spans="1:8">
      <c r="A62233" s="1" t="str">
        <f t="shared" si="972"/>
        <v>dwer61600363</v>
      </c>
      <c r="B62233" s="6">
        <v>61600363</v>
      </c>
      <c r="C62233" s="6" t="s">
        <v>12181</v>
      </c>
      <c r="D62233" s="6">
        <v>61600363</v>
      </c>
      <c r="E62233" s="6" t="s">
        <v>179456</v>
      </c>
      <c r="F62233" s="6" t="s">
        <v>179457</v>
      </c>
      <c r="G62233" s="7">
        <v>-32.017885608</v>
      </c>
      <c r="H62233" s="7">
        <v>115.963037591</v>
      </c>
    </row>
    <row r="62234" spans="1:8">
      <c r="A62234" s="1" t="str">
        <f t="shared" si="972"/>
        <v>dwer61600364</v>
      </c>
      <c r="B62234" s="6">
        <v>61600364</v>
      </c>
      <c r="C62234" s="6" t="s">
        <v>12062</v>
      </c>
      <c r="D62234" s="6">
        <v>61600364</v>
      </c>
      <c r="E62234" s="6" t="s">
        <v>179458</v>
      </c>
      <c r="F62234" s="6" t="s">
        <v>179459</v>
      </c>
      <c r="G62234" s="7">
        <v>-32.055424035999998</v>
      </c>
      <c r="H62234" s="7">
        <v>115.968736925</v>
      </c>
    </row>
    <row r="62235" spans="1:8">
      <c r="A62235" s="1" t="str">
        <f t="shared" si="972"/>
        <v>dwer61600365</v>
      </c>
      <c r="B62235" s="6">
        <v>61600365</v>
      </c>
      <c r="C62235" s="6" t="s">
        <v>12062</v>
      </c>
      <c r="D62235" s="6">
        <v>61600365</v>
      </c>
      <c r="E62235" s="6" t="s">
        <v>179460</v>
      </c>
      <c r="F62235" s="6" t="s">
        <v>179461</v>
      </c>
      <c r="G62235" s="7">
        <v>-32.049835194000003</v>
      </c>
      <c r="H62235" s="7">
        <v>115.952731433</v>
      </c>
    </row>
    <row r="62236" spans="1:8">
      <c r="A62236" s="1" t="str">
        <f t="shared" si="972"/>
        <v>dwer61600366</v>
      </c>
      <c r="B62236" s="6">
        <v>61600366</v>
      </c>
      <c r="C62236" s="6" t="s">
        <v>12062</v>
      </c>
      <c r="D62236" s="6">
        <v>61600366</v>
      </c>
      <c r="E62236" s="6" t="s">
        <v>179462</v>
      </c>
      <c r="F62236" s="6" t="s">
        <v>179463</v>
      </c>
      <c r="G62236" s="7">
        <v>-32.055886459</v>
      </c>
      <c r="H62236" s="7">
        <v>115.957980003</v>
      </c>
    </row>
    <row r="62237" spans="1:8">
      <c r="A62237" s="1" t="str">
        <f t="shared" si="972"/>
        <v>dwer61600367</v>
      </c>
      <c r="B62237" s="6">
        <v>61600367</v>
      </c>
      <c r="C62237" s="6" t="s">
        <v>12181</v>
      </c>
      <c r="D62237" s="6">
        <v>61600367</v>
      </c>
      <c r="E62237" s="6" t="s">
        <v>160392</v>
      </c>
      <c r="F62237" s="6" t="s">
        <v>179464</v>
      </c>
      <c r="G62237" s="7">
        <v>-32.058360102999998</v>
      </c>
      <c r="H62237" s="7">
        <v>115.95820616</v>
      </c>
    </row>
    <row r="62238" spans="1:8">
      <c r="A62238" s="1" t="str">
        <f t="shared" si="972"/>
        <v>dwer61600368</v>
      </c>
      <c r="B62238" s="6">
        <v>61600368</v>
      </c>
      <c r="C62238" s="6" t="s">
        <v>12062</v>
      </c>
      <c r="D62238" s="6">
        <v>61600368</v>
      </c>
      <c r="E62238" s="6" t="s">
        <v>179465</v>
      </c>
      <c r="F62238" s="6" t="s">
        <v>179466</v>
      </c>
      <c r="G62238" s="7">
        <v>-32.019495747999997</v>
      </c>
      <c r="H62238" s="7">
        <v>115.96357001600001</v>
      </c>
    </row>
    <row r="62239" spans="1:8">
      <c r="A62239" s="1" t="str">
        <f t="shared" si="972"/>
        <v>dwer61600369</v>
      </c>
      <c r="B62239" s="6">
        <v>61600369</v>
      </c>
      <c r="C62239" s="6" t="s">
        <v>12062</v>
      </c>
      <c r="D62239" s="6">
        <v>61600369</v>
      </c>
      <c r="E62239" s="6" t="s">
        <v>179467</v>
      </c>
      <c r="F62239" s="6" t="s">
        <v>179468</v>
      </c>
      <c r="G62239" s="7">
        <v>-32.018724593999998</v>
      </c>
      <c r="H62239" s="7">
        <v>115.963038712</v>
      </c>
    </row>
    <row r="62240" spans="1:8">
      <c r="A62240" s="1" t="str">
        <f t="shared" si="972"/>
        <v>dwer61600370</v>
      </c>
      <c r="B62240" s="6">
        <v>61600370</v>
      </c>
      <c r="C62240" s="6" t="s">
        <v>12062</v>
      </c>
      <c r="D62240" s="6">
        <v>61600370</v>
      </c>
      <c r="E62240" s="6" t="s">
        <v>94210</v>
      </c>
      <c r="F62240" s="6" t="s">
        <v>179469</v>
      </c>
      <c r="G62240" s="7">
        <v>-32.016659377000003</v>
      </c>
      <c r="H62240" s="7">
        <v>115.965327887</v>
      </c>
    </row>
    <row r="62241" spans="1:8">
      <c r="A62241" s="1" t="str">
        <f t="shared" si="972"/>
        <v>dwer61600371</v>
      </c>
      <c r="B62241" s="6">
        <v>61600371</v>
      </c>
      <c r="C62241" s="6" t="s">
        <v>12062</v>
      </c>
      <c r="D62241" s="6">
        <v>61600371</v>
      </c>
      <c r="E62241" s="6" t="s">
        <v>96353</v>
      </c>
      <c r="F62241" s="6" t="s">
        <v>179470</v>
      </c>
      <c r="G62241" s="7">
        <v>-32.07539431</v>
      </c>
      <c r="H62241" s="7">
        <v>115.98178835</v>
      </c>
    </row>
    <row r="62242" spans="1:8">
      <c r="A62242" s="1" t="str">
        <f t="shared" si="972"/>
        <v>dwer61600372</v>
      </c>
      <c r="B62242" s="6">
        <v>61600372</v>
      </c>
      <c r="C62242" s="6" t="s">
        <v>12062</v>
      </c>
      <c r="D62242" s="6">
        <v>61600372</v>
      </c>
      <c r="E62242" s="6" t="s">
        <v>98187</v>
      </c>
      <c r="F62242" s="6" t="s">
        <v>179471</v>
      </c>
      <c r="G62242" s="7">
        <v>-32.076389616999997</v>
      </c>
      <c r="H62242" s="7">
        <v>115.982158747</v>
      </c>
    </row>
    <row r="62243" spans="1:8">
      <c r="A62243" s="1" t="str">
        <f t="shared" si="972"/>
        <v>dwer61600373</v>
      </c>
      <c r="B62243" s="6">
        <v>61600373</v>
      </c>
      <c r="C62243" s="6" t="s">
        <v>12062</v>
      </c>
      <c r="D62243" s="6">
        <v>61600373</v>
      </c>
      <c r="E62243" s="6" t="s">
        <v>179472</v>
      </c>
      <c r="F62243" s="6" t="s">
        <v>179473</v>
      </c>
      <c r="G62243" s="7">
        <v>-32.075776318999999</v>
      </c>
      <c r="H62243" s="7">
        <v>115.982176137</v>
      </c>
    </row>
    <row r="62244" spans="1:8">
      <c r="A62244" s="1" t="str">
        <f t="shared" si="972"/>
        <v>dwer61600374</v>
      </c>
      <c r="B62244" s="6">
        <v>61600374</v>
      </c>
      <c r="C62244" s="6" t="s">
        <v>12062</v>
      </c>
      <c r="D62244" s="6">
        <v>61600374</v>
      </c>
      <c r="E62244" s="6" t="s">
        <v>78902</v>
      </c>
      <c r="F62244" s="6" t="s">
        <v>179474</v>
      </c>
      <c r="G62244" s="7">
        <v>-32.067176177</v>
      </c>
      <c r="H62244" s="7">
        <v>115.98069291900001</v>
      </c>
    </row>
    <row r="62245" spans="1:8">
      <c r="A62245" s="1" t="str">
        <f t="shared" si="972"/>
        <v>dwer61600375</v>
      </c>
      <c r="B62245" s="6">
        <v>61600375</v>
      </c>
      <c r="C62245" s="6" t="s">
        <v>12181</v>
      </c>
      <c r="D62245" s="6">
        <v>61600375</v>
      </c>
      <c r="E62245" s="6" t="s">
        <v>150953</v>
      </c>
      <c r="F62245" s="6" t="s">
        <v>179475</v>
      </c>
      <c r="G62245" s="7">
        <v>-32.064395056999999</v>
      </c>
      <c r="H62245" s="7">
        <v>115.97590366999999</v>
      </c>
    </row>
    <row r="62246" spans="1:8">
      <c r="A62246" s="1" t="str">
        <f t="shared" si="972"/>
        <v>dwer61600376</v>
      </c>
      <c r="B62246" s="6">
        <v>61600376</v>
      </c>
      <c r="C62246" s="6" t="s">
        <v>12062</v>
      </c>
      <c r="D62246" s="6">
        <v>61600376</v>
      </c>
      <c r="E62246" s="6" t="s">
        <v>179476</v>
      </c>
      <c r="F62246" s="6" t="s">
        <v>179477</v>
      </c>
      <c r="G62246" s="7">
        <v>-32.024172595000003</v>
      </c>
      <c r="H62246" s="7">
        <v>115.94544196299999</v>
      </c>
    </row>
    <row r="62247" spans="1:8">
      <c r="A62247" s="1" t="str">
        <f t="shared" si="972"/>
        <v>dwer61600377</v>
      </c>
      <c r="B62247" s="6">
        <v>61600377</v>
      </c>
      <c r="C62247" s="6" t="s">
        <v>12062</v>
      </c>
      <c r="D62247" s="6">
        <v>61600377</v>
      </c>
      <c r="E62247" s="6" t="s">
        <v>179478</v>
      </c>
      <c r="F62247" s="6" t="s">
        <v>94247</v>
      </c>
      <c r="G62247" s="7">
        <v>-32.038622920999998</v>
      </c>
      <c r="H62247" s="7">
        <v>115.951757578</v>
      </c>
    </row>
    <row r="62248" spans="1:8">
      <c r="A62248" s="1" t="str">
        <f t="shared" si="972"/>
        <v>dwer61600378</v>
      </c>
      <c r="B62248" s="6">
        <v>61600378</v>
      </c>
      <c r="C62248" s="6" t="s">
        <v>12062</v>
      </c>
      <c r="D62248" s="6">
        <v>61600378</v>
      </c>
      <c r="E62248" s="6" t="s">
        <v>97341</v>
      </c>
      <c r="F62248" s="6" t="s">
        <v>92863</v>
      </c>
      <c r="G62248" s="7">
        <v>-32.040119163</v>
      </c>
      <c r="H62248" s="7">
        <v>115.943998611</v>
      </c>
    </row>
    <row r="62249" spans="1:8">
      <c r="A62249" s="1" t="str">
        <f t="shared" si="972"/>
        <v>dwer61600379</v>
      </c>
      <c r="B62249" s="6">
        <v>61600379</v>
      </c>
      <c r="C62249" s="6" t="s">
        <v>555</v>
      </c>
      <c r="D62249" s="6">
        <v>61600379</v>
      </c>
      <c r="E62249" s="6" t="s">
        <v>179479</v>
      </c>
      <c r="F62249" s="6" t="s">
        <v>179480</v>
      </c>
      <c r="G62249" s="7">
        <v>-32.039801863999998</v>
      </c>
      <c r="H62249" s="7">
        <v>115.951415837</v>
      </c>
    </row>
    <row r="62250" spans="1:8">
      <c r="A62250" s="1" t="str">
        <f t="shared" si="972"/>
        <v>dwer61600380</v>
      </c>
      <c r="B62250" s="6">
        <v>61600380</v>
      </c>
      <c r="C62250" s="6" t="s">
        <v>4399</v>
      </c>
      <c r="D62250" s="6">
        <v>61600380</v>
      </c>
      <c r="E62250" s="6" t="s">
        <v>179479</v>
      </c>
      <c r="F62250" s="6" t="s">
        <v>179480</v>
      </c>
      <c r="G62250" s="7">
        <v>-32.039801863999998</v>
      </c>
      <c r="H62250" s="7">
        <v>115.951415837</v>
      </c>
    </row>
    <row r="62251" spans="1:8">
      <c r="A62251" s="1" t="str">
        <f t="shared" si="972"/>
        <v>dwer61600381</v>
      </c>
      <c r="B62251" s="6">
        <v>61600381</v>
      </c>
      <c r="C62251" s="6" t="s">
        <v>12062</v>
      </c>
      <c r="D62251" s="6">
        <v>61600381</v>
      </c>
      <c r="E62251" s="6" t="s">
        <v>179481</v>
      </c>
      <c r="F62251" s="6" t="s">
        <v>179482</v>
      </c>
      <c r="G62251" s="7">
        <v>-32.041670363999998</v>
      </c>
      <c r="H62251" s="7">
        <v>115.950462539</v>
      </c>
    </row>
    <row r="62252" spans="1:8">
      <c r="A62252" s="1" t="str">
        <f t="shared" si="972"/>
        <v>dwer61600382</v>
      </c>
      <c r="B62252" s="6">
        <v>61600382</v>
      </c>
      <c r="C62252" s="6" t="s">
        <v>12062</v>
      </c>
      <c r="D62252" s="6">
        <v>61600382</v>
      </c>
      <c r="E62252" s="6" t="s">
        <v>179483</v>
      </c>
      <c r="F62252" s="6" t="s">
        <v>179484</v>
      </c>
      <c r="G62252" s="7">
        <v>-32.047028212000001</v>
      </c>
      <c r="H62252" s="7">
        <v>115.93417499100001</v>
      </c>
    </row>
    <row r="62253" spans="1:8">
      <c r="A62253" s="1" t="str">
        <f t="shared" si="972"/>
        <v>dwer61600383</v>
      </c>
      <c r="B62253" s="6">
        <v>61600383</v>
      </c>
      <c r="C62253" s="6" t="s">
        <v>12062</v>
      </c>
      <c r="D62253" s="6">
        <v>61600383</v>
      </c>
      <c r="E62253" s="6" t="s">
        <v>179485</v>
      </c>
      <c r="F62253" s="6" t="s">
        <v>179486</v>
      </c>
      <c r="G62253" s="7">
        <v>-32.048285851000003</v>
      </c>
      <c r="H62253" s="7">
        <v>115.93784633999999</v>
      </c>
    </row>
    <row r="62254" spans="1:8">
      <c r="A62254" s="1" t="str">
        <f t="shared" si="972"/>
        <v>dwer61600384</v>
      </c>
      <c r="B62254" s="6">
        <v>61600384</v>
      </c>
      <c r="C62254" s="6" t="s">
        <v>12062</v>
      </c>
      <c r="D62254" s="6">
        <v>61600384</v>
      </c>
      <c r="E62254" s="6" t="s">
        <v>179487</v>
      </c>
      <c r="F62254" s="6" t="s">
        <v>179488</v>
      </c>
      <c r="G62254" s="7">
        <v>-32.049195171999997</v>
      </c>
      <c r="H62254" s="7">
        <v>115.988348879</v>
      </c>
    </row>
    <row r="62255" spans="1:8">
      <c r="A62255" s="1" t="str">
        <f t="shared" si="972"/>
        <v>dwer61600385</v>
      </c>
      <c r="B62255" s="6">
        <v>61600385</v>
      </c>
      <c r="C62255" s="6" t="s">
        <v>12062</v>
      </c>
      <c r="D62255" s="6">
        <v>61600385</v>
      </c>
      <c r="E62255" s="6" t="s">
        <v>179489</v>
      </c>
      <c r="F62255" s="6" t="s">
        <v>179490</v>
      </c>
      <c r="G62255" s="7">
        <v>-32.049722635999998</v>
      </c>
      <c r="H62255" s="7">
        <v>115.938136919</v>
      </c>
    </row>
    <row r="62256" spans="1:8">
      <c r="A62256" s="1" t="str">
        <f t="shared" si="972"/>
        <v>dwer61600386</v>
      </c>
      <c r="B62256" s="6">
        <v>61600386</v>
      </c>
      <c r="C62256" s="6" t="s">
        <v>12062</v>
      </c>
      <c r="D62256" s="6">
        <v>61600386</v>
      </c>
      <c r="E62256" s="6" t="s">
        <v>179491</v>
      </c>
      <c r="F62256" s="6" t="s">
        <v>179492</v>
      </c>
      <c r="G62256" s="7">
        <v>-32.049457938000003</v>
      </c>
      <c r="H62256" s="7">
        <v>115.94857307300001</v>
      </c>
    </row>
    <row r="62257" spans="1:8">
      <c r="A62257" s="1" t="str">
        <f t="shared" si="972"/>
        <v>dwer61600387</v>
      </c>
      <c r="B62257" s="6">
        <v>61600387</v>
      </c>
      <c r="C62257" s="6" t="s">
        <v>12062</v>
      </c>
      <c r="D62257" s="6">
        <v>61600387</v>
      </c>
      <c r="E62257" s="6" t="s">
        <v>155831</v>
      </c>
      <c r="F62257" s="6" t="s">
        <v>179493</v>
      </c>
      <c r="G62257" s="7">
        <v>-32.037871125999999</v>
      </c>
      <c r="H62257" s="7">
        <v>115.93945986200001</v>
      </c>
    </row>
    <row r="62258" spans="1:8">
      <c r="A62258" s="1" t="str">
        <f t="shared" si="972"/>
        <v>dwer61600388</v>
      </c>
      <c r="B62258" s="6">
        <v>61600388</v>
      </c>
      <c r="C62258" s="6" t="s">
        <v>12062</v>
      </c>
      <c r="D62258" s="6">
        <v>61600388</v>
      </c>
      <c r="E62258" s="6" t="s">
        <v>164943</v>
      </c>
      <c r="F62258" s="6" t="s">
        <v>179494</v>
      </c>
      <c r="G62258" s="7">
        <v>-32.045491022999997</v>
      </c>
      <c r="H62258" s="7">
        <v>115.914609291</v>
      </c>
    </row>
    <row r="62259" spans="1:8">
      <c r="A62259" s="1" t="str">
        <f t="shared" si="972"/>
        <v>dwer61600389</v>
      </c>
      <c r="B62259" s="6">
        <v>61600389</v>
      </c>
      <c r="C62259" s="6" t="s">
        <v>12062</v>
      </c>
      <c r="D62259" s="6">
        <v>61600389</v>
      </c>
      <c r="E62259" s="6" t="s">
        <v>95496</v>
      </c>
      <c r="F62259" s="6" t="s">
        <v>176253</v>
      </c>
      <c r="G62259" s="7">
        <v>-32.042939298999997</v>
      </c>
      <c r="H62259" s="7">
        <v>115.927475894</v>
      </c>
    </row>
    <row r="62260" spans="1:8">
      <c r="A62260" s="1" t="str">
        <f t="shared" si="972"/>
        <v>dwer61600390</v>
      </c>
      <c r="B62260" s="6">
        <v>61600390</v>
      </c>
      <c r="C62260" s="6" t="s">
        <v>12062</v>
      </c>
      <c r="D62260" s="6">
        <v>61600390</v>
      </c>
      <c r="E62260" s="6" t="s">
        <v>179495</v>
      </c>
      <c r="F62260" s="6" t="s">
        <v>179496</v>
      </c>
      <c r="G62260" s="7">
        <v>-32.020398223999997</v>
      </c>
      <c r="H62260" s="7">
        <v>115.963612778</v>
      </c>
    </row>
    <row r="62261" spans="1:8">
      <c r="A62261" s="1" t="str">
        <f t="shared" si="972"/>
        <v>dwer61600391</v>
      </c>
      <c r="B62261" s="6">
        <v>61600391</v>
      </c>
      <c r="C62261" s="6" t="s">
        <v>12062</v>
      </c>
      <c r="D62261" s="6">
        <v>61600391</v>
      </c>
      <c r="E62261" s="6" t="s">
        <v>179497</v>
      </c>
      <c r="F62261" s="6" t="s">
        <v>179498</v>
      </c>
      <c r="G62261" s="7">
        <v>-32.049448707000003</v>
      </c>
      <c r="H62261" s="7">
        <v>115.932367494</v>
      </c>
    </row>
    <row r="62262" spans="1:8">
      <c r="A62262" s="1" t="str">
        <f t="shared" si="972"/>
        <v>dwer61600392</v>
      </c>
      <c r="B62262" s="6">
        <v>61600392</v>
      </c>
      <c r="C62262" s="6" t="s">
        <v>12062</v>
      </c>
      <c r="D62262" s="6">
        <v>61600392</v>
      </c>
      <c r="E62262" s="6" t="s">
        <v>98367</v>
      </c>
      <c r="F62262" s="6" t="s">
        <v>179499</v>
      </c>
      <c r="G62262" s="7">
        <v>-32.083210762</v>
      </c>
      <c r="H62262" s="7">
        <v>115.921262759</v>
      </c>
    </row>
    <row r="62263" spans="1:8">
      <c r="A62263" s="1" t="str">
        <f t="shared" si="972"/>
        <v>dwer61600393</v>
      </c>
      <c r="B62263" s="6">
        <v>61600393</v>
      </c>
      <c r="C62263" s="6" t="s">
        <v>12062</v>
      </c>
      <c r="D62263" s="6">
        <v>61600393</v>
      </c>
      <c r="E62263" s="6" t="s">
        <v>98367</v>
      </c>
      <c r="F62263" s="6" t="s">
        <v>179499</v>
      </c>
      <c r="G62263" s="7">
        <v>-32.083210762</v>
      </c>
      <c r="H62263" s="7">
        <v>115.921262759</v>
      </c>
    </row>
    <row r="62264" spans="1:8">
      <c r="A62264" s="1" t="str">
        <f t="shared" si="972"/>
        <v>dwer61600394</v>
      </c>
      <c r="B62264" s="6">
        <v>61600394</v>
      </c>
      <c r="C62264" s="6" t="s">
        <v>12062</v>
      </c>
      <c r="D62264" s="6">
        <v>61600394</v>
      </c>
      <c r="E62264" s="6" t="s">
        <v>179500</v>
      </c>
      <c r="F62264" s="6" t="s">
        <v>179501</v>
      </c>
      <c r="G62264" s="7">
        <v>-32.032802228999998</v>
      </c>
      <c r="H62264" s="7">
        <v>115.936351976</v>
      </c>
    </row>
    <row r="62265" spans="1:8">
      <c r="A62265" s="1" t="str">
        <f t="shared" si="972"/>
        <v>dwer61600395</v>
      </c>
      <c r="B62265" s="6">
        <v>61600395</v>
      </c>
      <c r="C62265" s="6" t="s">
        <v>12062</v>
      </c>
      <c r="D62265" s="6">
        <v>61600395</v>
      </c>
      <c r="E62265" s="6" t="s">
        <v>179502</v>
      </c>
      <c r="F62265" s="6" t="s">
        <v>179503</v>
      </c>
      <c r="G62265" s="7">
        <v>-32.039420657000001</v>
      </c>
      <c r="H62265" s="7">
        <v>115.930630607</v>
      </c>
    </row>
    <row r="62266" spans="1:8">
      <c r="A62266" s="1" t="str">
        <f t="shared" si="972"/>
        <v>dwer61600396</v>
      </c>
      <c r="B62266" s="6">
        <v>61600396</v>
      </c>
      <c r="C62266" s="6" t="s">
        <v>12181</v>
      </c>
      <c r="D62266" s="6">
        <v>61600396</v>
      </c>
      <c r="E62266" s="6" t="s">
        <v>179504</v>
      </c>
      <c r="F62266" s="6" t="s">
        <v>179505</v>
      </c>
      <c r="G62266" s="7">
        <v>-32.045887043999997</v>
      </c>
      <c r="H62266" s="7">
        <v>115.92190213799999</v>
      </c>
    </row>
    <row r="62267" spans="1:8">
      <c r="A62267" s="1" t="str">
        <f t="shared" si="972"/>
        <v>dwer61600397</v>
      </c>
      <c r="B62267" s="6">
        <v>61600397</v>
      </c>
      <c r="C62267" s="6" t="s">
        <v>12062</v>
      </c>
      <c r="D62267" s="6">
        <v>61600397</v>
      </c>
      <c r="E62267" s="6" t="s">
        <v>79001</v>
      </c>
      <c r="F62267" s="6" t="s">
        <v>179506</v>
      </c>
      <c r="G62267" s="7">
        <v>-32.044221020000002</v>
      </c>
      <c r="H62267" s="7">
        <v>115.929695677</v>
      </c>
    </row>
    <row r="62268" spans="1:8">
      <c r="A62268" s="1" t="str">
        <f t="shared" si="972"/>
        <v>dwer61600398</v>
      </c>
      <c r="B62268" s="6">
        <v>61600398</v>
      </c>
      <c r="C62268" s="6" t="s">
        <v>12062</v>
      </c>
      <c r="D62268" s="6">
        <v>61600398</v>
      </c>
      <c r="E62268" s="6" t="s">
        <v>179507</v>
      </c>
      <c r="F62268" s="6" t="s">
        <v>179508</v>
      </c>
      <c r="G62268" s="7">
        <v>-32.033123963000001</v>
      </c>
      <c r="H62268" s="7">
        <v>115.90109420899999</v>
      </c>
    </row>
    <row r="62269" spans="1:8">
      <c r="A62269" s="1" t="str">
        <f t="shared" si="972"/>
        <v>dwer61600399</v>
      </c>
      <c r="B62269" s="6">
        <v>61600399</v>
      </c>
      <c r="C62269" s="6" t="s">
        <v>12062</v>
      </c>
      <c r="D62269" s="6">
        <v>61600399</v>
      </c>
      <c r="E62269" s="6" t="s">
        <v>179509</v>
      </c>
      <c r="F62269" s="6" t="s">
        <v>179510</v>
      </c>
      <c r="G62269" s="7">
        <v>-32.036277783000003</v>
      </c>
      <c r="H62269" s="7">
        <v>115.884164857</v>
      </c>
    </row>
    <row r="62270" spans="1:8">
      <c r="A62270" s="1" t="str">
        <f t="shared" si="972"/>
        <v>dwer61600400</v>
      </c>
      <c r="B62270" s="6">
        <v>61600400</v>
      </c>
      <c r="C62270" s="6" t="s">
        <v>12062</v>
      </c>
      <c r="D62270" s="6">
        <v>61600400</v>
      </c>
      <c r="E62270" s="6" t="s">
        <v>179511</v>
      </c>
      <c r="F62270" s="6" t="s">
        <v>179512</v>
      </c>
      <c r="G62270" s="7">
        <v>-32.031177814000003</v>
      </c>
      <c r="H62270" s="7">
        <v>115.882797098</v>
      </c>
    </row>
    <row r="62271" spans="1:8">
      <c r="A62271" s="1" t="str">
        <f t="shared" si="972"/>
        <v>dwer61600401</v>
      </c>
      <c r="B62271" s="6">
        <v>61600401</v>
      </c>
      <c r="C62271" s="6" t="s">
        <v>12062</v>
      </c>
      <c r="D62271" s="6">
        <v>61600401</v>
      </c>
      <c r="E62271" s="6" t="s">
        <v>179511</v>
      </c>
      <c r="F62271" s="6" t="s">
        <v>179512</v>
      </c>
      <c r="G62271" s="7">
        <v>-32.031177814000003</v>
      </c>
      <c r="H62271" s="7">
        <v>115.882797098</v>
      </c>
    </row>
    <row r="62272" spans="1:8">
      <c r="A62272" s="1" t="str">
        <f t="shared" si="972"/>
        <v>dwer61600402</v>
      </c>
      <c r="B62272" s="6">
        <v>61600402</v>
      </c>
      <c r="C62272" s="6" t="s">
        <v>12062</v>
      </c>
      <c r="D62272" s="6">
        <v>61600402</v>
      </c>
      <c r="E62272" s="6" t="s">
        <v>179513</v>
      </c>
      <c r="F62272" s="6" t="s">
        <v>179514</v>
      </c>
      <c r="G62272" s="7">
        <v>-32.025046005999997</v>
      </c>
      <c r="H62272" s="7">
        <v>115.88719200200001</v>
      </c>
    </row>
    <row r="62273" spans="1:8">
      <c r="A62273" s="1" t="str">
        <f t="shared" si="972"/>
        <v>dwer61600403</v>
      </c>
      <c r="B62273" s="6">
        <v>61600403</v>
      </c>
      <c r="C62273" s="6" t="s">
        <v>12062</v>
      </c>
      <c r="D62273" s="6">
        <v>61600403</v>
      </c>
      <c r="E62273" s="6" t="s">
        <v>179515</v>
      </c>
      <c r="F62273" s="6" t="s">
        <v>179516</v>
      </c>
      <c r="G62273" s="7">
        <v>-32.028842011000002</v>
      </c>
      <c r="H62273" s="7">
        <v>115.884922217</v>
      </c>
    </row>
    <row r="62274" spans="1:8">
      <c r="A62274" s="1" t="str">
        <f t="shared" si="972"/>
        <v>dwer61600404</v>
      </c>
      <c r="B62274" s="6">
        <v>61600404</v>
      </c>
      <c r="C62274" s="6" t="s">
        <v>12062</v>
      </c>
      <c r="D62274" s="6">
        <v>61600404</v>
      </c>
      <c r="E62274" s="6" t="s">
        <v>156172</v>
      </c>
      <c r="F62274" s="6" t="s">
        <v>179517</v>
      </c>
      <c r="G62274" s="7">
        <v>-32.007159438000002</v>
      </c>
      <c r="H62274" s="7">
        <v>115.902981715</v>
      </c>
    </row>
    <row r="62275" spans="1:8">
      <c r="A62275" s="1" t="str">
        <f t="shared" ref="A62275:A62338" si="973">_xlfn.CONCAT("dwer",B62275)</f>
        <v>dwer61600405</v>
      </c>
      <c r="B62275" s="6">
        <v>61600405</v>
      </c>
      <c r="C62275" s="6" t="s">
        <v>12062</v>
      </c>
      <c r="D62275" s="6">
        <v>61600405</v>
      </c>
      <c r="E62275" s="6" t="s">
        <v>179518</v>
      </c>
      <c r="F62275" s="6" t="s">
        <v>179519</v>
      </c>
      <c r="G62275" s="7">
        <v>-32.008224290999998</v>
      </c>
      <c r="H62275" s="7">
        <v>115.917727515</v>
      </c>
    </row>
    <row r="62276" spans="1:8">
      <c r="A62276" s="1" t="str">
        <f t="shared" si="973"/>
        <v>dwer61600406</v>
      </c>
      <c r="B62276" s="6">
        <v>61600406</v>
      </c>
      <c r="C62276" s="6" t="s">
        <v>13345</v>
      </c>
      <c r="D62276" s="6">
        <v>61600406</v>
      </c>
      <c r="E62276" s="6" t="s">
        <v>179518</v>
      </c>
      <c r="F62276" s="6" t="s">
        <v>179519</v>
      </c>
      <c r="G62276" s="7">
        <v>-32.008224290999998</v>
      </c>
      <c r="H62276" s="7">
        <v>115.917727515</v>
      </c>
    </row>
    <row r="62277" spans="1:8">
      <c r="A62277" s="1" t="str">
        <f t="shared" si="973"/>
        <v>dwer61600407</v>
      </c>
      <c r="B62277" s="6">
        <v>61600407</v>
      </c>
      <c r="C62277" s="6" t="s">
        <v>12062</v>
      </c>
      <c r="D62277" s="6">
        <v>61600407</v>
      </c>
      <c r="E62277" s="6" t="s">
        <v>179520</v>
      </c>
      <c r="F62277" s="6" t="s">
        <v>179521</v>
      </c>
      <c r="G62277" s="7">
        <v>-32.011116731999998</v>
      </c>
      <c r="H62277" s="7">
        <v>115.90472389</v>
      </c>
    </row>
    <row r="62278" spans="1:8">
      <c r="A62278" s="1" t="str">
        <f t="shared" si="973"/>
        <v>dwer61600408</v>
      </c>
      <c r="B62278" s="6">
        <v>61600408</v>
      </c>
      <c r="C62278" s="6" t="s">
        <v>12062</v>
      </c>
      <c r="D62278" s="6">
        <v>61600408</v>
      </c>
      <c r="E62278" s="6" t="s">
        <v>94195</v>
      </c>
      <c r="F62278" s="6" t="s">
        <v>179522</v>
      </c>
      <c r="G62278" s="7">
        <v>-32.012606658000003</v>
      </c>
      <c r="H62278" s="7">
        <v>115.906982497</v>
      </c>
    </row>
    <row r="62279" spans="1:8">
      <c r="A62279" s="1" t="str">
        <f t="shared" si="973"/>
        <v>dwer61600409</v>
      </c>
      <c r="B62279" s="6">
        <v>61600409</v>
      </c>
      <c r="C62279" s="6" t="s">
        <v>35258</v>
      </c>
      <c r="D62279" s="6">
        <v>61600409</v>
      </c>
      <c r="E62279" s="6" t="s">
        <v>179523</v>
      </c>
      <c r="F62279" s="6" t="s">
        <v>95438</v>
      </c>
      <c r="G62279" s="7">
        <v>-32.007029072999998</v>
      </c>
      <c r="H62279" s="7">
        <v>115.892142162</v>
      </c>
    </row>
    <row r="62280" spans="1:8">
      <c r="A62280" s="1" t="str">
        <f t="shared" si="973"/>
        <v>dwer61600410</v>
      </c>
      <c r="B62280" s="6">
        <v>61600410</v>
      </c>
      <c r="C62280" s="6" t="s">
        <v>35259</v>
      </c>
      <c r="D62280" s="6">
        <v>61600410</v>
      </c>
      <c r="E62280" s="6" t="s">
        <v>179523</v>
      </c>
      <c r="F62280" s="6" t="s">
        <v>95438</v>
      </c>
      <c r="G62280" s="7">
        <v>-32.007029072999998</v>
      </c>
      <c r="H62280" s="7">
        <v>115.892142162</v>
      </c>
    </row>
    <row r="62281" spans="1:8">
      <c r="A62281" s="1" t="str">
        <f t="shared" si="973"/>
        <v>dwer61600411</v>
      </c>
      <c r="B62281" s="6">
        <v>61600411</v>
      </c>
      <c r="C62281" s="6" t="s">
        <v>12062</v>
      </c>
      <c r="D62281" s="6">
        <v>61600411</v>
      </c>
      <c r="E62281" s="6" t="s">
        <v>156008</v>
      </c>
      <c r="F62281" s="6" t="s">
        <v>179524</v>
      </c>
      <c r="G62281" s="7">
        <v>-32.056452129999997</v>
      </c>
      <c r="H62281" s="7">
        <v>115.886599819</v>
      </c>
    </row>
    <row r="62282" spans="1:8">
      <c r="A62282" s="1" t="str">
        <f t="shared" si="973"/>
        <v>dwer61600412</v>
      </c>
      <c r="B62282" s="6">
        <v>61600412</v>
      </c>
      <c r="C62282" s="6" t="s">
        <v>12062</v>
      </c>
      <c r="D62282" s="6">
        <v>61600412</v>
      </c>
      <c r="E62282" s="6" t="s">
        <v>179525</v>
      </c>
      <c r="F62282" s="6" t="s">
        <v>179526</v>
      </c>
      <c r="G62282" s="7">
        <v>-32.043344064000003</v>
      </c>
      <c r="H62282" s="7">
        <v>115.880393352</v>
      </c>
    </row>
    <row r="62283" spans="1:8">
      <c r="A62283" s="1" t="str">
        <f t="shared" si="973"/>
        <v>dwer61600413</v>
      </c>
      <c r="B62283" s="6">
        <v>61600413</v>
      </c>
      <c r="C62283" s="6" t="s">
        <v>12062</v>
      </c>
      <c r="D62283" s="6">
        <v>61600413</v>
      </c>
      <c r="E62283" s="6" t="s">
        <v>132477</v>
      </c>
      <c r="F62283" s="6" t="s">
        <v>179527</v>
      </c>
      <c r="G62283" s="7">
        <v>-32.058665310000002</v>
      </c>
      <c r="H62283" s="7">
        <v>115.892091951</v>
      </c>
    </row>
    <row r="62284" spans="1:8">
      <c r="A62284" s="1" t="str">
        <f t="shared" si="973"/>
        <v>dwer61600414</v>
      </c>
      <c r="B62284" s="6">
        <v>61600414</v>
      </c>
      <c r="C62284" s="6" t="s">
        <v>12062</v>
      </c>
      <c r="D62284" s="6">
        <v>61600414</v>
      </c>
      <c r="E62284" s="6" t="s">
        <v>179528</v>
      </c>
      <c r="F62284" s="6" t="s">
        <v>179529</v>
      </c>
      <c r="G62284" s="7">
        <v>-32.066492670999999</v>
      </c>
      <c r="H62284" s="7">
        <v>115.886615822</v>
      </c>
    </row>
    <row r="62285" spans="1:8">
      <c r="A62285" s="1" t="str">
        <f t="shared" si="973"/>
        <v>dwer61600415</v>
      </c>
      <c r="B62285" s="6">
        <v>61600415</v>
      </c>
      <c r="C62285" s="6" t="s">
        <v>12062</v>
      </c>
      <c r="D62285" s="6">
        <v>61600415</v>
      </c>
      <c r="E62285" s="6" t="s">
        <v>95857</v>
      </c>
      <c r="F62285" s="6" t="s">
        <v>179530</v>
      </c>
      <c r="G62285" s="7">
        <v>-32.031571861000003</v>
      </c>
      <c r="H62285" s="7">
        <v>115.889654576</v>
      </c>
    </row>
    <row r="62286" spans="1:8">
      <c r="A62286" s="1" t="str">
        <f t="shared" si="973"/>
        <v>dwer61600416</v>
      </c>
      <c r="B62286" s="6">
        <v>61600416</v>
      </c>
      <c r="C62286" s="6" t="s">
        <v>12262</v>
      </c>
      <c r="D62286" s="6">
        <v>61600416</v>
      </c>
      <c r="E62286" s="6" t="s">
        <v>179531</v>
      </c>
      <c r="F62286" s="6" t="s">
        <v>179532</v>
      </c>
      <c r="G62286" s="7">
        <v>-32.046297955999997</v>
      </c>
      <c r="H62286" s="7">
        <v>115.974707041</v>
      </c>
    </row>
    <row r="62287" spans="1:8">
      <c r="A62287" s="1" t="str">
        <f t="shared" si="973"/>
        <v>dwer61600417</v>
      </c>
      <c r="B62287" s="6">
        <v>61600417</v>
      </c>
      <c r="C62287" s="6" t="s">
        <v>4562</v>
      </c>
      <c r="D62287" s="6">
        <v>61600417</v>
      </c>
      <c r="E62287" s="6" t="s">
        <v>179531</v>
      </c>
      <c r="F62287" s="6" t="s">
        <v>179532</v>
      </c>
      <c r="G62287" s="7">
        <v>-32.046297955999997</v>
      </c>
      <c r="H62287" s="7">
        <v>115.974707041</v>
      </c>
    </row>
    <row r="62288" spans="1:8">
      <c r="A62288" s="1" t="str">
        <f t="shared" si="973"/>
        <v>dwer61600418</v>
      </c>
      <c r="B62288" s="6">
        <v>61600418</v>
      </c>
      <c r="C62288" s="6" t="s">
        <v>12062</v>
      </c>
      <c r="D62288" s="6">
        <v>61600418</v>
      </c>
      <c r="E62288" s="6" t="s">
        <v>150899</v>
      </c>
      <c r="F62288" s="6" t="s">
        <v>179418</v>
      </c>
      <c r="G62288" s="7">
        <v>-32.076958228999999</v>
      </c>
      <c r="H62288" s="7">
        <v>115.975488007</v>
      </c>
    </row>
    <row r="62289" spans="1:8">
      <c r="A62289" s="1" t="str">
        <f t="shared" si="973"/>
        <v>dwer61600419</v>
      </c>
      <c r="B62289" s="6">
        <v>61600419</v>
      </c>
      <c r="C62289" s="6" t="s">
        <v>12062</v>
      </c>
      <c r="D62289" s="6">
        <v>61600419</v>
      </c>
      <c r="E62289" s="6" t="s">
        <v>179533</v>
      </c>
      <c r="F62289" s="6" t="s">
        <v>179534</v>
      </c>
      <c r="G62289" s="7">
        <v>-32.037126952000001</v>
      </c>
      <c r="H62289" s="7">
        <v>115.94650053399999</v>
      </c>
    </row>
    <row r="62290" spans="1:8">
      <c r="A62290" s="1" t="str">
        <f t="shared" si="973"/>
        <v>dwer61600420</v>
      </c>
      <c r="B62290" s="6">
        <v>61600420</v>
      </c>
      <c r="C62290" s="6" t="s">
        <v>12262</v>
      </c>
      <c r="D62290" s="6">
        <v>61600420</v>
      </c>
      <c r="E62290" s="6" t="s">
        <v>179533</v>
      </c>
      <c r="F62290" s="6" t="s">
        <v>179534</v>
      </c>
      <c r="G62290" s="7">
        <v>-32.037126952000001</v>
      </c>
      <c r="H62290" s="7">
        <v>115.94650053399999</v>
      </c>
    </row>
    <row r="62291" spans="1:8">
      <c r="A62291" s="1" t="str">
        <f t="shared" si="973"/>
        <v>dwer61600421</v>
      </c>
      <c r="B62291" s="6">
        <v>61600421</v>
      </c>
      <c r="C62291" s="6" t="s">
        <v>12062</v>
      </c>
      <c r="D62291" s="6">
        <v>61600421</v>
      </c>
      <c r="E62291" s="6" t="s">
        <v>179535</v>
      </c>
      <c r="F62291" s="6" t="s">
        <v>179536</v>
      </c>
      <c r="G62291" s="7">
        <v>-32.006994122000002</v>
      </c>
      <c r="H62291" s="7">
        <v>115.94518356499999</v>
      </c>
    </row>
    <row r="62292" spans="1:8">
      <c r="A62292" s="1" t="str">
        <f t="shared" si="973"/>
        <v>dwer61600422</v>
      </c>
      <c r="B62292" s="6">
        <v>61600422</v>
      </c>
      <c r="C62292" s="6" t="s">
        <v>12062</v>
      </c>
      <c r="D62292" s="6">
        <v>61600422</v>
      </c>
      <c r="E62292" s="6" t="s">
        <v>154180</v>
      </c>
      <c r="F62292" s="6" t="s">
        <v>179537</v>
      </c>
      <c r="G62292" s="7">
        <v>-32.033946102000002</v>
      </c>
      <c r="H62292" s="7">
        <v>115.92013595500001</v>
      </c>
    </row>
    <row r="62293" spans="1:8">
      <c r="A62293" s="1" t="str">
        <f t="shared" si="973"/>
        <v>dwer61600423</v>
      </c>
      <c r="B62293" s="6">
        <v>61600423</v>
      </c>
      <c r="C62293" s="6" t="s">
        <v>12062</v>
      </c>
      <c r="D62293" s="6">
        <v>61600423</v>
      </c>
      <c r="E62293" s="6" t="s">
        <v>179538</v>
      </c>
      <c r="F62293" s="6" t="s">
        <v>179539</v>
      </c>
      <c r="G62293" s="7">
        <v>-32.053657528000002</v>
      </c>
      <c r="H62293" s="7">
        <v>115.876592113</v>
      </c>
    </row>
    <row r="62294" spans="1:8">
      <c r="A62294" s="1" t="str">
        <f t="shared" si="973"/>
        <v>dwer61600424</v>
      </c>
      <c r="B62294" s="6">
        <v>61600424</v>
      </c>
      <c r="C62294" s="6" t="s">
        <v>12062</v>
      </c>
      <c r="D62294" s="6">
        <v>61600424</v>
      </c>
      <c r="E62294" s="6" t="s">
        <v>179540</v>
      </c>
      <c r="F62294" s="6" t="s">
        <v>179541</v>
      </c>
      <c r="G62294" s="7">
        <v>-32.053684869999998</v>
      </c>
      <c r="H62294" s="7">
        <v>115.87662355499999</v>
      </c>
    </row>
    <row r="62295" spans="1:8">
      <c r="A62295" s="1" t="str">
        <f t="shared" si="973"/>
        <v>dwer61600425</v>
      </c>
      <c r="B62295" s="6">
        <v>61600425</v>
      </c>
      <c r="C62295" s="6" t="s">
        <v>12062</v>
      </c>
      <c r="D62295" s="6">
        <v>61600425</v>
      </c>
      <c r="E62295" s="6" t="s">
        <v>95184</v>
      </c>
      <c r="F62295" s="6" t="s">
        <v>179542</v>
      </c>
      <c r="G62295" s="7">
        <v>-32.014509502000003</v>
      </c>
      <c r="H62295" s="7">
        <v>115.91637250700001</v>
      </c>
    </row>
    <row r="62296" spans="1:8">
      <c r="A62296" s="1" t="str">
        <f t="shared" si="973"/>
        <v>dwer61600426</v>
      </c>
      <c r="B62296" s="6">
        <v>61600426</v>
      </c>
      <c r="C62296" s="6" t="s">
        <v>12062</v>
      </c>
      <c r="D62296" s="6">
        <v>61600426</v>
      </c>
      <c r="E62296" s="6" t="s">
        <v>179543</v>
      </c>
      <c r="F62296" s="6" t="s">
        <v>179544</v>
      </c>
      <c r="G62296" s="7">
        <v>-32.016238190999999</v>
      </c>
      <c r="H62296" s="7">
        <v>115.909660485</v>
      </c>
    </row>
    <row r="62297" spans="1:8">
      <c r="A62297" s="1" t="str">
        <f t="shared" si="973"/>
        <v>dwer61600427</v>
      </c>
      <c r="B62297" s="6">
        <v>61600427</v>
      </c>
      <c r="C62297" s="6" t="s">
        <v>12062</v>
      </c>
      <c r="D62297" s="6">
        <v>61600427</v>
      </c>
      <c r="E62297" s="6" t="s">
        <v>97084</v>
      </c>
      <c r="F62297" s="6" t="s">
        <v>179545</v>
      </c>
      <c r="G62297" s="7">
        <v>-32.054759826999998</v>
      </c>
      <c r="H62297" s="7">
        <v>115.955906035</v>
      </c>
    </row>
    <row r="62298" spans="1:8">
      <c r="A62298" s="1" t="str">
        <f t="shared" si="973"/>
        <v>dwer61600428</v>
      </c>
      <c r="B62298" s="6">
        <v>61600428</v>
      </c>
      <c r="C62298" s="6" t="s">
        <v>12062</v>
      </c>
      <c r="D62298" s="6">
        <v>61600428</v>
      </c>
      <c r="E62298" s="6" t="s">
        <v>179546</v>
      </c>
      <c r="F62298" s="6" t="s">
        <v>179547</v>
      </c>
      <c r="G62298" s="7">
        <v>-32.046309405999999</v>
      </c>
      <c r="H62298" s="7">
        <v>115.91431366</v>
      </c>
    </row>
    <row r="62299" spans="1:8">
      <c r="A62299" s="1" t="str">
        <f t="shared" si="973"/>
        <v>dwer61600429</v>
      </c>
      <c r="B62299" s="6">
        <v>61600429</v>
      </c>
      <c r="C62299" s="6" t="s">
        <v>12062</v>
      </c>
      <c r="D62299" s="6">
        <v>61600429</v>
      </c>
      <c r="E62299" s="6" t="s">
        <v>179548</v>
      </c>
      <c r="F62299" s="6" t="s">
        <v>179549</v>
      </c>
      <c r="G62299" s="7">
        <v>-32.035591930000002</v>
      </c>
      <c r="H62299" s="7">
        <v>115.980555592</v>
      </c>
    </row>
    <row r="62300" spans="1:8">
      <c r="A62300" s="1" t="str">
        <f t="shared" si="973"/>
        <v>dwer61600430</v>
      </c>
      <c r="B62300" s="6">
        <v>61600430</v>
      </c>
      <c r="C62300" s="6" t="s">
        <v>35260</v>
      </c>
      <c r="D62300" s="6">
        <v>61600430</v>
      </c>
      <c r="E62300" s="6" t="s">
        <v>161183</v>
      </c>
      <c r="F62300" s="6" t="s">
        <v>179550</v>
      </c>
      <c r="G62300" s="7">
        <v>-32.058659261000003</v>
      </c>
      <c r="H62300" s="7">
        <v>115.879094427</v>
      </c>
    </row>
    <row r="62301" spans="1:8">
      <c r="A62301" s="1" t="str">
        <f t="shared" si="973"/>
        <v>dwer61600431</v>
      </c>
      <c r="B62301" s="6">
        <v>61600431</v>
      </c>
      <c r="C62301" s="6" t="s">
        <v>35261</v>
      </c>
      <c r="D62301" s="6">
        <v>61600431</v>
      </c>
      <c r="E62301" s="6" t="s">
        <v>179551</v>
      </c>
      <c r="F62301" s="6" t="s">
        <v>179552</v>
      </c>
      <c r="G62301" s="7">
        <v>-32.058991814999999</v>
      </c>
      <c r="H62301" s="7">
        <v>115.933294854</v>
      </c>
    </row>
    <row r="62302" spans="1:8">
      <c r="A62302" s="1" t="str">
        <f t="shared" si="973"/>
        <v>dwer61600432</v>
      </c>
      <c r="B62302" s="6">
        <v>61600432</v>
      </c>
      <c r="C62302" s="6" t="s">
        <v>35262</v>
      </c>
      <c r="D62302" s="6">
        <v>61600432</v>
      </c>
      <c r="E62302" s="6" t="s">
        <v>179553</v>
      </c>
      <c r="F62302" s="6" t="s">
        <v>179554</v>
      </c>
      <c r="G62302" s="7">
        <v>-32.060008762999999</v>
      </c>
      <c r="H62302" s="7">
        <v>115.934077547</v>
      </c>
    </row>
    <row r="62303" spans="1:8">
      <c r="A62303" s="1" t="str">
        <f t="shared" si="973"/>
        <v>dwer61600433</v>
      </c>
      <c r="B62303" s="6">
        <v>61600433</v>
      </c>
      <c r="C62303" s="6" t="s">
        <v>35263</v>
      </c>
      <c r="D62303" s="6">
        <v>61600433</v>
      </c>
      <c r="E62303" s="6" t="s">
        <v>179555</v>
      </c>
      <c r="F62303" s="6" t="s">
        <v>179556</v>
      </c>
      <c r="G62303" s="7">
        <v>-32.07374008</v>
      </c>
      <c r="H62303" s="7">
        <v>115.966910236</v>
      </c>
    </row>
    <row r="62304" spans="1:8">
      <c r="A62304" s="1" t="str">
        <f t="shared" si="973"/>
        <v>dwer61600434</v>
      </c>
      <c r="B62304" s="6">
        <v>61600434</v>
      </c>
      <c r="C62304" s="6" t="s">
        <v>12062</v>
      </c>
      <c r="D62304" s="6">
        <v>61600434</v>
      </c>
      <c r="E62304" s="6" t="s">
        <v>179557</v>
      </c>
      <c r="F62304" s="6" t="s">
        <v>179558</v>
      </c>
      <c r="G62304" s="7">
        <v>-32.048848540999998</v>
      </c>
      <c r="H62304" s="7">
        <v>115.95780565600001</v>
      </c>
    </row>
    <row r="62305" spans="1:8">
      <c r="A62305" s="1" t="str">
        <f t="shared" si="973"/>
        <v>dwer61600435</v>
      </c>
      <c r="B62305" s="6">
        <v>61600435</v>
      </c>
      <c r="C62305" s="6" t="s">
        <v>12062</v>
      </c>
      <c r="D62305" s="6">
        <v>61600435</v>
      </c>
      <c r="E62305" s="6" t="s">
        <v>179394</v>
      </c>
      <c r="F62305" s="6" t="s">
        <v>179559</v>
      </c>
      <c r="G62305" s="7">
        <v>-32.050518111000002</v>
      </c>
      <c r="H62305" s="7">
        <v>115.96892968100001</v>
      </c>
    </row>
    <row r="62306" spans="1:8">
      <c r="A62306" s="1" t="str">
        <f t="shared" si="973"/>
        <v>dwer61600436</v>
      </c>
      <c r="B62306" s="6">
        <v>61600436</v>
      </c>
      <c r="C62306" s="6" t="s">
        <v>12062</v>
      </c>
      <c r="D62306" s="6">
        <v>61600436</v>
      </c>
      <c r="E62306" s="6" t="s">
        <v>153608</v>
      </c>
      <c r="F62306" s="6" t="s">
        <v>179560</v>
      </c>
      <c r="G62306" s="7">
        <v>-32.010497725999997</v>
      </c>
      <c r="H62306" s="7">
        <v>115.939098003</v>
      </c>
    </row>
    <row r="62307" spans="1:8">
      <c r="A62307" s="1" t="str">
        <f t="shared" si="973"/>
        <v>dwer61600437</v>
      </c>
      <c r="B62307" s="6">
        <v>61600437</v>
      </c>
      <c r="C62307" s="6" t="s">
        <v>12062</v>
      </c>
      <c r="D62307" s="6">
        <v>61600437</v>
      </c>
      <c r="E62307" s="6" t="s">
        <v>123935</v>
      </c>
      <c r="F62307" s="6" t="s">
        <v>179561</v>
      </c>
      <c r="G62307" s="7">
        <v>-32.055976022999999</v>
      </c>
      <c r="H62307" s="7">
        <v>115.952417771</v>
      </c>
    </row>
    <row r="62308" spans="1:8">
      <c r="A62308" s="1" t="str">
        <f t="shared" si="973"/>
        <v>dwer61600438</v>
      </c>
      <c r="B62308" s="6">
        <v>61600438</v>
      </c>
      <c r="C62308" s="6" t="s">
        <v>12062</v>
      </c>
      <c r="D62308" s="6">
        <v>61600438</v>
      </c>
      <c r="E62308" s="6" t="s">
        <v>161325</v>
      </c>
      <c r="F62308" s="6" t="s">
        <v>179562</v>
      </c>
      <c r="G62308" s="7">
        <v>-32.046950152000001</v>
      </c>
      <c r="H62308" s="7">
        <v>115.92598860699999</v>
      </c>
    </row>
    <row r="62309" spans="1:8">
      <c r="A62309" s="1" t="str">
        <f t="shared" si="973"/>
        <v>dwer61600439</v>
      </c>
      <c r="B62309" s="6">
        <v>61600439</v>
      </c>
      <c r="C62309" s="6" t="s">
        <v>12062</v>
      </c>
      <c r="D62309" s="6">
        <v>61600439</v>
      </c>
      <c r="E62309" s="6" t="s">
        <v>179261</v>
      </c>
      <c r="F62309" s="6" t="s">
        <v>179563</v>
      </c>
      <c r="G62309" s="7">
        <v>-32.059193966999999</v>
      </c>
      <c r="H62309" s="7">
        <v>115.967518743</v>
      </c>
    </row>
    <row r="62310" spans="1:8">
      <c r="A62310" s="1" t="str">
        <f t="shared" si="973"/>
        <v>dwer61600440</v>
      </c>
      <c r="B62310" s="6">
        <v>61600440</v>
      </c>
      <c r="C62310" s="6" t="s">
        <v>12062</v>
      </c>
      <c r="D62310" s="6">
        <v>61600440</v>
      </c>
      <c r="E62310" s="6" t="s">
        <v>179564</v>
      </c>
      <c r="F62310" s="6" t="s">
        <v>179565</v>
      </c>
      <c r="G62310" s="7">
        <v>-32.042650313000003</v>
      </c>
      <c r="H62310" s="7">
        <v>115.917883706</v>
      </c>
    </row>
    <row r="62311" spans="1:8">
      <c r="A62311" s="1" t="str">
        <f t="shared" si="973"/>
        <v>dwer61600441</v>
      </c>
      <c r="B62311" s="6">
        <v>61600441</v>
      </c>
      <c r="C62311" s="6" t="s">
        <v>12062</v>
      </c>
      <c r="D62311" s="6">
        <v>61600441</v>
      </c>
      <c r="E62311" s="6" t="s">
        <v>179566</v>
      </c>
      <c r="F62311" s="6" t="s">
        <v>179567</v>
      </c>
      <c r="G62311" s="7">
        <v>-32.052115608000001</v>
      </c>
      <c r="H62311" s="7">
        <v>115.91708379000001</v>
      </c>
    </row>
    <row r="62312" spans="1:8">
      <c r="A62312" s="1" t="str">
        <f t="shared" si="973"/>
        <v>dwer61600442</v>
      </c>
      <c r="B62312" s="6">
        <v>61600442</v>
      </c>
      <c r="C62312" s="6" t="s">
        <v>12062</v>
      </c>
      <c r="D62312" s="6">
        <v>61600442</v>
      </c>
      <c r="E62312" s="6" t="s">
        <v>179568</v>
      </c>
      <c r="F62312" s="6" t="s">
        <v>179569</v>
      </c>
      <c r="G62312" s="7">
        <v>-32.055309999999999</v>
      </c>
      <c r="H62312" s="7">
        <v>115.95042336100001</v>
      </c>
    </row>
    <row r="62313" spans="1:8">
      <c r="A62313" s="1" t="str">
        <f t="shared" si="973"/>
        <v>dwer61600443</v>
      </c>
      <c r="B62313" s="6">
        <v>61600443</v>
      </c>
      <c r="C62313" s="6" t="s">
        <v>12062</v>
      </c>
      <c r="D62313" s="6">
        <v>61600443</v>
      </c>
      <c r="E62313" s="6" t="s">
        <v>179570</v>
      </c>
      <c r="F62313" s="6" t="s">
        <v>179571</v>
      </c>
      <c r="G62313" s="7">
        <v>-32.065085963000001</v>
      </c>
      <c r="H62313" s="7">
        <v>115.97432804100001</v>
      </c>
    </row>
    <row r="62314" spans="1:8">
      <c r="A62314" s="1" t="str">
        <f t="shared" si="973"/>
        <v>dwer61600444</v>
      </c>
      <c r="B62314" s="6">
        <v>61600444</v>
      </c>
      <c r="C62314" s="6" t="s">
        <v>12062</v>
      </c>
      <c r="D62314" s="6">
        <v>61600444</v>
      </c>
      <c r="E62314" s="6" t="s">
        <v>179572</v>
      </c>
      <c r="F62314" s="6" t="s">
        <v>179573</v>
      </c>
      <c r="G62314" s="7">
        <v>-32.06822923</v>
      </c>
      <c r="H62314" s="7">
        <v>115.97927220699999</v>
      </c>
    </row>
    <row r="62315" spans="1:8">
      <c r="A62315" s="1" t="str">
        <f t="shared" si="973"/>
        <v>dwer61600445</v>
      </c>
      <c r="B62315" s="6">
        <v>61600445</v>
      </c>
      <c r="C62315" s="6" t="s">
        <v>12062</v>
      </c>
      <c r="D62315" s="6">
        <v>61600445</v>
      </c>
      <c r="E62315" s="6" t="s">
        <v>99146</v>
      </c>
      <c r="F62315" s="6" t="s">
        <v>179574</v>
      </c>
      <c r="G62315" s="7">
        <v>-32.045197923000003</v>
      </c>
      <c r="H62315" s="7">
        <v>115.878866789</v>
      </c>
    </row>
    <row r="62316" spans="1:8">
      <c r="A62316" s="1" t="str">
        <f t="shared" si="973"/>
        <v>dwer61600446</v>
      </c>
      <c r="B62316" s="6">
        <v>61600446</v>
      </c>
      <c r="C62316" s="6" t="s">
        <v>12062</v>
      </c>
      <c r="D62316" s="6">
        <v>61600446</v>
      </c>
      <c r="E62316" s="6" t="s">
        <v>179575</v>
      </c>
      <c r="F62316" s="6" t="s">
        <v>179576</v>
      </c>
      <c r="G62316" s="7">
        <v>-32.056487091999998</v>
      </c>
      <c r="H62316" s="7">
        <v>115.947687593</v>
      </c>
    </row>
    <row r="62317" spans="1:8">
      <c r="A62317" s="1" t="str">
        <f t="shared" si="973"/>
        <v>dwer61600447</v>
      </c>
      <c r="B62317" s="6">
        <v>61600447</v>
      </c>
      <c r="C62317" s="6" t="s">
        <v>12062</v>
      </c>
      <c r="D62317" s="6">
        <v>61600447</v>
      </c>
      <c r="E62317" s="6" t="s">
        <v>179577</v>
      </c>
      <c r="F62317" s="6" t="s">
        <v>179578</v>
      </c>
      <c r="G62317" s="7">
        <v>-32.036268669999998</v>
      </c>
      <c r="H62317" s="7">
        <v>115.884154377</v>
      </c>
    </row>
    <row r="62318" spans="1:8">
      <c r="A62318" s="1" t="str">
        <f t="shared" si="973"/>
        <v>dwer61600448</v>
      </c>
      <c r="B62318" s="6">
        <v>61600448</v>
      </c>
      <c r="C62318" s="6" t="s">
        <v>12062</v>
      </c>
      <c r="D62318" s="6">
        <v>61600448</v>
      </c>
      <c r="E62318" s="6" t="s">
        <v>179579</v>
      </c>
      <c r="F62318" s="6" t="s">
        <v>179580</v>
      </c>
      <c r="G62318" s="7">
        <v>-32.030885896999997</v>
      </c>
      <c r="H62318" s="7">
        <v>115.893739904</v>
      </c>
    </row>
    <row r="62319" spans="1:8">
      <c r="A62319" s="1" t="str">
        <f t="shared" si="973"/>
        <v>dwer61600449</v>
      </c>
      <c r="B62319" s="6">
        <v>61600449</v>
      </c>
      <c r="C62319" s="6" t="s">
        <v>12062</v>
      </c>
      <c r="D62319" s="6">
        <v>61600449</v>
      </c>
      <c r="E62319" s="6" t="s">
        <v>88268</v>
      </c>
      <c r="F62319" s="6" t="s">
        <v>179581</v>
      </c>
      <c r="G62319" s="7">
        <v>-32.024171158999998</v>
      </c>
      <c r="H62319" s="7">
        <v>115.895461963</v>
      </c>
    </row>
    <row r="62320" spans="1:8">
      <c r="A62320" s="1" t="str">
        <f t="shared" si="973"/>
        <v>dwer61600450</v>
      </c>
      <c r="B62320" s="6">
        <v>61600450</v>
      </c>
      <c r="C62320" s="6" t="s">
        <v>12062</v>
      </c>
      <c r="D62320" s="6">
        <v>61600450</v>
      </c>
      <c r="E62320" s="6" t="s">
        <v>152179</v>
      </c>
      <c r="F62320" s="6" t="s">
        <v>179582</v>
      </c>
      <c r="G62320" s="7">
        <v>-32.074298237999997</v>
      </c>
      <c r="H62320" s="7">
        <v>115.964562476</v>
      </c>
    </row>
    <row r="62321" spans="1:8">
      <c r="A62321" s="1" t="str">
        <f t="shared" si="973"/>
        <v>dwer61600451</v>
      </c>
      <c r="B62321" s="6">
        <v>61600451</v>
      </c>
      <c r="C62321" s="6" t="s">
        <v>12062</v>
      </c>
      <c r="D62321" s="6">
        <v>61600451</v>
      </c>
      <c r="E62321" s="6" t="s">
        <v>179583</v>
      </c>
      <c r="F62321" s="6" t="s">
        <v>179584</v>
      </c>
      <c r="G62321" s="7">
        <v>-32.015429132999998</v>
      </c>
      <c r="H62321" s="7">
        <v>115.91209472200001</v>
      </c>
    </row>
    <row r="62322" spans="1:8">
      <c r="A62322" s="1" t="str">
        <f t="shared" si="973"/>
        <v>dwer61600452</v>
      </c>
      <c r="B62322" s="6">
        <v>61600452</v>
      </c>
      <c r="C62322" s="6" t="s">
        <v>12062</v>
      </c>
      <c r="D62322" s="6">
        <v>61600452</v>
      </c>
      <c r="E62322" s="6" t="s">
        <v>179585</v>
      </c>
      <c r="F62322" s="6" t="s">
        <v>179586</v>
      </c>
      <c r="G62322" s="7">
        <v>-32.023846116000001</v>
      </c>
      <c r="H62322" s="7">
        <v>115.912111661</v>
      </c>
    </row>
    <row r="62323" spans="1:8">
      <c r="A62323" s="1" t="str">
        <f t="shared" si="973"/>
        <v>dwer61600453</v>
      </c>
      <c r="B62323" s="6">
        <v>61600453</v>
      </c>
      <c r="C62323" s="6" t="s">
        <v>12062</v>
      </c>
      <c r="D62323" s="6">
        <v>61600453</v>
      </c>
      <c r="E62323" s="6" t="s">
        <v>97997</v>
      </c>
      <c r="F62323" s="6" t="s">
        <v>179587</v>
      </c>
      <c r="G62323" s="7">
        <v>-32.025489016000002</v>
      </c>
      <c r="H62323" s="7">
        <v>115.98179025500001</v>
      </c>
    </row>
    <row r="62324" spans="1:8">
      <c r="A62324" s="1" t="str">
        <f t="shared" si="973"/>
        <v>dwer61600454</v>
      </c>
      <c r="B62324" s="6">
        <v>61600454</v>
      </c>
      <c r="C62324" s="6" t="s">
        <v>12062</v>
      </c>
      <c r="D62324" s="6">
        <v>61600454</v>
      </c>
      <c r="E62324" s="6" t="s">
        <v>179588</v>
      </c>
      <c r="F62324" s="6" t="s">
        <v>179589</v>
      </c>
      <c r="G62324" s="7">
        <v>-32.015632809000003</v>
      </c>
      <c r="H62324" s="7">
        <v>115.966662959</v>
      </c>
    </row>
    <row r="62325" spans="1:8">
      <c r="A62325" s="1" t="str">
        <f t="shared" si="973"/>
        <v>dwer61600455</v>
      </c>
      <c r="B62325" s="6">
        <v>61600455</v>
      </c>
      <c r="C62325" s="6" t="s">
        <v>12062</v>
      </c>
      <c r="D62325" s="6">
        <v>61600455</v>
      </c>
      <c r="E62325" s="6" t="s">
        <v>98474</v>
      </c>
      <c r="F62325" s="6" t="s">
        <v>179590</v>
      </c>
      <c r="G62325" s="7">
        <v>-32.007893424000002</v>
      </c>
      <c r="H62325" s="7">
        <v>115.944845061</v>
      </c>
    </row>
    <row r="62326" spans="1:8">
      <c r="A62326" s="1" t="str">
        <f t="shared" si="973"/>
        <v>dwer61600456</v>
      </c>
      <c r="B62326" s="6">
        <v>61600456</v>
      </c>
      <c r="C62326" s="6" t="s">
        <v>12062</v>
      </c>
      <c r="D62326" s="6">
        <v>61600456</v>
      </c>
      <c r="E62326" s="6" t="s">
        <v>179591</v>
      </c>
      <c r="F62326" s="6" t="s">
        <v>179592</v>
      </c>
      <c r="G62326" s="7">
        <v>-32.003199539999997</v>
      </c>
      <c r="H62326" s="7">
        <v>115.96309723500001</v>
      </c>
    </row>
    <row r="62327" spans="1:8">
      <c r="A62327" s="1" t="str">
        <f t="shared" si="973"/>
        <v>dwer61600457</v>
      </c>
      <c r="B62327" s="6">
        <v>61600457</v>
      </c>
      <c r="C62327" s="6" t="s">
        <v>12062</v>
      </c>
      <c r="D62327" s="6">
        <v>61600457</v>
      </c>
      <c r="E62327" s="6" t="s">
        <v>179593</v>
      </c>
      <c r="F62327" s="6" t="s">
        <v>97186</v>
      </c>
      <c r="G62327" s="7">
        <v>-32.022465902</v>
      </c>
      <c r="H62327" s="7">
        <v>115.945239168</v>
      </c>
    </row>
    <row r="62328" spans="1:8">
      <c r="A62328" s="1" t="str">
        <f t="shared" si="973"/>
        <v>dwer61600458</v>
      </c>
      <c r="B62328" s="6">
        <v>61600458</v>
      </c>
      <c r="C62328" s="6" t="s">
        <v>12062</v>
      </c>
      <c r="D62328" s="6">
        <v>61600458</v>
      </c>
      <c r="E62328" s="6" t="s">
        <v>179594</v>
      </c>
      <c r="F62328" s="6" t="s">
        <v>179595</v>
      </c>
      <c r="G62328" s="7">
        <v>-32.019240664000002</v>
      </c>
      <c r="H62328" s="7">
        <v>115.963265831</v>
      </c>
    </row>
    <row r="62329" spans="1:8">
      <c r="A62329" s="1" t="str">
        <f t="shared" si="973"/>
        <v>dwer61600459</v>
      </c>
      <c r="B62329" s="6">
        <v>61600459</v>
      </c>
      <c r="C62329" s="6" t="s">
        <v>12062</v>
      </c>
      <c r="D62329" s="6">
        <v>61600459</v>
      </c>
      <c r="E62329" s="6" t="s">
        <v>179596</v>
      </c>
      <c r="F62329" s="6" t="s">
        <v>93402</v>
      </c>
      <c r="G62329" s="7">
        <v>-32.023008484000002</v>
      </c>
      <c r="H62329" s="7">
        <v>115.959591389</v>
      </c>
    </row>
    <row r="62330" spans="1:8">
      <c r="A62330" s="1" t="str">
        <f t="shared" si="973"/>
        <v>dwer61600460</v>
      </c>
      <c r="B62330" s="6">
        <v>61600460</v>
      </c>
      <c r="C62330" s="6" t="s">
        <v>12062</v>
      </c>
      <c r="D62330" s="6">
        <v>61600460</v>
      </c>
      <c r="E62330" s="6" t="s">
        <v>154221</v>
      </c>
      <c r="F62330" s="6" t="s">
        <v>94977</v>
      </c>
      <c r="G62330" s="7">
        <v>-32.027965276000003</v>
      </c>
      <c r="H62330" s="7">
        <v>115.958995233</v>
      </c>
    </row>
    <row r="62331" spans="1:8">
      <c r="A62331" s="1" t="str">
        <f t="shared" si="973"/>
        <v>dwer61600461</v>
      </c>
      <c r="B62331" s="6">
        <v>61600461</v>
      </c>
      <c r="C62331" s="6" t="s">
        <v>12062</v>
      </c>
      <c r="D62331" s="6">
        <v>61600461</v>
      </c>
      <c r="E62331" s="6" t="s">
        <v>179597</v>
      </c>
      <c r="F62331" s="6" t="s">
        <v>179598</v>
      </c>
      <c r="G62331" s="7">
        <v>-32.033989183000003</v>
      </c>
      <c r="H62331" s="7">
        <v>115.98093346100001</v>
      </c>
    </row>
    <row r="62332" spans="1:8">
      <c r="A62332" s="1" t="str">
        <f t="shared" si="973"/>
        <v>dwer61600462</v>
      </c>
      <c r="B62332" s="6">
        <v>61600462</v>
      </c>
      <c r="C62332" s="6" t="s">
        <v>12062</v>
      </c>
      <c r="D62332" s="6">
        <v>61600462</v>
      </c>
      <c r="E62332" s="6" t="s">
        <v>179599</v>
      </c>
      <c r="F62332" s="6" t="s">
        <v>179600</v>
      </c>
      <c r="G62332" s="7">
        <v>-32.056161166000003</v>
      </c>
      <c r="H62332" s="7">
        <v>115.981800179</v>
      </c>
    </row>
    <row r="62333" spans="1:8">
      <c r="A62333" s="1" t="str">
        <f t="shared" si="973"/>
        <v>dwer61600463</v>
      </c>
      <c r="B62333" s="6">
        <v>61600463</v>
      </c>
      <c r="C62333" s="6" t="s">
        <v>12062</v>
      </c>
      <c r="D62333" s="6">
        <v>61600463</v>
      </c>
      <c r="E62333" s="6" t="s">
        <v>179601</v>
      </c>
      <c r="F62333" s="6" t="s">
        <v>179602</v>
      </c>
      <c r="G62333" s="7">
        <v>-32.072492570000001</v>
      </c>
      <c r="H62333" s="7">
        <v>115.98329318899999</v>
      </c>
    </row>
    <row r="62334" spans="1:8">
      <c r="A62334" s="1" t="str">
        <f t="shared" si="973"/>
        <v>dwer61600464</v>
      </c>
      <c r="B62334" s="6">
        <v>61600464</v>
      </c>
      <c r="C62334" s="6" t="s">
        <v>12062</v>
      </c>
      <c r="D62334" s="6">
        <v>61600464</v>
      </c>
      <c r="E62334" s="6" t="s">
        <v>179603</v>
      </c>
      <c r="F62334" s="6" t="s">
        <v>179604</v>
      </c>
      <c r="G62334" s="7">
        <v>-32.046539076999998</v>
      </c>
      <c r="H62334" s="7">
        <v>115.933937058</v>
      </c>
    </row>
    <row r="62335" spans="1:8">
      <c r="A62335" s="1" t="str">
        <f t="shared" si="973"/>
        <v>dwer61600465</v>
      </c>
      <c r="B62335" s="6">
        <v>61600465</v>
      </c>
      <c r="C62335" s="6" t="s">
        <v>12062</v>
      </c>
      <c r="D62335" s="6">
        <v>61600465</v>
      </c>
      <c r="E62335" s="6" t="s">
        <v>179605</v>
      </c>
      <c r="F62335" s="6" t="s">
        <v>179606</v>
      </c>
      <c r="G62335" s="7">
        <v>-32.050888938</v>
      </c>
      <c r="H62335" s="7">
        <v>115.939521618</v>
      </c>
    </row>
    <row r="62336" spans="1:8">
      <c r="A62336" s="1" t="str">
        <f t="shared" si="973"/>
        <v>dwer61600466</v>
      </c>
      <c r="B62336" s="6">
        <v>61600466</v>
      </c>
      <c r="C62336" s="6" t="s">
        <v>12062</v>
      </c>
      <c r="D62336" s="6">
        <v>61600466</v>
      </c>
      <c r="E62336" s="6" t="s">
        <v>139417</v>
      </c>
      <c r="F62336" s="6" t="s">
        <v>179607</v>
      </c>
      <c r="G62336" s="7">
        <v>-32.046490718000001</v>
      </c>
      <c r="H62336" s="7">
        <v>115.94865994600001</v>
      </c>
    </row>
    <row r="62337" spans="1:8">
      <c r="A62337" s="1" t="str">
        <f t="shared" si="973"/>
        <v>dwer61600467</v>
      </c>
      <c r="B62337" s="6">
        <v>61600467</v>
      </c>
      <c r="C62337" s="6" t="s">
        <v>555</v>
      </c>
      <c r="D62337" s="6">
        <v>61600467</v>
      </c>
      <c r="E62337" s="6" t="s">
        <v>179608</v>
      </c>
      <c r="F62337" s="6" t="s">
        <v>179609</v>
      </c>
      <c r="G62337" s="7">
        <v>-32.041068574000001</v>
      </c>
      <c r="H62337" s="7">
        <v>115.944263081</v>
      </c>
    </row>
    <row r="62338" spans="1:8">
      <c r="A62338" s="1" t="str">
        <f t="shared" si="973"/>
        <v>dwer61600468</v>
      </c>
      <c r="B62338" s="6">
        <v>61600468</v>
      </c>
      <c r="C62338" s="6" t="s">
        <v>12062</v>
      </c>
      <c r="D62338" s="6">
        <v>61600468</v>
      </c>
      <c r="E62338" s="6" t="s">
        <v>179610</v>
      </c>
      <c r="F62338" s="6" t="s">
        <v>179611</v>
      </c>
      <c r="G62338" s="7">
        <v>-32.073842104000001</v>
      </c>
      <c r="H62338" s="7">
        <v>115.987336124</v>
      </c>
    </row>
    <row r="62339" spans="1:8">
      <c r="A62339" s="1" t="str">
        <f t="shared" ref="A62339:A62402" si="974">_xlfn.CONCAT("dwer",B62339)</f>
        <v>dwer61600469</v>
      </c>
      <c r="B62339" s="6">
        <v>61600469</v>
      </c>
      <c r="C62339" s="6" t="s">
        <v>12062</v>
      </c>
      <c r="D62339" s="6">
        <v>61600469</v>
      </c>
      <c r="E62339" s="6" t="s">
        <v>179612</v>
      </c>
      <c r="F62339" s="6" t="s">
        <v>179613</v>
      </c>
      <c r="G62339" s="7">
        <v>-32.079749993</v>
      </c>
      <c r="H62339" s="7">
        <v>115.991742289</v>
      </c>
    </row>
    <row r="62340" spans="1:8">
      <c r="A62340" s="1" t="str">
        <f t="shared" si="974"/>
        <v>dwer61600470</v>
      </c>
      <c r="B62340" s="6">
        <v>61600470</v>
      </c>
      <c r="C62340" s="6" t="s">
        <v>12062</v>
      </c>
      <c r="D62340" s="6">
        <v>61600470</v>
      </c>
      <c r="E62340" s="6" t="s">
        <v>98225</v>
      </c>
      <c r="F62340" s="6" t="s">
        <v>179614</v>
      </c>
      <c r="G62340" s="7">
        <v>-32.085054067999998</v>
      </c>
      <c r="H62340" s="7">
        <v>115.999662801</v>
      </c>
    </row>
    <row r="62341" spans="1:8">
      <c r="A62341" s="1" t="str">
        <f t="shared" si="974"/>
        <v>dwer61600471</v>
      </c>
      <c r="B62341" s="6">
        <v>61600471</v>
      </c>
      <c r="C62341" s="6" t="s">
        <v>12062</v>
      </c>
      <c r="D62341" s="6">
        <v>61600471</v>
      </c>
      <c r="E62341" s="6" t="s">
        <v>98225</v>
      </c>
      <c r="F62341" s="6" t="s">
        <v>179615</v>
      </c>
      <c r="G62341" s="7">
        <v>-32.085063087999998</v>
      </c>
      <c r="H62341" s="7">
        <v>115.999662703</v>
      </c>
    </row>
    <row r="62342" spans="1:8">
      <c r="A62342" s="1" t="str">
        <f t="shared" si="974"/>
        <v>dwer61600472</v>
      </c>
      <c r="B62342" s="6">
        <v>61600472</v>
      </c>
      <c r="C62342" s="6" t="s">
        <v>12062</v>
      </c>
      <c r="D62342" s="6">
        <v>61600472</v>
      </c>
      <c r="E62342" s="6" t="s">
        <v>179616</v>
      </c>
      <c r="F62342" s="6" t="s">
        <v>179617</v>
      </c>
      <c r="G62342" s="7">
        <v>-32.027611016999998</v>
      </c>
      <c r="H62342" s="7">
        <v>115.983164559</v>
      </c>
    </row>
    <row r="62343" spans="1:8">
      <c r="A62343" s="1" t="str">
        <f t="shared" si="974"/>
        <v>dwer61600473</v>
      </c>
      <c r="B62343" s="6">
        <v>61600473</v>
      </c>
      <c r="C62343" s="6" t="s">
        <v>12062</v>
      </c>
      <c r="D62343" s="6">
        <v>61600473</v>
      </c>
      <c r="E62343" s="6" t="s">
        <v>179618</v>
      </c>
      <c r="F62343" s="6" t="s">
        <v>179619</v>
      </c>
      <c r="G62343" s="7">
        <v>-32.055935386999998</v>
      </c>
      <c r="H62343" s="7">
        <v>115.980648086</v>
      </c>
    </row>
    <row r="62344" spans="1:8">
      <c r="A62344" s="1" t="str">
        <f t="shared" si="974"/>
        <v>dwer61600474</v>
      </c>
      <c r="B62344" s="6">
        <v>61600474</v>
      </c>
      <c r="C62344" s="6" t="s">
        <v>12062</v>
      </c>
      <c r="D62344" s="6">
        <v>61600474</v>
      </c>
      <c r="E62344" s="6" t="s">
        <v>179620</v>
      </c>
      <c r="F62344" s="6" t="s">
        <v>178935</v>
      </c>
      <c r="G62344" s="7">
        <v>-32.012899242000003</v>
      </c>
      <c r="H62344" s="7">
        <v>115.932865922</v>
      </c>
    </row>
    <row r="62345" spans="1:8">
      <c r="A62345" s="1" t="str">
        <f t="shared" si="974"/>
        <v>dwer61600475</v>
      </c>
      <c r="B62345" s="6">
        <v>61600475</v>
      </c>
      <c r="C62345" s="6" t="s">
        <v>12062</v>
      </c>
      <c r="D62345" s="6">
        <v>61600475</v>
      </c>
      <c r="E62345" s="6" t="s">
        <v>179621</v>
      </c>
      <c r="F62345" s="6" t="s">
        <v>179622</v>
      </c>
      <c r="G62345" s="7">
        <v>-32.063045680999998</v>
      </c>
      <c r="H62345" s="7">
        <v>115.88548172599999</v>
      </c>
    </row>
    <row r="62346" spans="1:8">
      <c r="A62346" s="1" t="str">
        <f t="shared" si="974"/>
        <v>dwer61600476</v>
      </c>
      <c r="B62346" s="6">
        <v>61600476</v>
      </c>
      <c r="C62346" s="6" t="s">
        <v>12062</v>
      </c>
      <c r="D62346" s="6">
        <v>61600476</v>
      </c>
      <c r="E62346" s="6" t="s">
        <v>103892</v>
      </c>
      <c r="F62346" s="6" t="s">
        <v>179623</v>
      </c>
      <c r="G62346" s="7">
        <v>-32.026209969999996</v>
      </c>
      <c r="H62346" s="7">
        <v>115.933399752</v>
      </c>
    </row>
    <row r="62347" spans="1:8">
      <c r="A62347" s="1" t="str">
        <f t="shared" si="974"/>
        <v>dwer61600477</v>
      </c>
      <c r="B62347" s="6">
        <v>61600477</v>
      </c>
      <c r="C62347" s="6" t="s">
        <v>12062</v>
      </c>
      <c r="D62347" s="6">
        <v>61600477</v>
      </c>
      <c r="E62347" s="6" t="s">
        <v>179624</v>
      </c>
      <c r="F62347" s="6" t="s">
        <v>179625</v>
      </c>
      <c r="G62347" s="7">
        <v>-32.031940507999998</v>
      </c>
      <c r="H62347" s="7">
        <v>115.928303138</v>
      </c>
    </row>
    <row r="62348" spans="1:8">
      <c r="A62348" s="1" t="str">
        <f t="shared" si="974"/>
        <v>dwer61600478</v>
      </c>
      <c r="B62348" s="6">
        <v>61600478</v>
      </c>
      <c r="C62348" s="6" t="s">
        <v>12062</v>
      </c>
      <c r="D62348" s="6">
        <v>61600478</v>
      </c>
      <c r="E62348" s="6" t="s">
        <v>179626</v>
      </c>
      <c r="F62348" s="6" t="s">
        <v>179627</v>
      </c>
      <c r="G62348" s="7">
        <v>-32.035140439000003</v>
      </c>
      <c r="H62348" s="7">
        <v>115.921615167</v>
      </c>
    </row>
    <row r="62349" spans="1:8">
      <c r="A62349" s="1" t="str">
        <f t="shared" si="974"/>
        <v>dwer61600479</v>
      </c>
      <c r="B62349" s="6">
        <v>61600479</v>
      </c>
      <c r="C62349" s="6" t="s">
        <v>12062</v>
      </c>
      <c r="D62349" s="6">
        <v>61600479</v>
      </c>
      <c r="E62349" s="6" t="s">
        <v>179628</v>
      </c>
      <c r="F62349" s="6" t="s">
        <v>179629</v>
      </c>
      <c r="G62349" s="7">
        <v>-32.034535912999999</v>
      </c>
      <c r="H62349" s="7">
        <v>115.916305945</v>
      </c>
    </row>
    <row r="62350" spans="1:8">
      <c r="A62350" s="1" t="str">
        <f t="shared" si="974"/>
        <v>dwer61600480</v>
      </c>
      <c r="B62350" s="6">
        <v>61600480</v>
      </c>
      <c r="C62350" s="6" t="s">
        <v>12062</v>
      </c>
      <c r="D62350" s="6">
        <v>61600480</v>
      </c>
      <c r="E62350" s="6" t="s">
        <v>179630</v>
      </c>
      <c r="F62350" s="6" t="s">
        <v>179631</v>
      </c>
      <c r="G62350" s="7">
        <v>-32.004292045</v>
      </c>
      <c r="H62350" s="7">
        <v>115.947871788</v>
      </c>
    </row>
    <row r="62351" spans="1:8">
      <c r="A62351" s="1" t="str">
        <f t="shared" si="974"/>
        <v>dwer61600481</v>
      </c>
      <c r="B62351" s="6">
        <v>61600481</v>
      </c>
      <c r="C62351" s="6" t="s">
        <v>12062</v>
      </c>
      <c r="D62351" s="6">
        <v>61600481</v>
      </c>
      <c r="E62351" s="6" t="s">
        <v>179632</v>
      </c>
      <c r="F62351" s="6" t="s">
        <v>179633</v>
      </c>
      <c r="G62351" s="7">
        <v>-32.017605152000002</v>
      </c>
      <c r="H62351" s="7">
        <v>115.970696125</v>
      </c>
    </row>
    <row r="62352" spans="1:8">
      <c r="A62352" s="1" t="str">
        <f t="shared" si="974"/>
        <v>dwer61600482</v>
      </c>
      <c r="B62352" s="6">
        <v>61600482</v>
      </c>
      <c r="C62352" s="6" t="s">
        <v>555</v>
      </c>
      <c r="D62352" s="6">
        <v>61600482</v>
      </c>
      <c r="E62352" s="6" t="s">
        <v>159212</v>
      </c>
      <c r="F62352" s="6" t="s">
        <v>179634</v>
      </c>
      <c r="G62352" s="7">
        <v>-32.10788058</v>
      </c>
      <c r="H62352" s="7">
        <v>116.001215847</v>
      </c>
    </row>
    <row r="62353" spans="1:8">
      <c r="A62353" s="1" t="str">
        <f t="shared" si="974"/>
        <v>dwer61600483</v>
      </c>
      <c r="B62353" s="6">
        <v>61600483</v>
      </c>
      <c r="C62353" s="6" t="s">
        <v>12062</v>
      </c>
      <c r="D62353" s="6">
        <v>61600483</v>
      </c>
      <c r="E62353" s="6" t="s">
        <v>159212</v>
      </c>
      <c r="F62353" s="6" t="s">
        <v>179634</v>
      </c>
      <c r="G62353" s="7">
        <v>-32.10788058</v>
      </c>
      <c r="H62353" s="7">
        <v>116.001215847</v>
      </c>
    </row>
    <row r="62354" spans="1:8">
      <c r="A62354" s="1" t="str">
        <f t="shared" si="974"/>
        <v>dwer61600484</v>
      </c>
      <c r="B62354" s="6">
        <v>61600484</v>
      </c>
      <c r="C62354" s="6" t="s">
        <v>12062</v>
      </c>
      <c r="D62354" s="6">
        <v>61600484</v>
      </c>
      <c r="E62354" s="6" t="s">
        <v>93599</v>
      </c>
      <c r="F62354" s="6" t="s">
        <v>179635</v>
      </c>
      <c r="G62354" s="7">
        <v>-32.009552782999997</v>
      </c>
      <c r="H62354" s="7">
        <v>115.989092313</v>
      </c>
    </row>
    <row r="62355" spans="1:8">
      <c r="A62355" s="1" t="str">
        <f t="shared" si="974"/>
        <v>dwer61600485</v>
      </c>
      <c r="B62355" s="6">
        <v>61600485</v>
      </c>
      <c r="C62355" s="6" t="s">
        <v>35264</v>
      </c>
      <c r="D62355" s="6">
        <v>61600485</v>
      </c>
      <c r="E62355" s="6" t="s">
        <v>179325</v>
      </c>
      <c r="F62355" s="6" t="s">
        <v>179326</v>
      </c>
      <c r="G62355" s="7">
        <v>-32.002805004000002</v>
      </c>
      <c r="H62355" s="7">
        <v>115.944786913</v>
      </c>
    </row>
    <row r="62356" spans="1:8">
      <c r="A62356" s="1" t="str">
        <f t="shared" si="974"/>
        <v>dwer61600486</v>
      </c>
      <c r="B62356" s="6">
        <v>61600486</v>
      </c>
      <c r="C62356" s="6" t="s">
        <v>12425</v>
      </c>
      <c r="D62356" s="6">
        <v>61600486</v>
      </c>
      <c r="E62356" s="6" t="s">
        <v>93463</v>
      </c>
      <c r="F62356" s="6" t="s">
        <v>179636</v>
      </c>
      <c r="G62356" s="7">
        <v>-31.99957646</v>
      </c>
      <c r="H62356" s="7">
        <v>115.89926094499999</v>
      </c>
    </row>
    <row r="62357" spans="1:8">
      <c r="A62357" s="1" t="str">
        <f t="shared" si="974"/>
        <v>dwer61600487</v>
      </c>
      <c r="B62357" s="6">
        <v>61600487</v>
      </c>
      <c r="C62357" s="6" t="s">
        <v>13886</v>
      </c>
      <c r="D62357" s="6">
        <v>61600487</v>
      </c>
      <c r="E62357" s="6" t="s">
        <v>163110</v>
      </c>
      <c r="F62357" s="6" t="s">
        <v>179637</v>
      </c>
      <c r="G62357" s="7">
        <v>-32.039432284</v>
      </c>
      <c r="H62357" s="7">
        <v>115.912901554</v>
      </c>
    </row>
    <row r="62358" spans="1:8">
      <c r="A62358" s="1" t="str">
        <f t="shared" si="974"/>
        <v>dwer61600488</v>
      </c>
      <c r="B62358" s="6">
        <v>61600488</v>
      </c>
      <c r="C62358" s="6" t="s">
        <v>1949</v>
      </c>
      <c r="D62358" s="6">
        <v>61600488</v>
      </c>
      <c r="E62358" s="6" t="s">
        <v>179638</v>
      </c>
      <c r="F62358" s="6" t="s">
        <v>179639</v>
      </c>
      <c r="G62358" s="7">
        <v>-32.035057084000002</v>
      </c>
      <c r="H62358" s="7">
        <v>115.98135581</v>
      </c>
    </row>
    <row r="62359" spans="1:8">
      <c r="A62359" s="1" t="str">
        <f t="shared" si="974"/>
        <v>dwer61600489</v>
      </c>
      <c r="B62359" s="6">
        <v>61600489</v>
      </c>
      <c r="C62359" s="6" t="s">
        <v>1743</v>
      </c>
      <c r="D62359" s="6">
        <v>61600489</v>
      </c>
      <c r="E62359" s="6" t="s">
        <v>179640</v>
      </c>
      <c r="F62359" s="6" t="s">
        <v>179641</v>
      </c>
      <c r="G62359" s="7">
        <v>-32.006122589999997</v>
      </c>
      <c r="H62359" s="7">
        <v>115.971989163</v>
      </c>
    </row>
    <row r="62360" spans="1:8">
      <c r="A62360" s="1" t="str">
        <f t="shared" si="974"/>
        <v>dwer61600490</v>
      </c>
      <c r="B62360" s="6">
        <v>61600490</v>
      </c>
      <c r="C62360" s="6" t="s">
        <v>12317</v>
      </c>
      <c r="D62360" s="6">
        <v>61600490</v>
      </c>
      <c r="E62360" s="6" t="s">
        <v>179642</v>
      </c>
      <c r="F62360" s="6" t="s">
        <v>179643</v>
      </c>
      <c r="G62360" s="7">
        <v>-32.007207542000003</v>
      </c>
      <c r="H62360" s="7">
        <v>115.96562477499999</v>
      </c>
    </row>
    <row r="62361" spans="1:8">
      <c r="A62361" s="1" t="str">
        <f t="shared" si="974"/>
        <v>dwer61600491</v>
      </c>
      <c r="B62361" s="6">
        <v>61600491</v>
      </c>
      <c r="C62361" s="6" t="s">
        <v>12599</v>
      </c>
      <c r="D62361" s="6">
        <v>61600491</v>
      </c>
      <c r="E62361" s="6" t="s">
        <v>76836</v>
      </c>
      <c r="F62361" s="6" t="s">
        <v>179644</v>
      </c>
      <c r="G62361" s="7">
        <v>-32.057159593999998</v>
      </c>
      <c r="H62361" s="7">
        <v>115.994987778</v>
      </c>
    </row>
    <row r="62362" spans="1:8">
      <c r="A62362" s="1" t="str">
        <f t="shared" si="974"/>
        <v>dwer61600492</v>
      </c>
      <c r="B62362" s="6">
        <v>61600492</v>
      </c>
      <c r="C62362" s="6" t="s">
        <v>12591</v>
      </c>
      <c r="D62362" s="6">
        <v>61600492</v>
      </c>
      <c r="E62362" s="6" t="s">
        <v>179645</v>
      </c>
      <c r="F62362" s="6" t="s">
        <v>179646</v>
      </c>
      <c r="G62362" s="7">
        <v>-32.053868842999997</v>
      </c>
      <c r="H62362" s="7">
        <v>115.999800979</v>
      </c>
    </row>
    <row r="62363" spans="1:8">
      <c r="A62363" s="1" t="str">
        <f t="shared" si="974"/>
        <v>dwer61600493</v>
      </c>
      <c r="B62363" s="6">
        <v>61600493</v>
      </c>
      <c r="C62363" s="6" t="s">
        <v>12733</v>
      </c>
      <c r="D62363" s="6">
        <v>61600493</v>
      </c>
      <c r="E62363" s="6" t="s">
        <v>88851</v>
      </c>
      <c r="F62363" s="6" t="s">
        <v>179647</v>
      </c>
      <c r="G62363" s="7">
        <v>-32.054490098999999</v>
      </c>
      <c r="H62363" s="7">
        <v>115.992813684</v>
      </c>
    </row>
    <row r="62364" spans="1:8">
      <c r="A62364" s="1" t="str">
        <f t="shared" si="974"/>
        <v>dwer61600494</v>
      </c>
      <c r="B62364" s="6">
        <v>61600494</v>
      </c>
      <c r="C62364" s="6" t="s">
        <v>35265</v>
      </c>
      <c r="D62364" s="6">
        <v>61600494</v>
      </c>
      <c r="E62364" s="6" t="s">
        <v>96067</v>
      </c>
      <c r="F62364" s="6" t="s">
        <v>179464</v>
      </c>
      <c r="G62364" s="7">
        <v>-32.058657068999999</v>
      </c>
      <c r="H62364" s="7">
        <v>115.994982006</v>
      </c>
    </row>
    <row r="62365" spans="1:8">
      <c r="A62365" s="1" t="str">
        <f t="shared" si="974"/>
        <v>dwer61600495</v>
      </c>
      <c r="B62365" s="6">
        <v>61600495</v>
      </c>
      <c r="C62365" s="6" t="s">
        <v>35266</v>
      </c>
      <c r="D62365" s="6">
        <v>61600495</v>
      </c>
      <c r="E62365" s="6" t="s">
        <v>96067</v>
      </c>
      <c r="F62365" s="6" t="s">
        <v>179464</v>
      </c>
      <c r="G62365" s="7">
        <v>-32.058657068999999</v>
      </c>
      <c r="H62365" s="7">
        <v>115.994982006</v>
      </c>
    </row>
    <row r="62366" spans="1:8">
      <c r="A62366" s="1" t="str">
        <f t="shared" si="974"/>
        <v>dwer61600496</v>
      </c>
      <c r="B62366" s="6">
        <v>61600496</v>
      </c>
      <c r="C62366" s="6" t="s">
        <v>14105</v>
      </c>
      <c r="D62366" s="6">
        <v>61600496</v>
      </c>
      <c r="E62366" s="6" t="s">
        <v>105863</v>
      </c>
      <c r="F62366" s="6" t="s">
        <v>179648</v>
      </c>
      <c r="G62366" s="7">
        <v>-32.059794195000002</v>
      </c>
      <c r="H62366" s="7">
        <v>115.996177207</v>
      </c>
    </row>
    <row r="62367" spans="1:8">
      <c r="A62367" s="1" t="str">
        <f t="shared" si="974"/>
        <v>dwer61600497</v>
      </c>
      <c r="B62367" s="6">
        <v>61600497</v>
      </c>
      <c r="C62367" s="6" t="s">
        <v>12117</v>
      </c>
      <c r="D62367" s="6">
        <v>61600497</v>
      </c>
      <c r="E62367" s="6" t="s">
        <v>179649</v>
      </c>
      <c r="F62367" s="6" t="s">
        <v>179650</v>
      </c>
      <c r="G62367" s="7">
        <v>-32.081707020000003</v>
      </c>
      <c r="H62367" s="7">
        <v>115.995079616</v>
      </c>
    </row>
    <row r="62368" spans="1:8">
      <c r="A62368" s="1" t="str">
        <f t="shared" si="974"/>
        <v>dwer61600498</v>
      </c>
      <c r="B62368" s="6">
        <v>61600498</v>
      </c>
      <c r="C62368" s="6" t="s">
        <v>12118</v>
      </c>
      <c r="D62368" s="6">
        <v>61600498</v>
      </c>
      <c r="E62368" s="6" t="s">
        <v>159051</v>
      </c>
      <c r="F62368" s="6" t="s">
        <v>179398</v>
      </c>
      <c r="G62368" s="7">
        <v>-32.08871139</v>
      </c>
      <c r="H62368" s="7">
        <v>115.98764896500001</v>
      </c>
    </row>
    <row r="62369" spans="1:8">
      <c r="A62369" s="1" t="str">
        <f t="shared" si="974"/>
        <v>dwer61600499</v>
      </c>
      <c r="B62369" s="6">
        <v>61600499</v>
      </c>
      <c r="C62369" s="6" t="s">
        <v>1946</v>
      </c>
      <c r="D62369" s="6">
        <v>61600499</v>
      </c>
      <c r="E62369" s="6" t="s">
        <v>164507</v>
      </c>
      <c r="F62369" s="6" t="s">
        <v>179651</v>
      </c>
      <c r="G62369" s="7">
        <v>-32.080968681999998</v>
      </c>
      <c r="H62369" s="7">
        <v>115.997535289</v>
      </c>
    </row>
    <row r="62370" spans="1:8">
      <c r="A62370" s="1" t="str">
        <f t="shared" si="974"/>
        <v>dwer61600500</v>
      </c>
      <c r="B62370" s="6">
        <v>61600500</v>
      </c>
      <c r="C62370" s="6" t="s">
        <v>12734</v>
      </c>
      <c r="D62370" s="6">
        <v>61600500</v>
      </c>
      <c r="E62370" s="6" t="s">
        <v>88863</v>
      </c>
      <c r="F62370" s="6" t="s">
        <v>179652</v>
      </c>
      <c r="G62370" s="7">
        <v>-32.084315568000001</v>
      </c>
      <c r="H62370" s="7">
        <v>116.000963566</v>
      </c>
    </row>
    <row r="62371" spans="1:8">
      <c r="A62371" s="1" t="str">
        <f t="shared" si="974"/>
        <v>dwer61600501</v>
      </c>
      <c r="B62371" s="6">
        <v>61600501</v>
      </c>
      <c r="C62371" s="6" t="s">
        <v>12286</v>
      </c>
      <c r="D62371" s="6">
        <v>61600501</v>
      </c>
      <c r="E62371" s="6" t="s">
        <v>164868</v>
      </c>
      <c r="F62371" s="6" t="s">
        <v>179653</v>
      </c>
      <c r="G62371" s="7">
        <v>-32.059145936999997</v>
      </c>
      <c r="H62371" s="7">
        <v>115.99519912</v>
      </c>
    </row>
    <row r="62372" spans="1:8">
      <c r="A62372" s="1" t="str">
        <f t="shared" si="974"/>
        <v>dwer61600502</v>
      </c>
      <c r="B62372" s="6">
        <v>61600502</v>
      </c>
      <c r="C62372" s="6" t="s">
        <v>35267</v>
      </c>
      <c r="D62372" s="6">
        <v>61600502</v>
      </c>
      <c r="E62372" s="6" t="s">
        <v>179654</v>
      </c>
      <c r="F62372" s="6" t="s">
        <v>179655</v>
      </c>
      <c r="G62372" s="7">
        <v>-32.056810529000003</v>
      </c>
      <c r="H62372" s="7">
        <v>115.996474597</v>
      </c>
    </row>
    <row r="62373" spans="1:8">
      <c r="A62373" s="1" t="str">
        <f t="shared" si="974"/>
        <v>dwer61600503</v>
      </c>
      <c r="B62373" s="6">
        <v>61600503</v>
      </c>
      <c r="C62373" s="6" t="s">
        <v>1952</v>
      </c>
      <c r="D62373" s="6">
        <v>61600503</v>
      </c>
      <c r="E62373" s="6" t="s">
        <v>179656</v>
      </c>
      <c r="F62373" s="6" t="s">
        <v>179657</v>
      </c>
      <c r="G62373" s="7">
        <v>-32.042022586999998</v>
      </c>
      <c r="H62373" s="7">
        <v>116.00077719799999</v>
      </c>
    </row>
    <row r="62374" spans="1:8">
      <c r="A62374" s="1" t="str">
        <f t="shared" si="974"/>
        <v>dwer61600504</v>
      </c>
      <c r="B62374" s="6">
        <v>61600504</v>
      </c>
      <c r="C62374" s="6" t="s">
        <v>12658</v>
      </c>
      <c r="D62374" s="6">
        <v>61600504</v>
      </c>
      <c r="E62374" s="6" t="s">
        <v>179658</v>
      </c>
      <c r="F62374" s="6" t="s">
        <v>98699</v>
      </c>
      <c r="G62374" s="7">
        <v>-32.025412441</v>
      </c>
      <c r="H62374" s="7">
        <v>115.932964259</v>
      </c>
    </row>
    <row r="62375" spans="1:8">
      <c r="A62375" s="1" t="str">
        <f t="shared" si="974"/>
        <v>dwer61600505</v>
      </c>
      <c r="B62375" s="6">
        <v>61600505</v>
      </c>
      <c r="C62375" s="6" t="s">
        <v>12294</v>
      </c>
      <c r="D62375" s="6">
        <v>61600505</v>
      </c>
      <c r="E62375" s="6" t="s">
        <v>179659</v>
      </c>
      <c r="F62375" s="6" t="s">
        <v>179660</v>
      </c>
      <c r="G62375" s="7">
        <v>-32.063359734999999</v>
      </c>
      <c r="H62375" s="7">
        <v>115.97728180199999</v>
      </c>
    </row>
    <row r="62376" spans="1:8">
      <c r="A62376" s="1" t="str">
        <f t="shared" si="974"/>
        <v>dwer61600506</v>
      </c>
      <c r="B62376" s="6">
        <v>61600506</v>
      </c>
      <c r="C62376" s="6" t="s">
        <v>12295</v>
      </c>
      <c r="D62376" s="6">
        <v>61600506</v>
      </c>
      <c r="E62376" s="6" t="s">
        <v>159016</v>
      </c>
      <c r="F62376" s="6" t="s">
        <v>179661</v>
      </c>
      <c r="G62376" s="7">
        <v>-32.063196083000001</v>
      </c>
      <c r="H62376" s="7">
        <v>115.97712472400001</v>
      </c>
    </row>
    <row r="62377" spans="1:8">
      <c r="A62377" s="1" t="str">
        <f t="shared" si="974"/>
        <v>dwer61600507</v>
      </c>
      <c r="B62377" s="6">
        <v>61600507</v>
      </c>
      <c r="C62377" s="6" t="s">
        <v>15157</v>
      </c>
      <c r="D62377" s="6">
        <v>61600507</v>
      </c>
      <c r="E62377" s="6" t="s">
        <v>159303</v>
      </c>
      <c r="F62377" s="6" t="s">
        <v>179662</v>
      </c>
      <c r="G62377" s="7">
        <v>-32.067473223</v>
      </c>
      <c r="H62377" s="7">
        <v>115.979492494</v>
      </c>
    </row>
    <row r="62378" spans="1:8">
      <c r="A62378" s="1" t="str">
        <f t="shared" si="974"/>
        <v>dwer61600508</v>
      </c>
      <c r="B62378" s="6">
        <v>61600508</v>
      </c>
      <c r="C62378" s="6" t="s">
        <v>12656</v>
      </c>
      <c r="D62378" s="6">
        <v>61600508</v>
      </c>
      <c r="E62378" s="6" t="s">
        <v>179663</v>
      </c>
      <c r="F62378" s="6" t="s">
        <v>179664</v>
      </c>
      <c r="G62378" s="7">
        <v>-32.065304681999997</v>
      </c>
      <c r="H62378" s="7">
        <v>115.97460104300001</v>
      </c>
    </row>
    <row r="62379" spans="1:8">
      <c r="A62379" s="1" t="str">
        <f t="shared" si="974"/>
        <v>dwer61600509</v>
      </c>
      <c r="B62379" s="6">
        <v>61600509</v>
      </c>
      <c r="C62379" s="6" t="s">
        <v>12293</v>
      </c>
      <c r="D62379" s="6">
        <v>61600509</v>
      </c>
      <c r="E62379" s="6" t="s">
        <v>179665</v>
      </c>
      <c r="F62379" s="6" t="s">
        <v>155640</v>
      </c>
      <c r="G62379" s="7">
        <v>-32.073018630999997</v>
      </c>
      <c r="H62379" s="7">
        <v>115.971368177</v>
      </c>
    </row>
    <row r="62380" spans="1:8">
      <c r="A62380" s="1" t="str">
        <f t="shared" si="974"/>
        <v>dwer61600510</v>
      </c>
      <c r="B62380" s="6">
        <v>61600510</v>
      </c>
      <c r="C62380" s="6" t="s">
        <v>12661</v>
      </c>
      <c r="D62380" s="6">
        <v>61600510</v>
      </c>
      <c r="E62380" s="6" t="s">
        <v>179666</v>
      </c>
      <c r="F62380" s="6" t="s">
        <v>179667</v>
      </c>
      <c r="G62380" s="7">
        <v>-32.074698503</v>
      </c>
      <c r="H62380" s="7">
        <v>115.966073051</v>
      </c>
    </row>
    <row r="62381" spans="1:8">
      <c r="A62381" s="1" t="str">
        <f t="shared" si="974"/>
        <v>dwer61600511</v>
      </c>
      <c r="B62381" s="6">
        <v>61600511</v>
      </c>
      <c r="C62381" s="6" t="s">
        <v>35268</v>
      </c>
      <c r="D62381" s="6">
        <v>61600511</v>
      </c>
      <c r="E62381" s="6" t="s">
        <v>179668</v>
      </c>
      <c r="F62381" s="6" t="s">
        <v>179669</v>
      </c>
      <c r="G62381" s="7">
        <v>-32.080281210999999</v>
      </c>
      <c r="H62381" s="7">
        <v>115.960394583</v>
      </c>
    </row>
    <row r="62382" spans="1:8">
      <c r="A62382" s="1" t="str">
        <f t="shared" si="974"/>
        <v>dwer61600512</v>
      </c>
      <c r="B62382" s="6">
        <v>61600512</v>
      </c>
      <c r="C62382" s="6" t="s">
        <v>15156</v>
      </c>
      <c r="D62382" s="6">
        <v>61600512</v>
      </c>
      <c r="E62382" s="6" t="s">
        <v>117463</v>
      </c>
      <c r="F62382" s="6" t="s">
        <v>179670</v>
      </c>
      <c r="G62382" s="7">
        <v>-32.069088549999996</v>
      </c>
      <c r="H62382" s="7">
        <v>115.96953700100001</v>
      </c>
    </row>
    <row r="62383" spans="1:8">
      <c r="A62383" s="1" t="str">
        <f t="shared" si="974"/>
        <v>dwer61600513</v>
      </c>
      <c r="B62383" s="6">
        <v>61600513</v>
      </c>
      <c r="C62383" s="6" t="s">
        <v>12593</v>
      </c>
      <c r="D62383" s="6">
        <v>61600513</v>
      </c>
      <c r="E62383" s="6" t="s">
        <v>179671</v>
      </c>
      <c r="F62383" s="6" t="s">
        <v>179672</v>
      </c>
      <c r="G62383" s="7">
        <v>-32.057173476999999</v>
      </c>
      <c r="H62383" s="7">
        <v>115.9742151</v>
      </c>
    </row>
    <row r="62384" spans="1:8">
      <c r="A62384" s="1" t="str">
        <f t="shared" si="974"/>
        <v>dwer61600514</v>
      </c>
      <c r="B62384" s="6">
        <v>61600514</v>
      </c>
      <c r="C62384" s="6" t="s">
        <v>1606</v>
      </c>
      <c r="D62384" s="6">
        <v>61600514</v>
      </c>
      <c r="E62384" s="6" t="s">
        <v>179673</v>
      </c>
      <c r="F62384" s="6" t="s">
        <v>179674</v>
      </c>
      <c r="G62384" s="7">
        <v>-32.051058242000003</v>
      </c>
      <c r="H62384" s="7">
        <v>115.945747844</v>
      </c>
    </row>
    <row r="62385" spans="1:8">
      <c r="A62385" s="1" t="str">
        <f t="shared" si="974"/>
        <v>dwer61600515</v>
      </c>
      <c r="B62385" s="6">
        <v>61600515</v>
      </c>
      <c r="C62385" s="6" t="s">
        <v>12731</v>
      </c>
      <c r="D62385" s="6">
        <v>61600515</v>
      </c>
      <c r="E62385" s="6" t="s">
        <v>123863</v>
      </c>
      <c r="F62385" s="6" t="s">
        <v>179675</v>
      </c>
      <c r="G62385" s="7">
        <v>-32.050976329999997</v>
      </c>
      <c r="H62385" s="7">
        <v>115.946744444</v>
      </c>
    </row>
    <row r="62386" spans="1:8">
      <c r="A62386" s="1" t="str">
        <f t="shared" si="974"/>
        <v>dwer61600516</v>
      </c>
      <c r="B62386" s="6">
        <v>61600516</v>
      </c>
      <c r="C62386" s="6" t="s">
        <v>14130</v>
      </c>
      <c r="D62386" s="6">
        <v>61600516</v>
      </c>
      <c r="E62386" s="6" t="s">
        <v>179676</v>
      </c>
      <c r="F62386" s="6" t="s">
        <v>179547</v>
      </c>
      <c r="G62386" s="7">
        <v>-32.046361515000001</v>
      </c>
      <c r="H62386" s="7">
        <v>115.920413758</v>
      </c>
    </row>
    <row r="62387" spans="1:8">
      <c r="A62387" s="1" t="str">
        <f t="shared" si="974"/>
        <v>dwer61600517</v>
      </c>
      <c r="B62387" s="6">
        <v>61600517</v>
      </c>
      <c r="C62387" s="6" t="s">
        <v>12610</v>
      </c>
      <c r="D62387" s="6">
        <v>61600517</v>
      </c>
      <c r="E62387" s="6" t="s">
        <v>97298</v>
      </c>
      <c r="F62387" s="6" t="s">
        <v>96494</v>
      </c>
      <c r="G62387" s="7">
        <v>-32.042469830000002</v>
      </c>
      <c r="H62387" s="7">
        <v>115.921052575</v>
      </c>
    </row>
    <row r="62388" spans="1:8">
      <c r="A62388" s="1" t="str">
        <f t="shared" si="974"/>
        <v>dwer61600518</v>
      </c>
      <c r="B62388" s="6">
        <v>61600518</v>
      </c>
      <c r="C62388" s="6" t="s">
        <v>12062</v>
      </c>
      <c r="D62388" s="6">
        <v>61600518</v>
      </c>
      <c r="E62388" s="6" t="s">
        <v>179677</v>
      </c>
      <c r="F62388" s="6" t="s">
        <v>179678</v>
      </c>
      <c r="G62388" s="7">
        <v>-32.115786704000001</v>
      </c>
      <c r="H62388" s="7">
        <v>115.95802082199999</v>
      </c>
    </row>
    <row r="62389" spans="1:8">
      <c r="A62389" s="1" t="str">
        <f t="shared" si="974"/>
        <v>dwer61600519</v>
      </c>
      <c r="B62389" s="6">
        <v>61600519</v>
      </c>
      <c r="C62389" s="6" t="s">
        <v>12181</v>
      </c>
      <c r="D62389" s="6">
        <v>61600519</v>
      </c>
      <c r="E62389" s="6" t="s">
        <v>179679</v>
      </c>
      <c r="F62389" s="6" t="s">
        <v>179680</v>
      </c>
      <c r="G62389" s="7">
        <v>-32.116534203999997</v>
      </c>
      <c r="H62389" s="7">
        <v>115.95896630199999</v>
      </c>
    </row>
    <row r="62390" spans="1:8">
      <c r="A62390" s="1" t="str">
        <f t="shared" si="974"/>
        <v>dwer61600520</v>
      </c>
      <c r="B62390" s="6">
        <v>61600520</v>
      </c>
      <c r="C62390" s="6" t="s">
        <v>12062</v>
      </c>
      <c r="D62390" s="6">
        <v>61600520</v>
      </c>
      <c r="E62390" s="6" t="s">
        <v>179681</v>
      </c>
      <c r="F62390" s="6" t="s">
        <v>179682</v>
      </c>
      <c r="G62390" s="7">
        <v>-32.045647074999998</v>
      </c>
      <c r="H62390" s="7">
        <v>115.877632702</v>
      </c>
    </row>
    <row r="62391" spans="1:8">
      <c r="A62391" s="1" t="str">
        <f t="shared" si="974"/>
        <v>dwer61600521</v>
      </c>
      <c r="B62391" s="6">
        <v>61600521</v>
      </c>
      <c r="C62391" s="6" t="s">
        <v>35269</v>
      </c>
      <c r="D62391" s="6">
        <v>61600521</v>
      </c>
      <c r="E62391" s="6" t="s">
        <v>96303</v>
      </c>
      <c r="F62391" s="6" t="s">
        <v>94959</v>
      </c>
      <c r="G62391" s="7">
        <v>-32.066990359999998</v>
      </c>
      <c r="H62391" s="7">
        <v>115.88884511800001</v>
      </c>
    </row>
    <row r="62392" spans="1:8">
      <c r="A62392" s="1" t="str">
        <f t="shared" si="974"/>
        <v>dwer61600522</v>
      </c>
      <c r="B62392" s="6">
        <v>61600522</v>
      </c>
      <c r="C62392" s="6" t="s">
        <v>470</v>
      </c>
      <c r="D62392" s="6">
        <v>61600522</v>
      </c>
      <c r="E62392" s="6" t="s">
        <v>179683</v>
      </c>
      <c r="F62392" s="6" t="s">
        <v>179684</v>
      </c>
      <c r="G62392" s="7">
        <v>-32.038628756000001</v>
      </c>
      <c r="H62392" s="7">
        <v>115.92021863399999</v>
      </c>
    </row>
    <row r="62393" spans="1:8">
      <c r="A62393" s="1" t="str">
        <f t="shared" si="974"/>
        <v>dwer61600523</v>
      </c>
      <c r="B62393" s="6">
        <v>61600523</v>
      </c>
      <c r="C62393" s="6" t="s">
        <v>12062</v>
      </c>
      <c r="D62393" s="6">
        <v>61600523</v>
      </c>
      <c r="E62393" s="6" t="s">
        <v>179685</v>
      </c>
      <c r="F62393" s="6" t="s">
        <v>179686</v>
      </c>
      <c r="G62393" s="7">
        <v>-32.011891990000002</v>
      </c>
      <c r="H62393" s="7">
        <v>115.98153854</v>
      </c>
    </row>
    <row r="62394" spans="1:8">
      <c r="A62394" s="1" t="str">
        <f t="shared" si="974"/>
        <v>dwer61600524</v>
      </c>
      <c r="B62394" s="6">
        <v>61600524</v>
      </c>
      <c r="C62394" s="6" t="s">
        <v>12062</v>
      </c>
      <c r="D62394" s="6">
        <v>61600524</v>
      </c>
      <c r="E62394" s="6" t="s">
        <v>161509</v>
      </c>
      <c r="F62394" s="6" t="s">
        <v>179687</v>
      </c>
      <c r="G62394" s="7">
        <v>-32.070423726000001</v>
      </c>
      <c r="H62394" s="7">
        <v>115.981801074</v>
      </c>
    </row>
    <row r="62395" spans="1:8">
      <c r="A62395" s="1" t="str">
        <f t="shared" si="974"/>
        <v>dwer61600525</v>
      </c>
      <c r="B62395" s="6">
        <v>61600525</v>
      </c>
      <c r="C62395" s="6" t="s">
        <v>12062</v>
      </c>
      <c r="D62395" s="6">
        <v>61600525</v>
      </c>
      <c r="E62395" s="6" t="s">
        <v>179688</v>
      </c>
      <c r="F62395" s="6" t="s">
        <v>179689</v>
      </c>
      <c r="G62395" s="7">
        <v>-32.081718918999997</v>
      </c>
      <c r="H62395" s="7">
        <v>116.000006476</v>
      </c>
    </row>
    <row r="62396" spans="1:8">
      <c r="A62396" s="1" t="str">
        <f t="shared" si="974"/>
        <v>dwer61600526</v>
      </c>
      <c r="B62396" s="6">
        <v>61600526</v>
      </c>
      <c r="C62396" s="6" t="s">
        <v>35270</v>
      </c>
      <c r="D62396" s="6">
        <v>61600526</v>
      </c>
      <c r="E62396" s="6" t="s">
        <v>157831</v>
      </c>
      <c r="F62396" s="6" t="s">
        <v>155533</v>
      </c>
      <c r="G62396" s="7">
        <v>-32.081026774999998</v>
      </c>
      <c r="H62396" s="7">
        <v>115.987818468</v>
      </c>
    </row>
    <row r="62397" spans="1:8">
      <c r="A62397" s="1" t="str">
        <f t="shared" si="974"/>
        <v>dwer61600527</v>
      </c>
      <c r="B62397" s="6">
        <v>61600527</v>
      </c>
      <c r="C62397" s="6" t="s">
        <v>12062</v>
      </c>
      <c r="D62397" s="6">
        <v>61600527</v>
      </c>
      <c r="E62397" s="6" t="s">
        <v>179690</v>
      </c>
      <c r="F62397" s="6" t="s">
        <v>179691</v>
      </c>
      <c r="G62397" s="7">
        <v>-32.037653192000001</v>
      </c>
      <c r="H62397" s="7">
        <v>115.950127079</v>
      </c>
    </row>
    <row r="62398" spans="1:8">
      <c r="A62398" s="1" t="str">
        <f t="shared" si="974"/>
        <v>dwer61600528</v>
      </c>
      <c r="B62398" s="6">
        <v>61600528</v>
      </c>
      <c r="C62398" s="6" t="s">
        <v>12062</v>
      </c>
      <c r="D62398" s="6">
        <v>61600528</v>
      </c>
      <c r="E62398" s="6" t="s">
        <v>179692</v>
      </c>
      <c r="F62398" s="6" t="s">
        <v>94217</v>
      </c>
      <c r="G62398" s="7">
        <v>-32.016313427</v>
      </c>
      <c r="H62398" s="7">
        <v>115.970488235</v>
      </c>
    </row>
    <row r="62399" spans="1:8">
      <c r="A62399" s="1" t="str">
        <f t="shared" si="974"/>
        <v>dwer61600529</v>
      </c>
      <c r="B62399" s="6">
        <v>61600529</v>
      </c>
      <c r="C62399" s="6" t="s">
        <v>12262</v>
      </c>
      <c r="D62399" s="6">
        <v>61600529</v>
      </c>
      <c r="E62399" s="6" t="s">
        <v>179693</v>
      </c>
      <c r="F62399" s="6" t="s">
        <v>179694</v>
      </c>
      <c r="G62399" s="7">
        <v>-32.067521497000001</v>
      </c>
      <c r="H62399" s="7">
        <v>115.99341259400001</v>
      </c>
    </row>
    <row r="62400" spans="1:8">
      <c r="A62400" s="1" t="str">
        <f t="shared" si="974"/>
        <v>dwer61600530</v>
      </c>
      <c r="B62400" s="6">
        <v>61600530</v>
      </c>
      <c r="C62400" s="6" t="s">
        <v>12062</v>
      </c>
      <c r="D62400" s="6">
        <v>61600530</v>
      </c>
      <c r="E62400" s="6" t="s">
        <v>179695</v>
      </c>
      <c r="F62400" s="6" t="s">
        <v>179696</v>
      </c>
      <c r="G62400" s="7">
        <v>-32.066876503000003</v>
      </c>
      <c r="H62400" s="7">
        <v>115.99284757</v>
      </c>
    </row>
    <row r="62401" spans="1:8">
      <c r="A62401" s="1" t="str">
        <f t="shared" si="974"/>
        <v>dwer61600531</v>
      </c>
      <c r="B62401" s="6">
        <v>61600531</v>
      </c>
      <c r="C62401" s="6" t="s">
        <v>12062</v>
      </c>
      <c r="D62401" s="6">
        <v>61600531</v>
      </c>
      <c r="E62401" s="6" t="s">
        <v>179697</v>
      </c>
      <c r="F62401" s="6" t="s">
        <v>179296</v>
      </c>
      <c r="G62401" s="7">
        <v>-32.032252342</v>
      </c>
      <c r="H62401" s="7">
        <v>115.997314573</v>
      </c>
    </row>
    <row r="62402" spans="1:8">
      <c r="A62402" s="1" t="str">
        <f t="shared" si="974"/>
        <v>dwer61600532</v>
      </c>
      <c r="B62402" s="6">
        <v>61600532</v>
      </c>
      <c r="C62402" s="6" t="s">
        <v>12062</v>
      </c>
      <c r="D62402" s="6">
        <v>61600532</v>
      </c>
      <c r="E62402" s="6" t="s">
        <v>179698</v>
      </c>
      <c r="F62402" s="6" t="s">
        <v>179699</v>
      </c>
      <c r="G62402" s="7">
        <v>-32.053110902</v>
      </c>
      <c r="H62402" s="7">
        <v>115.88723348800001</v>
      </c>
    </row>
    <row r="62403" spans="1:8">
      <c r="A62403" s="1" t="str">
        <f t="shared" ref="A62403:A62466" si="975">_xlfn.CONCAT("dwer",B62403)</f>
        <v>dwer61600533</v>
      </c>
      <c r="B62403" s="6">
        <v>61600533</v>
      </c>
      <c r="C62403" s="6" t="s">
        <v>35263</v>
      </c>
      <c r="D62403" s="6">
        <v>61600533</v>
      </c>
      <c r="E62403" s="6" t="s">
        <v>179700</v>
      </c>
      <c r="F62403" s="6" t="s">
        <v>95029</v>
      </c>
      <c r="G62403" s="7">
        <v>-32.031248533999999</v>
      </c>
      <c r="H62403" s="7">
        <v>115.917986126</v>
      </c>
    </row>
    <row r="62404" spans="1:8">
      <c r="A62404" s="1" t="str">
        <f t="shared" si="975"/>
        <v>dwer61600534</v>
      </c>
      <c r="B62404" s="6">
        <v>61600534</v>
      </c>
      <c r="C62404" s="6" t="s">
        <v>12062</v>
      </c>
      <c r="D62404" s="6">
        <v>61600534</v>
      </c>
      <c r="E62404" s="6" t="s">
        <v>179701</v>
      </c>
      <c r="F62404" s="6" t="s">
        <v>179702</v>
      </c>
      <c r="G62404" s="7">
        <v>-32.045286390999998</v>
      </c>
      <c r="H62404" s="7">
        <v>115.91916601</v>
      </c>
    </row>
    <row r="62405" spans="1:8">
      <c r="A62405" s="1" t="str">
        <f t="shared" si="975"/>
        <v>dwer61600535</v>
      </c>
      <c r="B62405" s="6">
        <v>61600535</v>
      </c>
      <c r="C62405" s="6" t="s">
        <v>12062</v>
      </c>
      <c r="D62405" s="6">
        <v>61600535</v>
      </c>
      <c r="E62405" s="6" t="s">
        <v>179703</v>
      </c>
      <c r="F62405" s="6" t="s">
        <v>179704</v>
      </c>
      <c r="G62405" s="7">
        <v>-32.041780699999997</v>
      </c>
      <c r="H62405" s="7">
        <v>116.00099165500001</v>
      </c>
    </row>
    <row r="62406" spans="1:8">
      <c r="A62406" s="1" t="str">
        <f t="shared" si="975"/>
        <v>dwer61600536</v>
      </c>
      <c r="B62406" s="6">
        <v>61600536</v>
      </c>
      <c r="C62406" s="6" t="s">
        <v>33518</v>
      </c>
      <c r="D62406" s="6">
        <v>61600536</v>
      </c>
      <c r="E62406" s="6" t="s">
        <v>179703</v>
      </c>
      <c r="F62406" s="6" t="s">
        <v>179704</v>
      </c>
      <c r="G62406" s="7">
        <v>-32.041780699999997</v>
      </c>
      <c r="H62406" s="7">
        <v>116.00099165500001</v>
      </c>
    </row>
    <row r="62407" spans="1:8">
      <c r="A62407" s="1" t="str">
        <f t="shared" si="975"/>
        <v>dwer61600537</v>
      </c>
      <c r="B62407" s="6">
        <v>61600537</v>
      </c>
      <c r="C62407" s="6" t="s">
        <v>21838</v>
      </c>
      <c r="D62407" s="6">
        <v>61600537</v>
      </c>
      <c r="E62407" s="6" t="s">
        <v>179396</v>
      </c>
      <c r="F62407" s="6" t="s">
        <v>179705</v>
      </c>
      <c r="G62407" s="7">
        <v>-32.075723773</v>
      </c>
      <c r="H62407" s="7">
        <v>115.966792578</v>
      </c>
    </row>
    <row r="62408" spans="1:8">
      <c r="A62408" s="1" t="str">
        <f t="shared" si="975"/>
        <v>dwer61600538</v>
      </c>
      <c r="B62408" s="6">
        <v>61600538</v>
      </c>
      <c r="C62408" s="6" t="s">
        <v>12062</v>
      </c>
      <c r="D62408" s="6">
        <v>61600538</v>
      </c>
      <c r="E62408" s="6" t="s">
        <v>179706</v>
      </c>
      <c r="F62408" s="6" t="s">
        <v>179707</v>
      </c>
      <c r="G62408" s="7">
        <v>-32.053900634000001</v>
      </c>
      <c r="H62408" s="7">
        <v>115.950174655</v>
      </c>
    </row>
    <row r="62409" spans="1:8">
      <c r="A62409" s="1" t="str">
        <f t="shared" si="975"/>
        <v>dwer61600539</v>
      </c>
      <c r="B62409" s="6">
        <v>61600539</v>
      </c>
      <c r="C62409" s="6" t="s">
        <v>35271</v>
      </c>
      <c r="D62409" s="6">
        <v>61600539</v>
      </c>
      <c r="E62409" s="6" t="s">
        <v>179708</v>
      </c>
      <c r="F62409" s="6" t="s">
        <v>179709</v>
      </c>
      <c r="G62409" s="7">
        <v>-32.009021916000002</v>
      </c>
      <c r="H62409" s="7">
        <v>115.95366191700001</v>
      </c>
    </row>
    <row r="62410" spans="1:8">
      <c r="A62410" s="1" t="str">
        <f t="shared" si="975"/>
        <v>dwer61600540</v>
      </c>
      <c r="B62410" s="6">
        <v>61600540</v>
      </c>
      <c r="C62410" s="6" t="s">
        <v>12062</v>
      </c>
      <c r="D62410" s="6">
        <v>61600540</v>
      </c>
      <c r="E62410" s="6" t="s">
        <v>149357</v>
      </c>
      <c r="F62410" s="6" t="s">
        <v>179710</v>
      </c>
      <c r="G62410" s="7">
        <v>-32.049742662</v>
      </c>
      <c r="H62410" s="7">
        <v>115.94701278799999</v>
      </c>
    </row>
    <row r="62411" spans="1:8">
      <c r="A62411" s="1" t="str">
        <f t="shared" si="975"/>
        <v>dwer61600541</v>
      </c>
      <c r="B62411" s="6">
        <v>61600541</v>
      </c>
      <c r="C62411" s="6" t="s">
        <v>35272</v>
      </c>
      <c r="D62411" s="6">
        <v>61600541</v>
      </c>
      <c r="E62411" s="6" t="s">
        <v>179654</v>
      </c>
      <c r="F62411" s="6" t="s">
        <v>179711</v>
      </c>
      <c r="G62411" s="7">
        <v>-32.007270208999998</v>
      </c>
      <c r="H62411" s="7">
        <v>115.997015072</v>
      </c>
    </row>
    <row r="62412" spans="1:8">
      <c r="A62412" s="1" t="str">
        <f t="shared" si="975"/>
        <v>dwer61600542</v>
      </c>
      <c r="B62412" s="6">
        <v>61600542</v>
      </c>
      <c r="C62412" s="6" t="s">
        <v>35273</v>
      </c>
      <c r="D62412" s="6">
        <v>61600542</v>
      </c>
      <c r="E62412" s="6" t="s">
        <v>179712</v>
      </c>
      <c r="F62412" s="6" t="s">
        <v>179059</v>
      </c>
      <c r="G62412" s="7">
        <v>-32.008341965</v>
      </c>
      <c r="H62412" s="7">
        <v>115.946713854</v>
      </c>
    </row>
    <row r="62413" spans="1:8">
      <c r="A62413" s="1" t="str">
        <f t="shared" si="975"/>
        <v>dwer61600543</v>
      </c>
      <c r="B62413" s="6">
        <v>61600543</v>
      </c>
      <c r="C62413" s="6" t="s">
        <v>12062</v>
      </c>
      <c r="D62413" s="6">
        <v>61600543</v>
      </c>
      <c r="E62413" s="6" t="s">
        <v>96437</v>
      </c>
      <c r="F62413" s="6" t="s">
        <v>179713</v>
      </c>
      <c r="G62413" s="7">
        <v>-32.045907096000001</v>
      </c>
      <c r="H62413" s="7">
        <v>115.883581933</v>
      </c>
    </row>
    <row r="62414" spans="1:8">
      <c r="A62414" s="1" t="str">
        <f t="shared" si="975"/>
        <v>dwer61600544</v>
      </c>
      <c r="B62414" s="6">
        <v>61600544</v>
      </c>
      <c r="C62414" s="6" t="s">
        <v>12062</v>
      </c>
      <c r="D62414" s="6">
        <v>61600544</v>
      </c>
      <c r="E62414" s="6" t="s">
        <v>179714</v>
      </c>
      <c r="F62414" s="6" t="s">
        <v>98570</v>
      </c>
      <c r="G62414" s="7">
        <v>-32.078598587000002</v>
      </c>
      <c r="H62414" s="7">
        <v>115.992157561</v>
      </c>
    </row>
    <row r="62415" spans="1:8">
      <c r="A62415" s="1" t="str">
        <f t="shared" si="975"/>
        <v>dwer61600545</v>
      </c>
      <c r="B62415" s="6">
        <v>61600545</v>
      </c>
      <c r="C62415" s="6" t="s">
        <v>35274</v>
      </c>
      <c r="D62415" s="6">
        <v>61600545</v>
      </c>
      <c r="E62415" s="6" t="s">
        <v>179715</v>
      </c>
      <c r="F62415" s="6" t="s">
        <v>179716</v>
      </c>
      <c r="G62415" s="7">
        <v>-32.090825674999998</v>
      </c>
      <c r="H62415" s="7">
        <v>115.98356703899999</v>
      </c>
    </row>
    <row r="62416" spans="1:8">
      <c r="A62416" s="1" t="str">
        <f t="shared" si="975"/>
        <v>dwer61600546</v>
      </c>
      <c r="B62416" s="6">
        <v>61600546</v>
      </c>
      <c r="C62416" s="6" t="s">
        <v>26655</v>
      </c>
      <c r="D62416" s="6">
        <v>61600546</v>
      </c>
      <c r="E62416" s="6" t="s">
        <v>179717</v>
      </c>
      <c r="F62416" s="6" t="s">
        <v>179718</v>
      </c>
      <c r="G62416" s="7">
        <v>-32.117245539999999</v>
      </c>
      <c r="H62416" s="7">
        <v>115.999067979</v>
      </c>
    </row>
    <row r="62417" spans="1:8">
      <c r="A62417" s="1" t="str">
        <f t="shared" si="975"/>
        <v>dwer61600547</v>
      </c>
      <c r="B62417" s="6">
        <v>61600547</v>
      </c>
      <c r="C62417" s="6" t="s">
        <v>12062</v>
      </c>
      <c r="D62417" s="6">
        <v>61600547</v>
      </c>
      <c r="E62417" s="6" t="s">
        <v>179719</v>
      </c>
      <c r="F62417" s="6" t="s">
        <v>179720</v>
      </c>
      <c r="G62417" s="7">
        <v>-32.021376584000002</v>
      </c>
      <c r="H62417" s="7">
        <v>115.964109995</v>
      </c>
    </row>
    <row r="62418" spans="1:8">
      <c r="A62418" s="1" t="str">
        <f t="shared" si="975"/>
        <v>dwer61600548</v>
      </c>
      <c r="B62418" s="6">
        <v>61600548</v>
      </c>
      <c r="C62418" s="6" t="s">
        <v>12062</v>
      </c>
      <c r="D62418" s="6">
        <v>61600548</v>
      </c>
      <c r="E62418" s="6" t="s">
        <v>158000</v>
      </c>
      <c r="F62418" s="6" t="s">
        <v>179721</v>
      </c>
      <c r="G62418" s="7">
        <v>-32.018112076000001</v>
      </c>
      <c r="H62418" s="7">
        <v>115.967577452</v>
      </c>
    </row>
    <row r="62419" spans="1:8">
      <c r="A62419" s="1" t="str">
        <f t="shared" si="975"/>
        <v>dwer61600549</v>
      </c>
      <c r="B62419" s="6">
        <v>61600549</v>
      </c>
      <c r="C62419" s="6" t="s">
        <v>12062</v>
      </c>
      <c r="D62419" s="6">
        <v>61600549</v>
      </c>
      <c r="E62419" s="6" t="s">
        <v>179722</v>
      </c>
      <c r="F62419" s="6" t="s">
        <v>179723</v>
      </c>
      <c r="G62419" s="7">
        <v>-32.051340510000003</v>
      </c>
      <c r="H62419" s="7">
        <v>115.99835614600001</v>
      </c>
    </row>
    <row r="62420" spans="1:8">
      <c r="A62420" s="1" t="str">
        <f t="shared" si="975"/>
        <v>dwer61600550</v>
      </c>
      <c r="B62420" s="6">
        <v>61600550</v>
      </c>
      <c r="C62420" s="6" t="s">
        <v>12062</v>
      </c>
      <c r="D62420" s="6">
        <v>61600550</v>
      </c>
      <c r="E62420" s="6" t="s">
        <v>79239</v>
      </c>
      <c r="F62420" s="6" t="s">
        <v>179724</v>
      </c>
      <c r="G62420" s="7">
        <v>-32.072240411000003</v>
      </c>
      <c r="H62420" s="7">
        <v>115.978867382</v>
      </c>
    </row>
    <row r="62421" spans="1:8">
      <c r="A62421" s="1" t="str">
        <f t="shared" si="975"/>
        <v>dwer61600551</v>
      </c>
      <c r="B62421" s="6">
        <v>61600551</v>
      </c>
      <c r="C62421" s="6" t="s">
        <v>470</v>
      </c>
      <c r="D62421" s="6">
        <v>61600551</v>
      </c>
      <c r="E62421" s="6" t="s">
        <v>134476</v>
      </c>
      <c r="F62421" s="6" t="s">
        <v>179725</v>
      </c>
      <c r="G62421" s="7">
        <v>-32.061407099999997</v>
      </c>
      <c r="H62421" s="7">
        <v>115.87767316599999</v>
      </c>
    </row>
    <row r="62422" spans="1:8">
      <c r="A62422" s="1" t="str">
        <f t="shared" si="975"/>
        <v>dwer61600552</v>
      </c>
      <c r="B62422" s="6">
        <v>61600552</v>
      </c>
      <c r="C62422" s="6" t="s">
        <v>12062</v>
      </c>
      <c r="D62422" s="6">
        <v>61600552</v>
      </c>
      <c r="E62422" s="6" t="s">
        <v>160522</v>
      </c>
      <c r="F62422" s="6" t="s">
        <v>179726</v>
      </c>
      <c r="G62422" s="7">
        <v>-32.032477624000002</v>
      </c>
      <c r="H62422" s="7">
        <v>115.88801277500001</v>
      </c>
    </row>
    <row r="62423" spans="1:8">
      <c r="A62423" s="1" t="str">
        <f t="shared" si="975"/>
        <v>dwer61600553</v>
      </c>
      <c r="B62423" s="6">
        <v>61600553</v>
      </c>
      <c r="C62423" s="6" t="s">
        <v>12062</v>
      </c>
      <c r="D62423" s="6">
        <v>61600553</v>
      </c>
      <c r="E62423" s="6" t="s">
        <v>164518</v>
      </c>
      <c r="F62423" s="6" t="s">
        <v>179727</v>
      </c>
      <c r="G62423" s="7">
        <v>-32.053066152</v>
      </c>
      <c r="H62423" s="7">
        <v>115.945290531</v>
      </c>
    </row>
    <row r="62424" spans="1:8">
      <c r="A62424" s="1" t="str">
        <f t="shared" si="975"/>
        <v>dwer61600554</v>
      </c>
      <c r="B62424" s="6">
        <v>61600554</v>
      </c>
      <c r="C62424" s="6" t="s">
        <v>35275</v>
      </c>
      <c r="D62424" s="6">
        <v>61600554</v>
      </c>
      <c r="E62424" s="6" t="s">
        <v>96800</v>
      </c>
      <c r="F62424" s="6" t="s">
        <v>179728</v>
      </c>
      <c r="G62424" s="7">
        <v>-32.016066875999996</v>
      </c>
      <c r="H62424" s="7">
        <v>115.881710009</v>
      </c>
    </row>
    <row r="62425" spans="1:8">
      <c r="A62425" s="1" t="str">
        <f t="shared" si="975"/>
        <v>dwer61600555</v>
      </c>
      <c r="B62425" s="6">
        <v>61600555</v>
      </c>
      <c r="C62425" s="6" t="s">
        <v>35276</v>
      </c>
      <c r="D62425" s="6">
        <v>61600555</v>
      </c>
      <c r="E62425" s="6" t="s">
        <v>179729</v>
      </c>
      <c r="F62425" s="6" t="s">
        <v>179730</v>
      </c>
      <c r="G62425" s="7">
        <v>-32.001470626</v>
      </c>
      <c r="H62425" s="7">
        <v>115.897152815</v>
      </c>
    </row>
    <row r="62426" spans="1:8">
      <c r="A62426" s="1" t="str">
        <f t="shared" si="975"/>
        <v>dwer61600556</v>
      </c>
      <c r="B62426" s="6">
        <v>61600556</v>
      </c>
      <c r="C62426" s="6" t="s">
        <v>12062</v>
      </c>
      <c r="D62426" s="6">
        <v>61600556</v>
      </c>
      <c r="E62426" s="6" t="s">
        <v>179731</v>
      </c>
      <c r="F62426" s="6" t="s">
        <v>179732</v>
      </c>
      <c r="G62426" s="7">
        <v>-32.063206778999998</v>
      </c>
      <c r="H62426" s="7">
        <v>115.98405272399999</v>
      </c>
    </row>
    <row r="62427" spans="1:8">
      <c r="A62427" s="1" t="str">
        <f t="shared" si="975"/>
        <v>dwer61600557</v>
      </c>
      <c r="B62427" s="6">
        <v>61600557</v>
      </c>
      <c r="C62427" s="6" t="s">
        <v>35277</v>
      </c>
      <c r="D62427" s="6">
        <v>61600557</v>
      </c>
      <c r="E62427" s="6" t="s">
        <v>179733</v>
      </c>
      <c r="F62427" s="6" t="s">
        <v>93491</v>
      </c>
      <c r="G62427" s="7">
        <v>-32.008256299000003</v>
      </c>
      <c r="H62427" s="7">
        <v>115.991679107</v>
      </c>
    </row>
    <row r="62428" spans="1:8">
      <c r="A62428" s="1" t="str">
        <f t="shared" si="975"/>
        <v>dwer61600558</v>
      </c>
      <c r="B62428" s="6">
        <v>61600558</v>
      </c>
      <c r="C62428" s="6" t="s">
        <v>12062</v>
      </c>
      <c r="D62428" s="6">
        <v>61600558</v>
      </c>
      <c r="E62428" s="6" t="s">
        <v>179734</v>
      </c>
      <c r="F62428" s="6" t="s">
        <v>179735</v>
      </c>
      <c r="G62428" s="7">
        <v>-32.017595688999997</v>
      </c>
      <c r="H62428" s="7">
        <v>115.965094988</v>
      </c>
    </row>
    <row r="62429" spans="1:8">
      <c r="A62429" s="1" t="str">
        <f t="shared" si="975"/>
        <v>dwer61600559</v>
      </c>
      <c r="B62429" s="6">
        <v>61600559</v>
      </c>
      <c r="C62429" s="6" t="s">
        <v>12062</v>
      </c>
      <c r="D62429" s="6">
        <v>61600559</v>
      </c>
      <c r="E62429" s="6" t="s">
        <v>158986</v>
      </c>
      <c r="F62429" s="6" t="s">
        <v>179736</v>
      </c>
      <c r="G62429" s="7">
        <v>-32.039482849000002</v>
      </c>
      <c r="H62429" s="7">
        <v>115.947755054</v>
      </c>
    </row>
    <row r="62430" spans="1:8">
      <c r="A62430" s="1" t="str">
        <f t="shared" si="975"/>
        <v>dwer61600560</v>
      </c>
      <c r="B62430" s="6">
        <v>61600560</v>
      </c>
      <c r="C62430" s="6" t="s">
        <v>12062</v>
      </c>
      <c r="D62430" s="6">
        <v>61600560</v>
      </c>
      <c r="E62430" s="6" t="s">
        <v>179599</v>
      </c>
      <c r="F62430" s="6" t="s">
        <v>179737</v>
      </c>
      <c r="G62430" s="7">
        <v>-32.073047393000003</v>
      </c>
      <c r="H62430" s="7">
        <v>115.981613063</v>
      </c>
    </row>
    <row r="62431" spans="1:8">
      <c r="A62431" s="1" t="str">
        <f t="shared" si="975"/>
        <v>dwer61600561</v>
      </c>
      <c r="B62431" s="6">
        <v>61600561</v>
      </c>
      <c r="C62431" s="6" t="s">
        <v>12062</v>
      </c>
      <c r="D62431" s="6">
        <v>61600561</v>
      </c>
      <c r="E62431" s="6" t="s">
        <v>179738</v>
      </c>
      <c r="F62431" s="6" t="s">
        <v>179739</v>
      </c>
      <c r="G62431" s="7">
        <v>-32.053235516000001</v>
      </c>
      <c r="H62431" s="7">
        <v>115.943964544</v>
      </c>
    </row>
    <row r="62432" spans="1:8">
      <c r="A62432" s="1" t="str">
        <f t="shared" si="975"/>
        <v>dwer61600562</v>
      </c>
      <c r="B62432" s="6">
        <v>61600562</v>
      </c>
      <c r="C62432" s="6" t="s">
        <v>12062</v>
      </c>
      <c r="D62432" s="6">
        <v>61600562</v>
      </c>
      <c r="E62432" s="6" t="s">
        <v>165534</v>
      </c>
      <c r="F62432" s="6" t="s">
        <v>179740</v>
      </c>
      <c r="G62432" s="7">
        <v>-32.029525868</v>
      </c>
      <c r="H62432" s="7">
        <v>115.88472331</v>
      </c>
    </row>
    <row r="62433" spans="1:8">
      <c r="A62433" s="1" t="str">
        <f t="shared" si="975"/>
        <v>dwer61600563</v>
      </c>
      <c r="B62433" s="6">
        <v>61600563</v>
      </c>
      <c r="C62433" s="6" t="s">
        <v>35278</v>
      </c>
      <c r="D62433" s="6">
        <v>61600563</v>
      </c>
      <c r="E62433" s="6" t="s">
        <v>162387</v>
      </c>
      <c r="F62433" s="6" t="s">
        <v>179741</v>
      </c>
      <c r="G62433" s="7">
        <v>-32.074628207000003</v>
      </c>
      <c r="H62433" s="7">
        <v>115.979635453</v>
      </c>
    </row>
    <row r="62434" spans="1:8">
      <c r="A62434" s="1" t="str">
        <f t="shared" si="975"/>
        <v>dwer61600564</v>
      </c>
      <c r="B62434" s="6">
        <v>61600564</v>
      </c>
      <c r="C62434" s="6" t="s">
        <v>12062</v>
      </c>
      <c r="D62434" s="6">
        <v>61600564</v>
      </c>
      <c r="E62434" s="6" t="s">
        <v>179742</v>
      </c>
      <c r="F62434" s="6" t="s">
        <v>179743</v>
      </c>
      <c r="G62434" s="7">
        <v>-32.009042731999997</v>
      </c>
      <c r="H62434" s="7">
        <v>115.966101763</v>
      </c>
    </row>
    <row r="62435" spans="1:8">
      <c r="A62435" s="1" t="str">
        <f t="shared" si="975"/>
        <v>dwer61600565</v>
      </c>
      <c r="B62435" s="6">
        <v>61600565</v>
      </c>
      <c r="C62435" s="6" t="s">
        <v>12062</v>
      </c>
      <c r="D62435" s="6">
        <v>61600565</v>
      </c>
      <c r="E62435" s="6" t="s">
        <v>179744</v>
      </c>
      <c r="F62435" s="6" t="s">
        <v>173174</v>
      </c>
      <c r="G62435" s="7">
        <v>-32.016064243999999</v>
      </c>
      <c r="H62435" s="7">
        <v>115.954365372</v>
      </c>
    </row>
    <row r="62436" spans="1:8">
      <c r="A62436" s="1" t="str">
        <f t="shared" si="975"/>
        <v>dwer61600566</v>
      </c>
      <c r="B62436" s="6">
        <v>61600566</v>
      </c>
      <c r="C62436" s="6" t="s">
        <v>12062</v>
      </c>
      <c r="D62436" s="6">
        <v>61600566</v>
      </c>
      <c r="E62436" s="6" t="s">
        <v>179745</v>
      </c>
      <c r="F62436" s="6" t="s">
        <v>179746</v>
      </c>
      <c r="G62436" s="7">
        <v>-32.012241346000003</v>
      </c>
      <c r="H62436" s="7">
        <v>115.962307201</v>
      </c>
    </row>
    <row r="62437" spans="1:8">
      <c r="A62437" s="1" t="str">
        <f t="shared" si="975"/>
        <v>dwer61600567</v>
      </c>
      <c r="B62437" s="6">
        <v>61600567</v>
      </c>
      <c r="C62437" s="6" t="s">
        <v>12062</v>
      </c>
      <c r="D62437" s="6">
        <v>61600567</v>
      </c>
      <c r="E62437" s="6" t="s">
        <v>179747</v>
      </c>
      <c r="F62437" s="6" t="s">
        <v>179748</v>
      </c>
      <c r="G62437" s="7">
        <v>-32.077305574999997</v>
      </c>
      <c r="H62437" s="7">
        <v>115.980516915</v>
      </c>
    </row>
    <row r="62438" spans="1:8">
      <c r="A62438" s="1" t="str">
        <f t="shared" si="975"/>
        <v>dwer61600568</v>
      </c>
      <c r="B62438" s="6">
        <v>61600568</v>
      </c>
      <c r="C62438" s="6" t="s">
        <v>12062</v>
      </c>
      <c r="D62438" s="6">
        <v>61600568</v>
      </c>
      <c r="E62438" s="6" t="s">
        <v>179749</v>
      </c>
      <c r="F62438" s="6" t="s">
        <v>95790</v>
      </c>
      <c r="G62438" s="7">
        <v>-32.014304371999998</v>
      </c>
      <c r="H62438" s="7">
        <v>115.955370039</v>
      </c>
    </row>
    <row r="62439" spans="1:8">
      <c r="A62439" s="1" t="str">
        <f t="shared" si="975"/>
        <v>dwer61600569</v>
      </c>
      <c r="B62439" s="6">
        <v>61600569</v>
      </c>
      <c r="C62439" s="6" t="s">
        <v>35279</v>
      </c>
      <c r="D62439" s="6">
        <v>61600569</v>
      </c>
      <c r="E62439" s="6" t="s">
        <v>179750</v>
      </c>
      <c r="F62439" s="6" t="s">
        <v>174787</v>
      </c>
      <c r="G62439" s="7">
        <v>-32.037085247</v>
      </c>
      <c r="H62439" s="7">
        <v>115.96223856100001</v>
      </c>
    </row>
    <row r="62440" spans="1:8">
      <c r="A62440" s="1" t="str">
        <f t="shared" si="975"/>
        <v>dwer61600570</v>
      </c>
      <c r="B62440" s="6">
        <v>61600570</v>
      </c>
      <c r="C62440" s="6" t="s">
        <v>12062</v>
      </c>
      <c r="D62440" s="6">
        <v>61600570</v>
      </c>
      <c r="E62440" s="6" t="s">
        <v>179751</v>
      </c>
      <c r="F62440" s="6" t="s">
        <v>179752</v>
      </c>
      <c r="G62440" s="7">
        <v>-32.007656513999997</v>
      </c>
      <c r="H62440" s="7">
        <v>115.877323285</v>
      </c>
    </row>
    <row r="62441" spans="1:8">
      <c r="A62441" s="1" t="str">
        <f t="shared" si="975"/>
        <v>dwer61600571</v>
      </c>
      <c r="B62441" s="6">
        <v>61600571</v>
      </c>
      <c r="C62441" s="6" t="s">
        <v>12062</v>
      </c>
      <c r="D62441" s="6">
        <v>61600571</v>
      </c>
      <c r="E62441" s="6" t="s">
        <v>179753</v>
      </c>
      <c r="F62441" s="6" t="s">
        <v>179754</v>
      </c>
      <c r="G62441" s="7">
        <v>-32.011396105000003</v>
      </c>
      <c r="H62441" s="7">
        <v>115.905736967</v>
      </c>
    </row>
    <row r="62442" spans="1:8">
      <c r="A62442" s="1" t="str">
        <f t="shared" si="975"/>
        <v>dwer61600572</v>
      </c>
      <c r="B62442" s="6">
        <v>61600572</v>
      </c>
      <c r="C62442" s="6" t="s">
        <v>12062</v>
      </c>
      <c r="D62442" s="6">
        <v>61600572</v>
      </c>
      <c r="E62442" s="6" t="s">
        <v>88422</v>
      </c>
      <c r="F62442" s="6" t="s">
        <v>179755</v>
      </c>
      <c r="G62442" s="7">
        <v>-32.031418109000001</v>
      </c>
      <c r="H62442" s="7">
        <v>115.92733497099999</v>
      </c>
    </row>
    <row r="62443" spans="1:8">
      <c r="A62443" s="1" t="str">
        <f t="shared" si="975"/>
        <v>dwer61600573</v>
      </c>
      <c r="B62443" s="6">
        <v>61600573</v>
      </c>
      <c r="C62443" s="6" t="s">
        <v>12062</v>
      </c>
      <c r="D62443" s="6">
        <v>61600573</v>
      </c>
      <c r="E62443" s="6" t="s">
        <v>179756</v>
      </c>
      <c r="F62443" s="6" t="s">
        <v>179757</v>
      </c>
      <c r="G62443" s="7">
        <v>-32.029947782000001</v>
      </c>
      <c r="H62443" s="7">
        <v>115.932689251</v>
      </c>
    </row>
    <row r="62444" spans="1:8">
      <c r="A62444" s="1" t="str">
        <f t="shared" si="975"/>
        <v>dwer61600574</v>
      </c>
      <c r="B62444" s="6">
        <v>61600574</v>
      </c>
      <c r="C62444" s="6" t="s">
        <v>12062</v>
      </c>
      <c r="D62444" s="6">
        <v>61600574</v>
      </c>
      <c r="E62444" s="6" t="s">
        <v>179758</v>
      </c>
      <c r="F62444" s="6" t="s">
        <v>94838</v>
      </c>
      <c r="G62444" s="7">
        <v>-32.030969167999999</v>
      </c>
      <c r="H62444" s="7">
        <v>115.896047463</v>
      </c>
    </row>
    <row r="62445" spans="1:8">
      <c r="A62445" s="1" t="str">
        <f t="shared" si="975"/>
        <v>dwer61600575</v>
      </c>
      <c r="B62445" s="6">
        <v>61600575</v>
      </c>
      <c r="C62445" s="6" t="s">
        <v>12062</v>
      </c>
      <c r="D62445" s="6">
        <v>61600575</v>
      </c>
      <c r="E62445" s="6" t="s">
        <v>93465</v>
      </c>
      <c r="F62445" s="6" t="s">
        <v>179759</v>
      </c>
      <c r="G62445" s="7">
        <v>-32.026951775999997</v>
      </c>
      <c r="H62445" s="7">
        <v>115.885400483</v>
      </c>
    </row>
    <row r="62446" spans="1:8">
      <c r="A62446" s="1" t="str">
        <f t="shared" si="975"/>
        <v>dwer61600576</v>
      </c>
      <c r="B62446" s="6">
        <v>61600576</v>
      </c>
      <c r="C62446" s="6" t="s">
        <v>12062</v>
      </c>
      <c r="D62446" s="6">
        <v>61600576</v>
      </c>
      <c r="E62446" s="6" t="s">
        <v>149671</v>
      </c>
      <c r="F62446" s="6" t="s">
        <v>97985</v>
      </c>
      <c r="G62446" s="7">
        <v>-32.029058634999998</v>
      </c>
      <c r="H62446" s="7">
        <v>115.882886367</v>
      </c>
    </row>
    <row r="62447" spans="1:8">
      <c r="A62447" s="1" t="str">
        <f t="shared" si="975"/>
        <v>dwer61600577</v>
      </c>
      <c r="B62447" s="6">
        <v>61600577</v>
      </c>
      <c r="C62447" s="6" t="s">
        <v>12062</v>
      </c>
      <c r="D62447" s="6">
        <v>61600577</v>
      </c>
      <c r="E62447" s="6" t="s">
        <v>179760</v>
      </c>
      <c r="F62447" s="6" t="s">
        <v>179761</v>
      </c>
      <c r="G62447" s="7">
        <v>-32.031612545999998</v>
      </c>
      <c r="H62447" s="7">
        <v>115.87890531799999</v>
      </c>
    </row>
    <row r="62448" spans="1:8">
      <c r="A62448" s="1" t="str">
        <f t="shared" si="975"/>
        <v>dwer61600578</v>
      </c>
      <c r="B62448" s="6">
        <v>61600578</v>
      </c>
      <c r="C62448" s="6" t="s">
        <v>12062</v>
      </c>
      <c r="D62448" s="6">
        <v>61600578</v>
      </c>
      <c r="E62448" s="6" t="s">
        <v>179762</v>
      </c>
      <c r="F62448" s="6" t="s">
        <v>179763</v>
      </c>
      <c r="G62448" s="7">
        <v>-32.031043496999999</v>
      </c>
      <c r="H62448" s="7">
        <v>115.879844155</v>
      </c>
    </row>
    <row r="62449" spans="1:8">
      <c r="A62449" s="1" t="str">
        <f t="shared" si="975"/>
        <v>dwer61600579</v>
      </c>
      <c r="B62449" s="6">
        <v>61600579</v>
      </c>
      <c r="C62449" s="6" t="s">
        <v>12062</v>
      </c>
      <c r="D62449" s="6">
        <v>61600579</v>
      </c>
      <c r="E62449" s="6" t="s">
        <v>94263</v>
      </c>
      <c r="F62449" s="6" t="s">
        <v>179764</v>
      </c>
      <c r="G62449" s="7">
        <v>-32.033000018999999</v>
      </c>
      <c r="H62449" s="7">
        <v>115.93412581299999</v>
      </c>
    </row>
    <row r="62450" spans="1:8">
      <c r="A62450" s="1" t="str">
        <f t="shared" si="975"/>
        <v>dwer61600580</v>
      </c>
      <c r="B62450" s="6">
        <v>61600580</v>
      </c>
      <c r="C62450" s="6" t="s">
        <v>12062</v>
      </c>
      <c r="D62450" s="6">
        <v>61600580</v>
      </c>
      <c r="E62450" s="6" t="s">
        <v>144862</v>
      </c>
      <c r="F62450" s="6" t="s">
        <v>179765</v>
      </c>
      <c r="G62450" s="7">
        <v>-32.034237689999998</v>
      </c>
      <c r="H62450" s="7">
        <v>115.932194673</v>
      </c>
    </row>
    <row r="62451" spans="1:8">
      <c r="A62451" s="1" t="str">
        <f t="shared" si="975"/>
        <v>dwer61600581</v>
      </c>
      <c r="B62451" s="6">
        <v>61600581</v>
      </c>
      <c r="C62451" s="6" t="s">
        <v>12062</v>
      </c>
      <c r="D62451" s="6">
        <v>61600581</v>
      </c>
      <c r="E62451" s="6" t="s">
        <v>179766</v>
      </c>
      <c r="F62451" s="6" t="s">
        <v>179767</v>
      </c>
      <c r="G62451" s="7">
        <v>-32.037869008999998</v>
      </c>
      <c r="H62451" s="7">
        <v>115.93276674000001</v>
      </c>
    </row>
    <row r="62452" spans="1:8">
      <c r="A62452" s="1" t="str">
        <f t="shared" si="975"/>
        <v>dwer61600582</v>
      </c>
      <c r="B62452" s="6">
        <v>61600582</v>
      </c>
      <c r="C62452" s="6" t="s">
        <v>12062</v>
      </c>
      <c r="D62452" s="6">
        <v>61600582</v>
      </c>
      <c r="E62452" s="6" t="s">
        <v>179075</v>
      </c>
      <c r="F62452" s="6" t="s">
        <v>179768</v>
      </c>
      <c r="G62452" s="7">
        <v>-32.047508997000001</v>
      </c>
      <c r="H62452" s="7">
        <v>115.92699887000001</v>
      </c>
    </row>
    <row r="62453" spans="1:8">
      <c r="A62453" s="1" t="str">
        <f t="shared" si="975"/>
        <v>dwer61600583</v>
      </c>
      <c r="B62453" s="6">
        <v>61600583</v>
      </c>
      <c r="C62453" s="6" t="s">
        <v>12062</v>
      </c>
      <c r="D62453" s="6">
        <v>61600583</v>
      </c>
      <c r="E62453" s="6" t="s">
        <v>99575</v>
      </c>
      <c r="F62453" s="6" t="s">
        <v>179769</v>
      </c>
      <c r="G62453" s="7">
        <v>-32.045188217000003</v>
      </c>
      <c r="H62453" s="7">
        <v>115.917175982</v>
      </c>
    </row>
    <row r="62454" spans="1:8">
      <c r="A62454" s="1" t="str">
        <f t="shared" si="975"/>
        <v>dwer61600584</v>
      </c>
      <c r="B62454" s="6">
        <v>61600584</v>
      </c>
      <c r="C62454" s="6" t="s">
        <v>12062</v>
      </c>
      <c r="D62454" s="6">
        <v>61600584</v>
      </c>
      <c r="E62454" s="6" t="s">
        <v>179770</v>
      </c>
      <c r="F62454" s="6" t="s">
        <v>179771</v>
      </c>
      <c r="G62454" s="7">
        <v>-32.002143220000001</v>
      </c>
      <c r="H62454" s="7">
        <v>115.945482617</v>
      </c>
    </row>
    <row r="62455" spans="1:8">
      <c r="A62455" s="1" t="str">
        <f t="shared" si="975"/>
        <v>dwer61600585</v>
      </c>
      <c r="B62455" s="6">
        <v>61600585</v>
      </c>
      <c r="C62455" s="6" t="s">
        <v>12062</v>
      </c>
      <c r="D62455" s="6">
        <v>61600585</v>
      </c>
      <c r="E62455" s="6" t="s">
        <v>106156</v>
      </c>
      <c r="F62455" s="6" t="s">
        <v>179772</v>
      </c>
      <c r="G62455" s="7">
        <v>-32.008647930999999</v>
      </c>
      <c r="H62455" s="7">
        <v>115.942284894</v>
      </c>
    </row>
    <row r="62456" spans="1:8">
      <c r="A62456" s="1" t="str">
        <f t="shared" si="975"/>
        <v>dwer61600586</v>
      </c>
      <c r="B62456" s="6">
        <v>61600586</v>
      </c>
      <c r="C62456" s="6" t="s">
        <v>12062</v>
      </c>
      <c r="D62456" s="6">
        <v>61600586</v>
      </c>
      <c r="E62456" s="6" t="s">
        <v>159110</v>
      </c>
      <c r="F62456" s="6" t="s">
        <v>179773</v>
      </c>
      <c r="G62456" s="7">
        <v>-32.007361396</v>
      </c>
      <c r="H62456" s="7">
        <v>115.96901093</v>
      </c>
    </row>
    <row r="62457" spans="1:8">
      <c r="A62457" s="1" t="str">
        <f t="shared" si="975"/>
        <v>dwer61600587</v>
      </c>
      <c r="B62457" s="6">
        <v>61600587</v>
      </c>
      <c r="C62457" s="6" t="s">
        <v>35280</v>
      </c>
      <c r="D62457" s="6">
        <v>61600587</v>
      </c>
      <c r="E62457" s="6" t="s">
        <v>153586</v>
      </c>
      <c r="F62457" s="6" t="s">
        <v>179774</v>
      </c>
      <c r="G62457" s="7">
        <v>-32.010590565999998</v>
      </c>
      <c r="H62457" s="7">
        <v>115.905428912</v>
      </c>
    </row>
    <row r="62458" spans="1:8">
      <c r="A62458" s="1" t="str">
        <f t="shared" si="975"/>
        <v>dwer61600588</v>
      </c>
      <c r="B62458" s="6">
        <v>61600588</v>
      </c>
      <c r="C62458" s="6" t="s">
        <v>12062</v>
      </c>
      <c r="D62458" s="6">
        <v>61600588</v>
      </c>
      <c r="E62458" s="6" t="s">
        <v>179775</v>
      </c>
      <c r="F62458" s="6" t="s">
        <v>179776</v>
      </c>
      <c r="G62458" s="7">
        <v>-32.009538765999999</v>
      </c>
      <c r="H62458" s="7">
        <v>115.96608560599999</v>
      </c>
    </row>
    <row r="62459" spans="1:8">
      <c r="A62459" s="1" t="str">
        <f t="shared" si="975"/>
        <v>dwer61600589</v>
      </c>
      <c r="B62459" s="6">
        <v>61600589</v>
      </c>
      <c r="C62459" s="6" t="s">
        <v>12062</v>
      </c>
      <c r="D62459" s="6">
        <v>61600589</v>
      </c>
      <c r="E62459" s="6" t="s">
        <v>179777</v>
      </c>
      <c r="F62459" s="6" t="s">
        <v>179778</v>
      </c>
      <c r="G62459" s="7">
        <v>-32.013924957999997</v>
      </c>
      <c r="H62459" s="7">
        <v>115.96189644499999</v>
      </c>
    </row>
    <row r="62460" spans="1:8">
      <c r="A62460" s="1" t="str">
        <f t="shared" si="975"/>
        <v>dwer61600590</v>
      </c>
      <c r="B62460" s="6">
        <v>61600590</v>
      </c>
      <c r="C62460" s="6" t="s">
        <v>12062</v>
      </c>
      <c r="D62460" s="6">
        <v>61600590</v>
      </c>
      <c r="E62460" s="6" t="s">
        <v>88600</v>
      </c>
      <c r="F62460" s="6" t="s">
        <v>179779</v>
      </c>
      <c r="G62460" s="7">
        <v>-32.032577140999997</v>
      </c>
      <c r="H62460" s="7">
        <v>115.97251940699999</v>
      </c>
    </row>
    <row r="62461" spans="1:8">
      <c r="A62461" s="1" t="str">
        <f t="shared" si="975"/>
        <v>dwer61600591</v>
      </c>
      <c r="B62461" s="6">
        <v>61600591</v>
      </c>
      <c r="C62461" s="6" t="s">
        <v>12062</v>
      </c>
      <c r="D62461" s="6">
        <v>61600591</v>
      </c>
      <c r="E62461" s="6" t="s">
        <v>88675</v>
      </c>
      <c r="F62461" s="6" t="s">
        <v>179780</v>
      </c>
      <c r="G62461" s="7">
        <v>-32.037285453000003</v>
      </c>
      <c r="H62461" s="7">
        <v>115.97912827499999</v>
      </c>
    </row>
    <row r="62462" spans="1:8">
      <c r="A62462" s="1" t="str">
        <f t="shared" si="975"/>
        <v>dwer61600592</v>
      </c>
      <c r="B62462" s="6">
        <v>61600592</v>
      </c>
      <c r="C62462" s="6" t="s">
        <v>12062</v>
      </c>
      <c r="D62462" s="6">
        <v>61600592</v>
      </c>
      <c r="E62462" s="6" t="s">
        <v>165153</v>
      </c>
      <c r="F62462" s="6" t="s">
        <v>179781</v>
      </c>
      <c r="G62462" s="7">
        <v>-32.038699442999999</v>
      </c>
      <c r="H62462" s="7">
        <v>115.982205107</v>
      </c>
    </row>
    <row r="62463" spans="1:8">
      <c r="A62463" s="1" t="str">
        <f t="shared" si="975"/>
        <v>dwer61600593</v>
      </c>
      <c r="B62463" s="6">
        <v>61600593</v>
      </c>
      <c r="C62463" s="6" t="s">
        <v>12062</v>
      </c>
      <c r="D62463" s="6">
        <v>61600593</v>
      </c>
      <c r="E62463" s="6" t="s">
        <v>79227</v>
      </c>
      <c r="F62463" s="6" t="s">
        <v>179782</v>
      </c>
      <c r="G62463" s="7">
        <v>-32.044580214</v>
      </c>
      <c r="H62463" s="7">
        <v>115.95764214499999</v>
      </c>
    </row>
    <row r="62464" spans="1:8">
      <c r="A62464" s="1" t="str">
        <f t="shared" si="975"/>
        <v>dwer61600594</v>
      </c>
      <c r="B62464" s="6">
        <v>61600594</v>
      </c>
      <c r="C62464" s="6" t="s">
        <v>12062</v>
      </c>
      <c r="D62464" s="6">
        <v>61600594</v>
      </c>
      <c r="E62464" s="6" t="s">
        <v>179783</v>
      </c>
      <c r="F62464" s="6" t="s">
        <v>179784</v>
      </c>
      <c r="G62464" s="7">
        <v>-32.054543555999999</v>
      </c>
      <c r="H62464" s="7">
        <v>115.965854995</v>
      </c>
    </row>
    <row r="62465" spans="1:8">
      <c r="A62465" s="1" t="str">
        <f t="shared" si="975"/>
        <v>dwer61600595</v>
      </c>
      <c r="B62465" s="6">
        <v>61600595</v>
      </c>
      <c r="C62465" s="6" t="s">
        <v>12062</v>
      </c>
      <c r="D62465" s="6">
        <v>61600595</v>
      </c>
      <c r="E62465" s="6" t="s">
        <v>179785</v>
      </c>
      <c r="F62465" s="6" t="s">
        <v>179786</v>
      </c>
      <c r="G62465" s="7">
        <v>-32.056231242000003</v>
      </c>
      <c r="H62465" s="7">
        <v>115.964840252</v>
      </c>
    </row>
    <row r="62466" spans="1:8">
      <c r="A62466" s="1" t="str">
        <f t="shared" si="975"/>
        <v>dwer61600596</v>
      </c>
      <c r="B62466" s="6">
        <v>61600596</v>
      </c>
      <c r="C62466" s="6" t="s">
        <v>12062</v>
      </c>
      <c r="D62466" s="6">
        <v>61600596</v>
      </c>
      <c r="E62466" s="6" t="s">
        <v>179787</v>
      </c>
      <c r="F62466" s="6" t="s">
        <v>179788</v>
      </c>
      <c r="G62466" s="7">
        <v>-32.058424776999999</v>
      </c>
      <c r="H62466" s="7">
        <v>115.96280281999999</v>
      </c>
    </row>
    <row r="62467" spans="1:8">
      <c r="A62467" s="1" t="str">
        <f t="shared" ref="A62467:A62530" si="976">_xlfn.CONCAT("dwer",B62467)</f>
        <v>dwer61600597</v>
      </c>
      <c r="B62467" s="6">
        <v>61600597</v>
      </c>
      <c r="C62467" s="6" t="s">
        <v>12062</v>
      </c>
      <c r="D62467" s="6">
        <v>61600597</v>
      </c>
      <c r="E62467" s="6" t="s">
        <v>179789</v>
      </c>
      <c r="F62467" s="6" t="s">
        <v>179790</v>
      </c>
      <c r="G62467" s="7">
        <v>-32.058817189000003</v>
      </c>
      <c r="H62467" s="7">
        <v>115.961145859</v>
      </c>
    </row>
    <row r="62468" spans="1:8">
      <c r="A62468" s="1" t="str">
        <f t="shared" si="976"/>
        <v>dwer61600598</v>
      </c>
      <c r="B62468" s="6">
        <v>61600598</v>
      </c>
      <c r="C62468" s="6" t="s">
        <v>12062</v>
      </c>
      <c r="D62468" s="6">
        <v>61600598</v>
      </c>
      <c r="E62468" s="6" t="s">
        <v>179791</v>
      </c>
      <c r="F62468" s="6" t="s">
        <v>179792</v>
      </c>
      <c r="G62468" s="7">
        <v>-32.066556401</v>
      </c>
      <c r="H62468" s="7">
        <v>115.95444770500001</v>
      </c>
    </row>
    <row r="62469" spans="1:8">
      <c r="A62469" s="1" t="str">
        <f t="shared" si="976"/>
        <v>dwer61600599</v>
      </c>
      <c r="B62469" s="6">
        <v>61600599</v>
      </c>
      <c r="C62469" s="6" t="s">
        <v>12062</v>
      </c>
      <c r="D62469" s="6">
        <v>61600599</v>
      </c>
      <c r="E62469" s="6" t="s">
        <v>179793</v>
      </c>
      <c r="F62469" s="6" t="s">
        <v>179794</v>
      </c>
      <c r="G62469" s="7">
        <v>-32.053801962999998</v>
      </c>
      <c r="H62469" s="7">
        <v>115.951330356</v>
      </c>
    </row>
    <row r="62470" spans="1:8">
      <c r="A62470" s="1" t="str">
        <f t="shared" si="976"/>
        <v>dwer61600600</v>
      </c>
      <c r="B62470" s="6">
        <v>61600600</v>
      </c>
      <c r="C62470" s="6" t="s">
        <v>12062</v>
      </c>
      <c r="D62470" s="6">
        <v>61600600</v>
      </c>
      <c r="E62470" s="6" t="s">
        <v>179795</v>
      </c>
      <c r="F62470" s="6" t="s">
        <v>179796</v>
      </c>
      <c r="G62470" s="7">
        <v>-32.055343274000002</v>
      </c>
      <c r="H62470" s="7">
        <v>115.947912544</v>
      </c>
    </row>
    <row r="62471" spans="1:8">
      <c r="A62471" s="1" t="str">
        <f t="shared" si="976"/>
        <v>dwer61600601</v>
      </c>
      <c r="B62471" s="6">
        <v>61600601</v>
      </c>
      <c r="C62471" s="6" t="s">
        <v>12062</v>
      </c>
      <c r="D62471" s="6">
        <v>61600601</v>
      </c>
      <c r="E62471" s="6" t="s">
        <v>179797</v>
      </c>
      <c r="F62471" s="6" t="s">
        <v>179798</v>
      </c>
      <c r="G62471" s="7">
        <v>-32.055787207000002</v>
      </c>
      <c r="H62471" s="7">
        <v>115.948140498</v>
      </c>
    </row>
    <row r="62472" spans="1:8">
      <c r="A62472" s="1" t="str">
        <f t="shared" si="976"/>
        <v>dwer61600602</v>
      </c>
      <c r="B62472" s="6">
        <v>61600602</v>
      </c>
      <c r="C62472" s="6" t="s">
        <v>12062</v>
      </c>
      <c r="D62472" s="6">
        <v>61600602</v>
      </c>
      <c r="E62472" s="6" t="s">
        <v>179568</v>
      </c>
      <c r="F62472" s="6" t="s">
        <v>179569</v>
      </c>
      <c r="G62472" s="7">
        <v>-32.055309999999999</v>
      </c>
      <c r="H62472" s="7">
        <v>115.95042336100001</v>
      </c>
    </row>
    <row r="62473" spans="1:8">
      <c r="A62473" s="1" t="str">
        <f t="shared" si="976"/>
        <v>dwer61600603</v>
      </c>
      <c r="B62473" s="6">
        <v>61600603</v>
      </c>
      <c r="C62473" s="6" t="s">
        <v>35281</v>
      </c>
      <c r="D62473" s="6">
        <v>61600603</v>
      </c>
      <c r="E62473" s="6" t="s">
        <v>120228</v>
      </c>
      <c r="F62473" s="6" t="s">
        <v>179799</v>
      </c>
      <c r="G62473" s="7">
        <v>-32.089591949999999</v>
      </c>
      <c r="H62473" s="7">
        <v>115.971553431</v>
      </c>
    </row>
    <row r="62474" spans="1:8">
      <c r="A62474" s="1" t="str">
        <f t="shared" si="976"/>
        <v>dwer61600604</v>
      </c>
      <c r="B62474" s="6">
        <v>61600604</v>
      </c>
      <c r="C62474" s="6" t="s">
        <v>12062</v>
      </c>
      <c r="D62474" s="6">
        <v>61600604</v>
      </c>
      <c r="E62474" s="6" t="s">
        <v>179800</v>
      </c>
      <c r="F62474" s="6" t="s">
        <v>179801</v>
      </c>
      <c r="G62474" s="7">
        <v>-32.030185819000003</v>
      </c>
      <c r="H62474" s="7">
        <v>115.97466410200001</v>
      </c>
    </row>
    <row r="62475" spans="1:8">
      <c r="A62475" s="1" t="str">
        <f t="shared" si="976"/>
        <v>dwer61600605</v>
      </c>
      <c r="B62475" s="6">
        <v>61600605</v>
      </c>
      <c r="C62475" s="6" t="s">
        <v>12062</v>
      </c>
      <c r="D62475" s="6">
        <v>61600605</v>
      </c>
      <c r="E62475" s="6" t="s">
        <v>90621</v>
      </c>
      <c r="F62475" s="6" t="s">
        <v>179802</v>
      </c>
      <c r="G62475" s="7">
        <v>-32.039720699999997</v>
      </c>
      <c r="H62475" s="7">
        <v>115.91603301799999</v>
      </c>
    </row>
    <row r="62476" spans="1:8">
      <c r="A62476" s="1" t="str">
        <f t="shared" si="976"/>
        <v>dwer61600606</v>
      </c>
      <c r="B62476" s="6">
        <v>61600606</v>
      </c>
      <c r="C62476" s="6" t="s">
        <v>12062</v>
      </c>
      <c r="D62476" s="6">
        <v>61600606</v>
      </c>
      <c r="E62476" s="6" t="s">
        <v>88831</v>
      </c>
      <c r="F62476" s="6" t="s">
        <v>179803</v>
      </c>
      <c r="G62476" s="7">
        <v>-32.089633616999997</v>
      </c>
      <c r="H62476" s="7">
        <v>115.989037561</v>
      </c>
    </row>
    <row r="62477" spans="1:8">
      <c r="A62477" s="1" t="str">
        <f t="shared" si="976"/>
        <v>dwer61600607</v>
      </c>
      <c r="B62477" s="6">
        <v>61600607</v>
      </c>
      <c r="C62477" s="6" t="s">
        <v>12062</v>
      </c>
      <c r="D62477" s="6">
        <v>61600607</v>
      </c>
      <c r="E62477" s="6" t="s">
        <v>179804</v>
      </c>
      <c r="F62477" s="6" t="s">
        <v>179140</v>
      </c>
      <c r="G62477" s="7">
        <v>-32.091556480999998</v>
      </c>
      <c r="H62477" s="7">
        <v>115.984703416</v>
      </c>
    </row>
    <row r="62478" spans="1:8">
      <c r="A62478" s="1" t="str">
        <f t="shared" si="976"/>
        <v>dwer61600608</v>
      </c>
      <c r="B62478" s="6">
        <v>61600608</v>
      </c>
      <c r="C62478" s="6" t="s">
        <v>12062</v>
      </c>
      <c r="D62478" s="6">
        <v>61600608</v>
      </c>
      <c r="E62478" s="6" t="s">
        <v>179805</v>
      </c>
      <c r="F62478" s="6" t="s">
        <v>179806</v>
      </c>
      <c r="G62478" s="7">
        <v>-32.078924503000003</v>
      </c>
      <c r="H62478" s="7">
        <v>115.927490236</v>
      </c>
    </row>
    <row r="62479" spans="1:8">
      <c r="A62479" s="1" t="str">
        <f t="shared" si="976"/>
        <v>dwer61600609</v>
      </c>
      <c r="B62479" s="6">
        <v>61600609</v>
      </c>
      <c r="C62479" s="6" t="s">
        <v>12062</v>
      </c>
      <c r="D62479" s="6">
        <v>61600609</v>
      </c>
      <c r="E62479" s="6" t="s">
        <v>179807</v>
      </c>
      <c r="F62479" s="6" t="s">
        <v>179808</v>
      </c>
      <c r="G62479" s="7">
        <v>-32.12206063</v>
      </c>
      <c r="H62479" s="7">
        <v>115.95854317</v>
      </c>
    </row>
    <row r="62480" spans="1:8">
      <c r="A62480" s="1" t="str">
        <f t="shared" si="976"/>
        <v>dwer61600610</v>
      </c>
      <c r="B62480" s="6">
        <v>61600610</v>
      </c>
      <c r="C62480" s="6" t="s">
        <v>12062</v>
      </c>
      <c r="D62480" s="6">
        <v>61600610</v>
      </c>
      <c r="E62480" s="6" t="s">
        <v>159170</v>
      </c>
      <c r="F62480" s="6" t="s">
        <v>179809</v>
      </c>
      <c r="G62480" s="7">
        <v>-32.119048317999997</v>
      </c>
      <c r="H62480" s="7">
        <v>115.955344379</v>
      </c>
    </row>
    <row r="62481" spans="1:8">
      <c r="A62481" s="1" t="str">
        <f t="shared" si="976"/>
        <v>dwer61600611</v>
      </c>
      <c r="B62481" s="6">
        <v>61600611</v>
      </c>
      <c r="C62481" s="6" t="s">
        <v>12062</v>
      </c>
      <c r="D62481" s="6">
        <v>61600611</v>
      </c>
      <c r="E62481" s="6" t="s">
        <v>95329</v>
      </c>
      <c r="F62481" s="6" t="s">
        <v>179810</v>
      </c>
      <c r="G62481" s="7">
        <v>-32.073265671999998</v>
      </c>
      <c r="H62481" s="7">
        <v>115.96515682899999</v>
      </c>
    </row>
    <row r="62482" spans="1:8">
      <c r="A62482" s="1" t="str">
        <f t="shared" si="976"/>
        <v>dwer61600612</v>
      </c>
      <c r="B62482" s="6">
        <v>61600612</v>
      </c>
      <c r="C62482" s="6" t="s">
        <v>12062</v>
      </c>
      <c r="D62482" s="6">
        <v>61600612</v>
      </c>
      <c r="E62482" s="6" t="s">
        <v>179811</v>
      </c>
      <c r="F62482" s="6" t="s">
        <v>179812</v>
      </c>
      <c r="G62482" s="7">
        <v>-32.075954785999997</v>
      </c>
      <c r="H62482" s="7">
        <v>115.968569965</v>
      </c>
    </row>
    <row r="62483" spans="1:8">
      <c r="A62483" s="1" t="str">
        <f t="shared" si="976"/>
        <v>dwer61600613</v>
      </c>
      <c r="B62483" s="6">
        <v>61600613</v>
      </c>
      <c r="C62483" s="6" t="s">
        <v>12062</v>
      </c>
      <c r="D62483" s="6">
        <v>61600613</v>
      </c>
      <c r="E62483" s="6" t="s">
        <v>147283</v>
      </c>
      <c r="F62483" s="6" t="s">
        <v>179813</v>
      </c>
      <c r="G62483" s="7">
        <v>-32.052132739999998</v>
      </c>
      <c r="H62483" s="7">
        <v>115.995868909</v>
      </c>
    </row>
    <row r="62484" spans="1:8">
      <c r="A62484" s="1" t="str">
        <f t="shared" si="976"/>
        <v>dwer61600614</v>
      </c>
      <c r="B62484" s="6">
        <v>61600614</v>
      </c>
      <c r="C62484" s="6" t="s">
        <v>12062</v>
      </c>
      <c r="D62484" s="6">
        <v>61600614</v>
      </c>
      <c r="E62484" s="6" t="s">
        <v>84133</v>
      </c>
      <c r="F62484" s="6" t="s">
        <v>179814</v>
      </c>
      <c r="G62484" s="7">
        <v>-32.051699255999999</v>
      </c>
      <c r="H62484" s="7">
        <v>115.995810087</v>
      </c>
    </row>
    <row r="62485" spans="1:8">
      <c r="A62485" s="1" t="str">
        <f t="shared" si="976"/>
        <v>dwer61600615</v>
      </c>
      <c r="B62485" s="6">
        <v>61600615</v>
      </c>
      <c r="C62485" s="6" t="s">
        <v>12062</v>
      </c>
      <c r="D62485" s="6">
        <v>61600615</v>
      </c>
      <c r="E62485" s="6" t="s">
        <v>179815</v>
      </c>
      <c r="F62485" s="6" t="s">
        <v>179816</v>
      </c>
      <c r="G62485" s="7">
        <v>-32.045544817</v>
      </c>
      <c r="H62485" s="7">
        <v>115.91351774</v>
      </c>
    </row>
    <row r="62486" spans="1:8">
      <c r="A62486" s="1" t="str">
        <f t="shared" si="976"/>
        <v>dwer61600616</v>
      </c>
      <c r="B62486" s="6">
        <v>61600616</v>
      </c>
      <c r="C62486" s="6" t="s">
        <v>12062</v>
      </c>
      <c r="D62486" s="6">
        <v>61600616</v>
      </c>
      <c r="E62486" s="6" t="s">
        <v>179817</v>
      </c>
      <c r="F62486" s="6" t="s">
        <v>179818</v>
      </c>
      <c r="G62486" s="7">
        <v>-31.999241852000001</v>
      </c>
      <c r="H62486" s="7">
        <v>115.98686547600001</v>
      </c>
    </row>
    <row r="62487" spans="1:8">
      <c r="A62487" s="1" t="str">
        <f t="shared" si="976"/>
        <v>dwer61600617</v>
      </c>
      <c r="B62487" s="6">
        <v>61600617</v>
      </c>
      <c r="C62487" s="6" t="s">
        <v>12062</v>
      </c>
      <c r="D62487" s="6">
        <v>61600617</v>
      </c>
      <c r="E62487" s="6" t="s">
        <v>179819</v>
      </c>
      <c r="F62487" s="6" t="s">
        <v>179820</v>
      </c>
      <c r="G62487" s="7">
        <v>-32.056410233999998</v>
      </c>
      <c r="H62487" s="7">
        <v>115.92776361</v>
      </c>
    </row>
    <row r="62488" spans="1:8">
      <c r="A62488" s="1" t="str">
        <f t="shared" si="976"/>
        <v>dwer61600618</v>
      </c>
      <c r="B62488" s="6">
        <v>61600618</v>
      </c>
      <c r="C62488" s="6" t="s">
        <v>35282</v>
      </c>
      <c r="D62488" s="6">
        <v>61600618</v>
      </c>
      <c r="E62488" s="6" t="s">
        <v>179821</v>
      </c>
      <c r="F62488" s="6" t="s">
        <v>179822</v>
      </c>
      <c r="G62488" s="7">
        <v>-32.050438552999999</v>
      </c>
      <c r="H62488" s="7">
        <v>115.92566186000001</v>
      </c>
    </row>
    <row r="62489" spans="1:8">
      <c r="A62489" s="1" t="str">
        <f t="shared" si="976"/>
        <v>dwer61600619</v>
      </c>
      <c r="B62489" s="6">
        <v>61600619</v>
      </c>
      <c r="C62489" s="6" t="s">
        <v>35283</v>
      </c>
      <c r="D62489" s="6">
        <v>61600619</v>
      </c>
      <c r="E62489" s="6" t="s">
        <v>159193</v>
      </c>
      <c r="F62489" s="6" t="s">
        <v>179171</v>
      </c>
      <c r="G62489" s="7">
        <v>-32.001697376999999</v>
      </c>
      <c r="H62489" s="7">
        <v>115.98934757400001</v>
      </c>
    </row>
    <row r="62490" spans="1:8">
      <c r="A62490" s="1" t="str">
        <f t="shared" si="976"/>
        <v>dwer61600620</v>
      </c>
      <c r="B62490" s="6">
        <v>61600620</v>
      </c>
      <c r="C62490" s="6" t="s">
        <v>12062</v>
      </c>
      <c r="D62490" s="6">
        <v>61600620</v>
      </c>
      <c r="E62490" s="6" t="s">
        <v>153488</v>
      </c>
      <c r="F62490" s="6" t="s">
        <v>179823</v>
      </c>
      <c r="G62490" s="7">
        <v>-32.061796993999998</v>
      </c>
      <c r="H62490" s="7">
        <v>115.952700948</v>
      </c>
    </row>
    <row r="62491" spans="1:8">
      <c r="A62491" s="1" t="str">
        <f t="shared" si="976"/>
        <v>dwer61600621</v>
      </c>
      <c r="B62491" s="6">
        <v>61600621</v>
      </c>
      <c r="C62491" s="6" t="s">
        <v>12062</v>
      </c>
      <c r="D62491" s="6">
        <v>61600621</v>
      </c>
      <c r="E62491" s="6" t="s">
        <v>151090</v>
      </c>
      <c r="F62491" s="6" t="s">
        <v>179824</v>
      </c>
      <c r="G62491" s="7">
        <v>-32.078983010999998</v>
      </c>
      <c r="H62491" s="7">
        <v>115.98719466999999</v>
      </c>
    </row>
    <row r="62492" spans="1:8">
      <c r="A62492" s="1" t="str">
        <f t="shared" si="976"/>
        <v>dwer61600622</v>
      </c>
      <c r="B62492" s="6">
        <v>61600622</v>
      </c>
      <c r="C62492" s="6" t="s">
        <v>12062</v>
      </c>
      <c r="D62492" s="6">
        <v>61600622</v>
      </c>
      <c r="E62492" s="6" t="s">
        <v>179825</v>
      </c>
      <c r="F62492" s="6" t="s">
        <v>179826</v>
      </c>
      <c r="G62492" s="7">
        <v>-32.027336423000001</v>
      </c>
      <c r="H62492" s="7">
        <v>115.922585579</v>
      </c>
    </row>
    <row r="62493" spans="1:8">
      <c r="A62493" s="1" t="str">
        <f t="shared" si="976"/>
        <v>dwer61600623</v>
      </c>
      <c r="B62493" s="6">
        <v>61600623</v>
      </c>
      <c r="C62493" s="6" t="s">
        <v>12062</v>
      </c>
      <c r="D62493" s="6">
        <v>61600623</v>
      </c>
      <c r="E62493" s="6" t="s">
        <v>150238</v>
      </c>
      <c r="F62493" s="6" t="s">
        <v>96482</v>
      </c>
      <c r="G62493" s="7">
        <v>-32.027627226</v>
      </c>
      <c r="H62493" s="7">
        <v>115.922836319</v>
      </c>
    </row>
    <row r="62494" spans="1:8">
      <c r="A62494" s="1" t="str">
        <f t="shared" si="976"/>
        <v>dwer61600624</v>
      </c>
      <c r="B62494" s="6">
        <v>61600624</v>
      </c>
      <c r="C62494" s="6" t="s">
        <v>12062</v>
      </c>
      <c r="D62494" s="6">
        <v>61600624</v>
      </c>
      <c r="E62494" s="6" t="s">
        <v>94240</v>
      </c>
      <c r="F62494" s="6" t="s">
        <v>179827</v>
      </c>
      <c r="G62494" s="7">
        <v>-32.026770218000003</v>
      </c>
      <c r="H62494" s="7">
        <v>115.92283576299999</v>
      </c>
    </row>
    <row r="62495" spans="1:8">
      <c r="A62495" s="1" t="str">
        <f t="shared" si="976"/>
        <v>dwer61600625</v>
      </c>
      <c r="B62495" s="6">
        <v>61600625</v>
      </c>
      <c r="C62495" s="6" t="s">
        <v>12062</v>
      </c>
      <c r="D62495" s="6">
        <v>61600625</v>
      </c>
      <c r="E62495" s="6" t="s">
        <v>88772</v>
      </c>
      <c r="F62495" s="6" t="s">
        <v>179828</v>
      </c>
      <c r="G62495" s="7">
        <v>-32.029312335</v>
      </c>
      <c r="H62495" s="7">
        <v>115.925813445</v>
      </c>
    </row>
    <row r="62496" spans="1:8">
      <c r="A62496" s="1" t="str">
        <f t="shared" si="976"/>
        <v>dwer61600626</v>
      </c>
      <c r="B62496" s="6">
        <v>61600626</v>
      </c>
      <c r="C62496" s="6" t="s">
        <v>12062</v>
      </c>
      <c r="D62496" s="6">
        <v>61600626</v>
      </c>
      <c r="E62496" s="6" t="s">
        <v>179829</v>
      </c>
      <c r="F62496" s="6" t="s">
        <v>179830</v>
      </c>
      <c r="G62496" s="7">
        <v>-32.025367199999998</v>
      </c>
      <c r="H62496" s="7">
        <v>115.88575854699999</v>
      </c>
    </row>
    <row r="62497" spans="1:8">
      <c r="A62497" s="1" t="str">
        <f t="shared" si="976"/>
        <v>dwer61600627</v>
      </c>
      <c r="B62497" s="6">
        <v>61600627</v>
      </c>
      <c r="C62497" s="6" t="s">
        <v>12062</v>
      </c>
      <c r="D62497" s="6">
        <v>61600627</v>
      </c>
      <c r="E62497" s="6" t="s">
        <v>179831</v>
      </c>
      <c r="F62497" s="6" t="s">
        <v>162356</v>
      </c>
      <c r="G62497" s="7">
        <v>-32.115773806</v>
      </c>
      <c r="H62497" s="7">
        <v>115.958646343</v>
      </c>
    </row>
    <row r="62498" spans="1:8">
      <c r="A62498" s="1" t="str">
        <f t="shared" si="976"/>
        <v>dwer61600628</v>
      </c>
      <c r="B62498" s="6">
        <v>61600628</v>
      </c>
      <c r="C62498" s="6" t="s">
        <v>35284</v>
      </c>
      <c r="D62498" s="6">
        <v>61600628</v>
      </c>
      <c r="E62498" s="6" t="s">
        <v>179832</v>
      </c>
      <c r="F62498" s="6" t="s">
        <v>179833</v>
      </c>
      <c r="G62498" s="7">
        <v>-32.044766791000001</v>
      </c>
      <c r="H62498" s="7">
        <v>115.885216261</v>
      </c>
    </row>
    <row r="62499" spans="1:8">
      <c r="A62499" s="1" t="str">
        <f t="shared" si="976"/>
        <v>dwer61600629</v>
      </c>
      <c r="B62499" s="6">
        <v>61600629</v>
      </c>
      <c r="C62499" s="6" t="s">
        <v>35285</v>
      </c>
      <c r="D62499" s="6">
        <v>61600629</v>
      </c>
      <c r="E62499" s="6" t="s">
        <v>164751</v>
      </c>
      <c r="F62499" s="6" t="s">
        <v>179834</v>
      </c>
      <c r="G62499" s="7">
        <v>-32.093320953999999</v>
      </c>
      <c r="H62499" s="7">
        <v>115.931624379</v>
      </c>
    </row>
    <row r="62500" spans="1:8">
      <c r="A62500" s="1" t="str">
        <f t="shared" si="976"/>
        <v>dwer61600630</v>
      </c>
      <c r="B62500" s="6">
        <v>61600630</v>
      </c>
      <c r="C62500" s="6" t="s">
        <v>35286</v>
      </c>
      <c r="D62500" s="6">
        <v>61600630</v>
      </c>
      <c r="E62500" s="6" t="s">
        <v>179251</v>
      </c>
      <c r="F62500" s="6" t="s">
        <v>179835</v>
      </c>
      <c r="G62500" s="7">
        <v>-32.066113770000001</v>
      </c>
      <c r="H62500" s="7">
        <v>115.958764468</v>
      </c>
    </row>
    <row r="62501" spans="1:8">
      <c r="A62501" s="1" t="str">
        <f t="shared" si="976"/>
        <v>dwer61600631</v>
      </c>
      <c r="B62501" s="6">
        <v>61600631</v>
      </c>
      <c r="C62501" s="6" t="s">
        <v>12062</v>
      </c>
      <c r="D62501" s="6">
        <v>61600631</v>
      </c>
      <c r="E62501" s="6" t="s">
        <v>179836</v>
      </c>
      <c r="F62501" s="6" t="s">
        <v>179837</v>
      </c>
      <c r="G62501" s="7">
        <v>-32.063884928999997</v>
      </c>
      <c r="H62501" s="7">
        <v>115.98424650600001</v>
      </c>
    </row>
    <row r="62502" spans="1:8">
      <c r="A62502" s="1" t="str">
        <f t="shared" si="976"/>
        <v>dwer61600632</v>
      </c>
      <c r="B62502" s="6">
        <v>61600632</v>
      </c>
      <c r="C62502" s="6" t="s">
        <v>12062</v>
      </c>
      <c r="D62502" s="6">
        <v>61600632</v>
      </c>
      <c r="E62502" s="6" t="s">
        <v>160893</v>
      </c>
      <c r="F62502" s="6" t="s">
        <v>179838</v>
      </c>
      <c r="G62502" s="7">
        <v>-32.032000987000004</v>
      </c>
      <c r="H62502" s="7">
        <v>115.983867811</v>
      </c>
    </row>
    <row r="62503" spans="1:8">
      <c r="A62503" s="1" t="str">
        <f t="shared" si="976"/>
        <v>dwer61600633</v>
      </c>
      <c r="B62503" s="6">
        <v>61600633</v>
      </c>
      <c r="C62503" s="6" t="s">
        <v>35287</v>
      </c>
      <c r="D62503" s="6">
        <v>61600633</v>
      </c>
      <c r="E62503" s="6" t="s">
        <v>179839</v>
      </c>
      <c r="F62503" s="6" t="s">
        <v>179840</v>
      </c>
      <c r="G62503" s="7">
        <v>-32.017157183000002</v>
      </c>
      <c r="H62503" s="7">
        <v>115.886694443</v>
      </c>
    </row>
    <row r="62504" spans="1:8">
      <c r="A62504" s="1" t="str">
        <f t="shared" si="976"/>
        <v>dwer61600634</v>
      </c>
      <c r="B62504" s="6">
        <v>61600634</v>
      </c>
      <c r="C62504" s="6" t="s">
        <v>35288</v>
      </c>
      <c r="D62504" s="6">
        <v>61600634</v>
      </c>
      <c r="E62504" s="6" t="s">
        <v>164697</v>
      </c>
      <c r="F62504" s="6" t="s">
        <v>179841</v>
      </c>
      <c r="G62504" s="7">
        <v>-32.103261469000003</v>
      </c>
      <c r="H62504" s="7">
        <v>115.918790855</v>
      </c>
    </row>
    <row r="62505" spans="1:8">
      <c r="A62505" s="1" t="str">
        <f t="shared" si="976"/>
        <v>dwer61600635</v>
      </c>
      <c r="B62505" s="6">
        <v>61600635</v>
      </c>
      <c r="C62505" s="6" t="s">
        <v>12062</v>
      </c>
      <c r="D62505" s="6">
        <v>61600635</v>
      </c>
      <c r="E62505" s="6" t="s">
        <v>179842</v>
      </c>
      <c r="F62505" s="6" t="s">
        <v>179843</v>
      </c>
      <c r="G62505" s="7">
        <v>-32.016956595000003</v>
      </c>
      <c r="H62505" s="7">
        <v>115.949908208</v>
      </c>
    </row>
    <row r="62506" spans="1:8">
      <c r="A62506" s="1" t="str">
        <f t="shared" si="976"/>
        <v>dwer61600636</v>
      </c>
      <c r="B62506" s="6">
        <v>61600636</v>
      </c>
      <c r="C62506" s="6" t="s">
        <v>35289</v>
      </c>
      <c r="D62506" s="6">
        <v>61600636</v>
      </c>
      <c r="E62506" s="6" t="s">
        <v>152151</v>
      </c>
      <c r="F62506" s="6" t="s">
        <v>179844</v>
      </c>
      <c r="G62506" s="7">
        <v>-32.004365260999997</v>
      </c>
      <c r="H62506" s="7">
        <v>115.894947905</v>
      </c>
    </row>
    <row r="62507" spans="1:8">
      <c r="A62507" s="1" t="str">
        <f t="shared" si="976"/>
        <v>dwer61600637</v>
      </c>
      <c r="B62507" s="6">
        <v>61600637</v>
      </c>
      <c r="C62507" s="6" t="s">
        <v>35290</v>
      </c>
      <c r="D62507" s="6">
        <v>61600637</v>
      </c>
      <c r="E62507" s="6" t="s">
        <v>179845</v>
      </c>
      <c r="F62507" s="6" t="s">
        <v>179846</v>
      </c>
      <c r="G62507" s="7">
        <v>-32.0039795</v>
      </c>
      <c r="H62507" s="7">
        <v>115.892094136</v>
      </c>
    </row>
    <row r="62508" spans="1:8">
      <c r="A62508" s="1" t="str">
        <f t="shared" si="976"/>
        <v>dwer61600638</v>
      </c>
      <c r="B62508" s="6">
        <v>61600638</v>
      </c>
      <c r="C62508" s="6" t="s">
        <v>35291</v>
      </c>
      <c r="D62508" s="6">
        <v>61600638</v>
      </c>
      <c r="E62508" s="6" t="s">
        <v>88737</v>
      </c>
      <c r="F62508" s="6" t="s">
        <v>178995</v>
      </c>
      <c r="G62508" s="7">
        <v>-32.010764313000003</v>
      </c>
      <c r="H62508" s="7">
        <v>115.891165547</v>
      </c>
    </row>
    <row r="62509" spans="1:8">
      <c r="A62509" s="1" t="str">
        <f t="shared" si="976"/>
        <v>dwer61600639</v>
      </c>
      <c r="B62509" s="6">
        <v>61600639</v>
      </c>
      <c r="C62509" s="6" t="s">
        <v>470</v>
      </c>
      <c r="D62509" s="6">
        <v>61600639</v>
      </c>
      <c r="E62509" s="6" t="s">
        <v>179847</v>
      </c>
      <c r="F62509" s="6" t="s">
        <v>179848</v>
      </c>
      <c r="G62509" s="7">
        <v>-32.006048628000002</v>
      </c>
      <c r="H62509" s="7">
        <v>115.993132436</v>
      </c>
    </row>
    <row r="62510" spans="1:8">
      <c r="A62510" s="1" t="str">
        <f t="shared" si="976"/>
        <v>dwer61600640</v>
      </c>
      <c r="B62510" s="6">
        <v>61600640</v>
      </c>
      <c r="C62510" s="6" t="s">
        <v>12062</v>
      </c>
      <c r="D62510" s="6">
        <v>61600640</v>
      </c>
      <c r="E62510" s="6" t="s">
        <v>152405</v>
      </c>
      <c r="F62510" s="6" t="s">
        <v>179849</v>
      </c>
      <c r="G62510" s="7">
        <v>-32.018893808000001</v>
      </c>
      <c r="H62510" s="7">
        <v>115.966086277</v>
      </c>
    </row>
    <row r="62511" spans="1:8">
      <c r="A62511" s="1" t="str">
        <f t="shared" si="976"/>
        <v>dwer61600641</v>
      </c>
      <c r="B62511" s="6">
        <v>61600641</v>
      </c>
      <c r="C62511" s="6" t="s">
        <v>12062</v>
      </c>
      <c r="D62511" s="6">
        <v>61600641</v>
      </c>
      <c r="E62511" s="6" t="s">
        <v>179850</v>
      </c>
      <c r="F62511" s="6" t="s">
        <v>96490</v>
      </c>
      <c r="G62511" s="7">
        <v>-32.056592905000002</v>
      </c>
      <c r="H62511" s="7">
        <v>115.95065233299999</v>
      </c>
    </row>
    <row r="62512" spans="1:8">
      <c r="A62512" s="1" t="str">
        <f t="shared" si="976"/>
        <v>dwer61600642</v>
      </c>
      <c r="B62512" s="6">
        <v>61600642</v>
      </c>
      <c r="C62512" s="6" t="s">
        <v>12062</v>
      </c>
      <c r="D62512" s="6">
        <v>61600642</v>
      </c>
      <c r="E62512" s="6" t="s">
        <v>179851</v>
      </c>
      <c r="F62512" s="6" t="s">
        <v>179852</v>
      </c>
      <c r="G62512" s="7">
        <v>-32.047815706000002</v>
      </c>
      <c r="H62512" s="7">
        <v>115.946356976</v>
      </c>
    </row>
    <row r="62513" spans="1:8">
      <c r="A62513" s="1" t="str">
        <f t="shared" si="976"/>
        <v>dwer61600643</v>
      </c>
      <c r="B62513" s="6">
        <v>61600643</v>
      </c>
      <c r="C62513" s="6" t="s">
        <v>29206</v>
      </c>
      <c r="D62513" s="6">
        <v>61600643</v>
      </c>
      <c r="E62513" s="6" t="s">
        <v>179853</v>
      </c>
      <c r="F62513" s="6" t="s">
        <v>179854</v>
      </c>
      <c r="G62513" s="7">
        <v>-32.063866556999997</v>
      </c>
      <c r="H62513" s="7">
        <v>115.946628487</v>
      </c>
    </row>
    <row r="62514" spans="1:8">
      <c r="A62514" s="1" t="str">
        <f t="shared" si="976"/>
        <v>dwer61600644</v>
      </c>
      <c r="B62514" s="6">
        <v>61600644</v>
      </c>
      <c r="C62514" s="6" t="s">
        <v>35292</v>
      </c>
      <c r="D62514" s="6">
        <v>61600644</v>
      </c>
      <c r="E62514" s="6" t="s">
        <v>179855</v>
      </c>
      <c r="F62514" s="6" t="s">
        <v>179856</v>
      </c>
      <c r="G62514" s="7">
        <v>-32.058686518000002</v>
      </c>
      <c r="H62514" s="7">
        <v>115.94423030999999</v>
      </c>
    </row>
    <row r="62515" spans="1:8">
      <c r="A62515" s="1" t="str">
        <f t="shared" si="976"/>
        <v>dwer61600645</v>
      </c>
      <c r="B62515" s="6">
        <v>61600645</v>
      </c>
      <c r="C62515" s="6" t="s">
        <v>35293</v>
      </c>
      <c r="D62515" s="6">
        <v>61600645</v>
      </c>
      <c r="E62515" s="6" t="s">
        <v>179857</v>
      </c>
      <c r="F62515" s="6" t="s">
        <v>179858</v>
      </c>
      <c r="G62515" s="7">
        <v>-32.062796689999999</v>
      </c>
      <c r="H62515" s="7">
        <v>115.947064481</v>
      </c>
    </row>
    <row r="62516" spans="1:8">
      <c r="A62516" s="1" t="str">
        <f t="shared" si="976"/>
        <v>dwer61600646</v>
      </c>
      <c r="B62516" s="6">
        <v>61600646</v>
      </c>
      <c r="C62516" s="6" t="s">
        <v>12062</v>
      </c>
      <c r="D62516" s="6">
        <v>61600646</v>
      </c>
      <c r="E62516" s="6" t="s">
        <v>179859</v>
      </c>
      <c r="F62516" s="6" t="s">
        <v>179860</v>
      </c>
      <c r="G62516" s="7">
        <v>-32.067279696</v>
      </c>
      <c r="H62516" s="7">
        <v>115.95354957799999</v>
      </c>
    </row>
    <row r="62517" spans="1:8">
      <c r="A62517" s="1" t="str">
        <f t="shared" si="976"/>
        <v>dwer61600647</v>
      </c>
      <c r="B62517" s="6">
        <v>61600647</v>
      </c>
      <c r="C62517" s="6" t="s">
        <v>35294</v>
      </c>
      <c r="D62517" s="6">
        <v>61600647</v>
      </c>
      <c r="E62517" s="6" t="s">
        <v>179861</v>
      </c>
      <c r="F62517" s="6" t="s">
        <v>179862</v>
      </c>
      <c r="G62517" s="7">
        <v>-32.055862576000003</v>
      </c>
      <c r="H62517" s="7">
        <v>115.947440523</v>
      </c>
    </row>
    <row r="62518" spans="1:8">
      <c r="A62518" s="1" t="str">
        <f t="shared" si="976"/>
        <v>dwer61600648</v>
      </c>
      <c r="B62518" s="6">
        <v>61600648</v>
      </c>
      <c r="C62518" s="6" t="s">
        <v>35295</v>
      </c>
      <c r="D62518" s="6">
        <v>61600648</v>
      </c>
      <c r="E62518" s="6" t="s">
        <v>179861</v>
      </c>
      <c r="F62518" s="6" t="s">
        <v>179862</v>
      </c>
      <c r="G62518" s="7">
        <v>-32.055862576000003</v>
      </c>
      <c r="H62518" s="7">
        <v>115.947440523</v>
      </c>
    </row>
    <row r="62519" spans="1:8">
      <c r="A62519" s="1" t="str">
        <f t="shared" si="976"/>
        <v>dwer61600649</v>
      </c>
      <c r="B62519" s="6">
        <v>61600649</v>
      </c>
      <c r="C62519" s="6" t="s">
        <v>35296</v>
      </c>
      <c r="D62519" s="6">
        <v>61600649</v>
      </c>
      <c r="E62519" s="6" t="s">
        <v>179863</v>
      </c>
      <c r="F62519" s="6" t="s">
        <v>179864</v>
      </c>
      <c r="G62519" s="7">
        <v>-32.054984355000002</v>
      </c>
      <c r="H62519" s="7">
        <v>115.94923012700001</v>
      </c>
    </row>
    <row r="62520" spans="1:8">
      <c r="A62520" s="1" t="str">
        <f t="shared" si="976"/>
        <v>dwer61600650</v>
      </c>
      <c r="B62520" s="6">
        <v>61600650</v>
      </c>
      <c r="C62520" s="6" t="s">
        <v>35297</v>
      </c>
      <c r="D62520" s="6">
        <v>61600650</v>
      </c>
      <c r="E62520" s="6" t="s">
        <v>160567</v>
      </c>
      <c r="F62520" s="6" t="s">
        <v>179865</v>
      </c>
      <c r="G62520" s="7">
        <v>-32.064512854</v>
      </c>
      <c r="H62520" s="7">
        <v>115.958252915</v>
      </c>
    </row>
    <row r="62521" spans="1:8">
      <c r="A62521" s="1" t="str">
        <f t="shared" si="976"/>
        <v>dwer61600651</v>
      </c>
      <c r="B62521" s="6">
        <v>61600651</v>
      </c>
      <c r="C62521" s="6" t="s">
        <v>12062</v>
      </c>
      <c r="D62521" s="6">
        <v>61600651</v>
      </c>
      <c r="E62521" s="6" t="s">
        <v>153475</v>
      </c>
      <c r="F62521" s="6" t="s">
        <v>179235</v>
      </c>
      <c r="G62521" s="7">
        <v>-32.009289093</v>
      </c>
      <c r="H62521" s="7">
        <v>115.941282323</v>
      </c>
    </row>
    <row r="62522" spans="1:8">
      <c r="A62522" s="1" t="str">
        <f t="shared" si="976"/>
        <v>dwer61600652</v>
      </c>
      <c r="B62522" s="6">
        <v>61600652</v>
      </c>
      <c r="C62522" s="6" t="s">
        <v>12062</v>
      </c>
      <c r="D62522" s="6">
        <v>61600652</v>
      </c>
      <c r="E62522" s="6" t="s">
        <v>179866</v>
      </c>
      <c r="F62522" s="6" t="s">
        <v>94676</v>
      </c>
      <c r="G62522" s="7">
        <v>-31.999614574999999</v>
      </c>
      <c r="H62522" s="7">
        <v>115.939742087</v>
      </c>
    </row>
    <row r="62523" spans="1:8">
      <c r="A62523" s="1" t="str">
        <f t="shared" si="976"/>
        <v>dwer61600653</v>
      </c>
      <c r="B62523" s="6">
        <v>61600653</v>
      </c>
      <c r="C62523" s="6" t="s">
        <v>12062</v>
      </c>
      <c r="D62523" s="6">
        <v>61600653</v>
      </c>
      <c r="E62523" s="6" t="s">
        <v>105600</v>
      </c>
      <c r="F62523" s="6" t="s">
        <v>179867</v>
      </c>
      <c r="G62523" s="7">
        <v>-32.066184714999999</v>
      </c>
      <c r="H62523" s="7">
        <v>115.87727576499999</v>
      </c>
    </row>
    <row r="62524" spans="1:8">
      <c r="A62524" s="1" t="str">
        <f t="shared" si="976"/>
        <v>dwer61600654</v>
      </c>
      <c r="B62524" s="6">
        <v>61600654</v>
      </c>
      <c r="C62524" s="6" t="s">
        <v>12062</v>
      </c>
      <c r="D62524" s="6">
        <v>61600654</v>
      </c>
      <c r="E62524" s="6" t="s">
        <v>179868</v>
      </c>
      <c r="F62524" s="6" t="s">
        <v>179869</v>
      </c>
      <c r="G62524" s="7">
        <v>-32.118280020999997</v>
      </c>
      <c r="H62524" s="7">
        <v>115.99641726599999</v>
      </c>
    </row>
    <row r="62525" spans="1:8">
      <c r="A62525" s="1" t="str">
        <f t="shared" si="976"/>
        <v>dwer61600655</v>
      </c>
      <c r="B62525" s="6">
        <v>61600655</v>
      </c>
      <c r="C62525" s="6" t="s">
        <v>12062</v>
      </c>
      <c r="D62525" s="6">
        <v>61600655</v>
      </c>
      <c r="E62525" s="6" t="s">
        <v>179870</v>
      </c>
      <c r="F62525" s="6" t="s">
        <v>179871</v>
      </c>
      <c r="G62525" s="7">
        <v>-32.049408862</v>
      </c>
      <c r="H62525" s="7">
        <v>115.98574093000001</v>
      </c>
    </row>
    <row r="62526" spans="1:8">
      <c r="A62526" s="1" t="str">
        <f t="shared" si="976"/>
        <v>dwer61600656</v>
      </c>
      <c r="B62526" s="6">
        <v>61600656</v>
      </c>
      <c r="C62526" s="6" t="s">
        <v>12062</v>
      </c>
      <c r="D62526" s="6">
        <v>61600656</v>
      </c>
      <c r="E62526" s="6" t="s">
        <v>117443</v>
      </c>
      <c r="F62526" s="6" t="s">
        <v>179872</v>
      </c>
      <c r="G62526" s="7">
        <v>-32.060506105000002</v>
      </c>
      <c r="H62526" s="7">
        <v>115.890088807</v>
      </c>
    </row>
    <row r="62527" spans="1:8">
      <c r="A62527" s="1" t="str">
        <f t="shared" si="976"/>
        <v>dwer61600657</v>
      </c>
      <c r="B62527" s="6">
        <v>61600657</v>
      </c>
      <c r="C62527" s="6" t="s">
        <v>12062</v>
      </c>
      <c r="D62527" s="6">
        <v>61600657</v>
      </c>
      <c r="E62527" s="6" t="s">
        <v>93431</v>
      </c>
      <c r="F62527" s="6" t="s">
        <v>79246</v>
      </c>
      <c r="G62527" s="7">
        <v>-32.067326573000003</v>
      </c>
      <c r="H62527" s="7">
        <v>115.982566394</v>
      </c>
    </row>
    <row r="62528" spans="1:8">
      <c r="A62528" s="1" t="str">
        <f t="shared" si="976"/>
        <v>dwer61600658</v>
      </c>
      <c r="B62528" s="6">
        <v>61600658</v>
      </c>
      <c r="C62528" s="6" t="s">
        <v>35298</v>
      </c>
      <c r="D62528" s="6">
        <v>61600658</v>
      </c>
      <c r="E62528" s="6" t="s">
        <v>104240</v>
      </c>
      <c r="F62528" s="6" t="s">
        <v>179873</v>
      </c>
      <c r="G62528" s="7">
        <v>-32.011590722000001</v>
      </c>
      <c r="H62528" s="7">
        <v>115.909482633</v>
      </c>
    </row>
    <row r="62529" spans="1:8">
      <c r="A62529" s="1" t="str">
        <f t="shared" si="976"/>
        <v>dwer61600659</v>
      </c>
      <c r="B62529" s="6">
        <v>61600659</v>
      </c>
      <c r="C62529" s="6" t="s">
        <v>12062</v>
      </c>
      <c r="D62529" s="6">
        <v>61600659</v>
      </c>
      <c r="E62529" s="6" t="s">
        <v>179874</v>
      </c>
      <c r="F62529" s="6" t="s">
        <v>179875</v>
      </c>
      <c r="G62529" s="7">
        <v>-32.037528512999998</v>
      </c>
      <c r="H62529" s="7">
        <v>115.91181205700001</v>
      </c>
    </row>
    <row r="62530" spans="1:8">
      <c r="A62530" s="1" t="str">
        <f t="shared" si="976"/>
        <v>dwer61600660</v>
      </c>
      <c r="B62530" s="6">
        <v>61600660</v>
      </c>
      <c r="C62530" s="6" t="s">
        <v>14936</v>
      </c>
      <c r="D62530" s="6">
        <v>61600660</v>
      </c>
      <c r="E62530" s="6" t="s">
        <v>102831</v>
      </c>
      <c r="F62530" s="6" t="s">
        <v>179876</v>
      </c>
      <c r="G62530" s="7">
        <v>-31.999414600000001</v>
      </c>
      <c r="H62530" s="7">
        <v>115.91396699800001</v>
      </c>
    </row>
    <row r="62531" spans="1:8">
      <c r="A62531" s="1" t="str">
        <f t="shared" ref="A62531:A62594" si="977">_xlfn.CONCAT("dwer",B62531)</f>
        <v>dwer61600661</v>
      </c>
      <c r="B62531" s="6">
        <v>61600661</v>
      </c>
      <c r="C62531" s="6" t="s">
        <v>12062</v>
      </c>
      <c r="D62531" s="6">
        <v>61600661</v>
      </c>
      <c r="E62531" s="6" t="s">
        <v>152239</v>
      </c>
      <c r="F62531" s="6" t="s">
        <v>179877</v>
      </c>
      <c r="G62531" s="7">
        <v>-32.025715363000003</v>
      </c>
      <c r="H62531" s="7">
        <v>115.886368515</v>
      </c>
    </row>
    <row r="62532" spans="1:8">
      <c r="A62532" s="1" t="str">
        <f t="shared" si="977"/>
        <v>dwer61600662</v>
      </c>
      <c r="B62532" s="6">
        <v>61600662</v>
      </c>
      <c r="C62532" s="6" t="s">
        <v>35288</v>
      </c>
      <c r="D62532" s="6">
        <v>61600662</v>
      </c>
      <c r="E62532" s="6" t="s">
        <v>179878</v>
      </c>
      <c r="F62532" s="6" t="s">
        <v>179879</v>
      </c>
      <c r="G62532" s="7">
        <v>-32.103685319999997</v>
      </c>
      <c r="H62532" s="7">
        <v>115.918775262</v>
      </c>
    </row>
    <row r="62533" spans="1:8">
      <c r="A62533" s="1" t="str">
        <f t="shared" si="977"/>
        <v>dwer61600663</v>
      </c>
      <c r="B62533" s="6">
        <v>61600663</v>
      </c>
      <c r="C62533" s="6" t="s">
        <v>12062</v>
      </c>
      <c r="D62533" s="6">
        <v>61600663</v>
      </c>
      <c r="E62533" s="6" t="s">
        <v>179880</v>
      </c>
      <c r="F62533" s="6" t="s">
        <v>179881</v>
      </c>
      <c r="G62533" s="7">
        <v>-32.114859359</v>
      </c>
      <c r="H62533" s="7">
        <v>115.997345098</v>
      </c>
    </row>
    <row r="62534" spans="1:8">
      <c r="A62534" s="1" t="str">
        <f t="shared" si="977"/>
        <v>dwer61600664</v>
      </c>
      <c r="B62534" s="6">
        <v>61600664</v>
      </c>
      <c r="C62534" s="6" t="s">
        <v>35299</v>
      </c>
      <c r="D62534" s="6">
        <v>61600664</v>
      </c>
      <c r="E62534" s="6" t="s">
        <v>179882</v>
      </c>
      <c r="F62534" s="6" t="s">
        <v>179883</v>
      </c>
      <c r="G62534" s="7">
        <v>-32.074773379</v>
      </c>
      <c r="H62534" s="7">
        <v>115.877350847</v>
      </c>
    </row>
    <row r="62535" spans="1:8">
      <c r="A62535" s="1" t="str">
        <f t="shared" si="977"/>
        <v>dwer61600665</v>
      </c>
      <c r="B62535" s="6">
        <v>61600665</v>
      </c>
      <c r="C62535" s="6" t="s">
        <v>12062</v>
      </c>
      <c r="D62535" s="6">
        <v>61600665</v>
      </c>
      <c r="E62535" s="6" t="s">
        <v>179884</v>
      </c>
      <c r="F62535" s="6" t="s">
        <v>179885</v>
      </c>
      <c r="G62535" s="7">
        <v>-32.046606420000003</v>
      </c>
      <c r="H62535" s="7">
        <v>115.95940920699999</v>
      </c>
    </row>
    <row r="62536" spans="1:8">
      <c r="A62536" s="1" t="str">
        <f t="shared" si="977"/>
        <v>dwer61600666</v>
      </c>
      <c r="B62536" s="6">
        <v>61600666</v>
      </c>
      <c r="C62536" s="6" t="s">
        <v>12062</v>
      </c>
      <c r="D62536" s="6">
        <v>61600666</v>
      </c>
      <c r="E62536" s="6" t="s">
        <v>179886</v>
      </c>
      <c r="F62536" s="6" t="s">
        <v>179887</v>
      </c>
      <c r="G62536" s="7">
        <v>-32.075443151000002</v>
      </c>
      <c r="H62536" s="7">
        <v>115.92120572100001</v>
      </c>
    </row>
    <row r="62537" spans="1:8">
      <c r="A62537" s="1" t="str">
        <f t="shared" si="977"/>
        <v>dwer61600667</v>
      </c>
      <c r="B62537" s="6">
        <v>61600667</v>
      </c>
      <c r="C62537" s="6" t="s">
        <v>12062</v>
      </c>
      <c r="D62537" s="6">
        <v>61600667</v>
      </c>
      <c r="E62537" s="6" t="s">
        <v>154191</v>
      </c>
      <c r="F62537" s="6" t="s">
        <v>179888</v>
      </c>
      <c r="G62537" s="7">
        <v>-32.029326142000002</v>
      </c>
      <c r="H62537" s="7">
        <v>115.91682271400001</v>
      </c>
    </row>
    <row r="62538" spans="1:8">
      <c r="A62538" s="1" t="str">
        <f t="shared" si="977"/>
        <v>dwer61600668</v>
      </c>
      <c r="B62538" s="6">
        <v>61600668</v>
      </c>
      <c r="C62538" s="6" t="s">
        <v>35300</v>
      </c>
      <c r="D62538" s="6">
        <v>61600668</v>
      </c>
      <c r="E62538" s="6" t="s">
        <v>179889</v>
      </c>
      <c r="F62538" s="6" t="s">
        <v>179890</v>
      </c>
      <c r="G62538" s="7">
        <v>-32.000083625999999</v>
      </c>
      <c r="H62538" s="7">
        <v>115.89845033899999</v>
      </c>
    </row>
    <row r="62539" spans="1:8">
      <c r="A62539" s="1" t="str">
        <f t="shared" si="977"/>
        <v>dwer61600669</v>
      </c>
      <c r="B62539" s="6">
        <v>61600669</v>
      </c>
      <c r="C62539" s="6" t="s">
        <v>12062</v>
      </c>
      <c r="D62539" s="6">
        <v>61600669</v>
      </c>
      <c r="E62539" s="6" t="s">
        <v>162366</v>
      </c>
      <c r="F62539" s="6" t="s">
        <v>179891</v>
      </c>
      <c r="G62539" s="7">
        <v>-32.012630129999998</v>
      </c>
      <c r="H62539" s="7">
        <v>115.89926382199999</v>
      </c>
    </row>
    <row r="62540" spans="1:8">
      <c r="A62540" s="1" t="str">
        <f t="shared" si="977"/>
        <v>dwer61600670</v>
      </c>
      <c r="B62540" s="6">
        <v>61600670</v>
      </c>
      <c r="C62540" s="6" t="s">
        <v>12062</v>
      </c>
      <c r="D62540" s="6">
        <v>61600670</v>
      </c>
      <c r="E62540" s="6" t="s">
        <v>179892</v>
      </c>
      <c r="F62540" s="6" t="s">
        <v>173203</v>
      </c>
      <c r="G62540" s="7">
        <v>-32.009032779000002</v>
      </c>
      <c r="H62540" s="7">
        <v>115.979357311</v>
      </c>
    </row>
    <row r="62541" spans="1:8">
      <c r="A62541" s="1" t="str">
        <f t="shared" si="977"/>
        <v>dwer61600671</v>
      </c>
      <c r="B62541" s="6">
        <v>61600671</v>
      </c>
      <c r="C62541" s="6" t="s">
        <v>12062</v>
      </c>
      <c r="D62541" s="6">
        <v>61600671</v>
      </c>
      <c r="E62541" s="6" t="s">
        <v>88831</v>
      </c>
      <c r="F62541" s="6" t="s">
        <v>179893</v>
      </c>
      <c r="G62541" s="7">
        <v>-32.045568985999999</v>
      </c>
      <c r="H62541" s="7">
        <v>115.98952204</v>
      </c>
    </row>
    <row r="62542" spans="1:8">
      <c r="A62542" s="1" t="str">
        <f t="shared" si="977"/>
        <v>dwer61600672</v>
      </c>
      <c r="B62542" s="6">
        <v>61600672</v>
      </c>
      <c r="C62542" s="6" t="s">
        <v>12062</v>
      </c>
      <c r="D62542" s="6">
        <v>61600672</v>
      </c>
      <c r="E62542" s="6" t="s">
        <v>88812</v>
      </c>
      <c r="F62542" s="6" t="s">
        <v>179894</v>
      </c>
      <c r="G62542" s="7">
        <v>-32.015091585999997</v>
      </c>
      <c r="H62542" s="7">
        <v>115.95565756400001</v>
      </c>
    </row>
    <row r="62543" spans="1:8">
      <c r="A62543" s="1" t="str">
        <f t="shared" si="977"/>
        <v>dwer61600673</v>
      </c>
      <c r="B62543" s="6">
        <v>61600673</v>
      </c>
      <c r="C62543" s="6" t="s">
        <v>12062</v>
      </c>
      <c r="D62543" s="6">
        <v>61600673</v>
      </c>
      <c r="E62543" s="6" t="s">
        <v>150991</v>
      </c>
      <c r="F62543" s="6" t="s">
        <v>179466</v>
      </c>
      <c r="G62543" s="7">
        <v>-32.019425400999999</v>
      </c>
      <c r="H62543" s="7">
        <v>115.95500482999999</v>
      </c>
    </row>
    <row r="62544" spans="1:8">
      <c r="A62544" s="1" t="str">
        <f t="shared" si="977"/>
        <v>dwer61600674</v>
      </c>
      <c r="B62544" s="6">
        <v>61600674</v>
      </c>
      <c r="C62544" s="6" t="s">
        <v>12062</v>
      </c>
      <c r="D62544" s="6">
        <v>61600674</v>
      </c>
      <c r="E62544" s="6" t="s">
        <v>179895</v>
      </c>
      <c r="F62544" s="6" t="s">
        <v>179896</v>
      </c>
      <c r="G62544" s="7">
        <v>-32.066370642999999</v>
      </c>
      <c r="H62544" s="7">
        <v>115.954894764</v>
      </c>
    </row>
    <row r="62545" spans="1:8">
      <c r="A62545" s="1" t="str">
        <f t="shared" si="977"/>
        <v>dwer61600675</v>
      </c>
      <c r="B62545" s="6">
        <v>61600675</v>
      </c>
      <c r="C62545" s="6" t="s">
        <v>12062</v>
      </c>
      <c r="D62545" s="6">
        <v>61600675</v>
      </c>
      <c r="E62545" s="6" t="s">
        <v>179897</v>
      </c>
      <c r="F62545" s="6" t="s">
        <v>179898</v>
      </c>
      <c r="G62545" s="7">
        <v>-32.066632595000002</v>
      </c>
      <c r="H62545" s="7">
        <v>115.98264823700001</v>
      </c>
    </row>
    <row r="62546" spans="1:8">
      <c r="A62546" s="1" t="str">
        <f t="shared" si="977"/>
        <v>dwer61600676</v>
      </c>
      <c r="B62546" s="6">
        <v>61600676</v>
      </c>
      <c r="C62546" s="6" t="s">
        <v>12062</v>
      </c>
      <c r="D62546" s="6">
        <v>61600676</v>
      </c>
      <c r="E62546" s="6" t="s">
        <v>117710</v>
      </c>
      <c r="F62546" s="6" t="s">
        <v>179899</v>
      </c>
      <c r="G62546" s="7">
        <v>-32.073444584999997</v>
      </c>
      <c r="H62546" s="7">
        <v>115.972719547</v>
      </c>
    </row>
    <row r="62547" spans="1:8">
      <c r="A62547" s="1" t="str">
        <f t="shared" si="977"/>
        <v>dwer61600677</v>
      </c>
      <c r="B62547" s="6">
        <v>61600677</v>
      </c>
      <c r="C62547" s="6" t="s">
        <v>12062</v>
      </c>
      <c r="D62547" s="6">
        <v>61600677</v>
      </c>
      <c r="E62547" s="6" t="s">
        <v>179900</v>
      </c>
      <c r="F62547" s="6" t="s">
        <v>179901</v>
      </c>
      <c r="G62547" s="7">
        <v>-32.061046079</v>
      </c>
      <c r="H62547" s="7">
        <v>115.94699979000001</v>
      </c>
    </row>
    <row r="62548" spans="1:8">
      <c r="A62548" s="1" t="str">
        <f t="shared" si="977"/>
        <v>dwer61600678</v>
      </c>
      <c r="B62548" s="6">
        <v>61600678</v>
      </c>
      <c r="C62548" s="6" t="s">
        <v>12062</v>
      </c>
      <c r="D62548" s="6">
        <v>61600678</v>
      </c>
      <c r="E62548" s="6" t="s">
        <v>179902</v>
      </c>
      <c r="F62548" s="6" t="s">
        <v>179903</v>
      </c>
      <c r="G62548" s="7">
        <v>-32.101591530999997</v>
      </c>
      <c r="H62548" s="7">
        <v>115.937855071</v>
      </c>
    </row>
    <row r="62549" spans="1:8">
      <c r="A62549" s="1" t="str">
        <f t="shared" si="977"/>
        <v>dwer61600679</v>
      </c>
      <c r="B62549" s="6">
        <v>61600679</v>
      </c>
      <c r="C62549" s="6" t="s">
        <v>12062</v>
      </c>
      <c r="D62549" s="6">
        <v>61600679</v>
      </c>
      <c r="E62549" s="6" t="s">
        <v>179904</v>
      </c>
      <c r="F62549" s="6" t="s">
        <v>179905</v>
      </c>
      <c r="G62549" s="7">
        <v>-32.087789204000003</v>
      </c>
      <c r="H62549" s="7">
        <v>115.967303247</v>
      </c>
    </row>
    <row r="62550" spans="1:8">
      <c r="A62550" s="1" t="str">
        <f t="shared" si="977"/>
        <v>dwer61600680</v>
      </c>
      <c r="B62550" s="6">
        <v>61600680</v>
      </c>
      <c r="C62550" s="6" t="s">
        <v>12062</v>
      </c>
      <c r="D62550" s="6">
        <v>61600680</v>
      </c>
      <c r="E62550" s="6" t="s">
        <v>97333</v>
      </c>
      <c r="F62550" s="6" t="s">
        <v>94247</v>
      </c>
      <c r="G62550" s="7">
        <v>-32.038566434000003</v>
      </c>
      <c r="H62550" s="7">
        <v>115.94494840900001</v>
      </c>
    </row>
    <row r="62551" spans="1:8">
      <c r="A62551" s="1" t="str">
        <f t="shared" si="977"/>
        <v>dwer61600681</v>
      </c>
      <c r="B62551" s="6">
        <v>61600681</v>
      </c>
      <c r="C62551" s="6" t="s">
        <v>12062</v>
      </c>
      <c r="D62551" s="6">
        <v>61600681</v>
      </c>
      <c r="E62551" s="6" t="s">
        <v>179906</v>
      </c>
      <c r="F62551" s="6" t="s">
        <v>179907</v>
      </c>
      <c r="G62551" s="7">
        <v>-32.003355523000003</v>
      </c>
      <c r="H62551" s="7">
        <v>115.935093835</v>
      </c>
    </row>
    <row r="62552" spans="1:8">
      <c r="A62552" s="1" t="str">
        <f t="shared" si="977"/>
        <v>dwer61600682</v>
      </c>
      <c r="B62552" s="6">
        <v>61600682</v>
      </c>
      <c r="C62552" s="6" t="s">
        <v>35301</v>
      </c>
      <c r="D62552" s="6">
        <v>61600682</v>
      </c>
      <c r="E62552" s="6" t="s">
        <v>95389</v>
      </c>
      <c r="F62552" s="6" t="s">
        <v>179908</v>
      </c>
      <c r="G62552" s="7">
        <v>-32.003165031000002</v>
      </c>
      <c r="H62552" s="7">
        <v>115.934968997</v>
      </c>
    </row>
    <row r="62553" spans="1:8">
      <c r="A62553" s="1" t="str">
        <f t="shared" si="977"/>
        <v>dwer61600683</v>
      </c>
      <c r="B62553" s="6">
        <v>61600683</v>
      </c>
      <c r="C62553" s="6" t="s">
        <v>28897</v>
      </c>
      <c r="D62553" s="6">
        <v>61600683</v>
      </c>
      <c r="E62553" s="6" t="s">
        <v>179909</v>
      </c>
      <c r="F62553" s="6" t="s">
        <v>179910</v>
      </c>
      <c r="G62553" s="7">
        <v>-32.001071879999998</v>
      </c>
      <c r="H62553" s="7">
        <v>115.93494026400001</v>
      </c>
    </row>
    <row r="62554" spans="1:8">
      <c r="A62554" s="1" t="str">
        <f t="shared" si="977"/>
        <v>dwer61600684</v>
      </c>
      <c r="B62554" s="6">
        <v>61600684</v>
      </c>
      <c r="C62554" s="6" t="s">
        <v>29206</v>
      </c>
      <c r="D62554" s="6">
        <v>61600684</v>
      </c>
      <c r="E62554" s="6" t="s">
        <v>179911</v>
      </c>
      <c r="F62554" s="6" t="s">
        <v>179912</v>
      </c>
      <c r="G62554" s="7">
        <v>-32.002144537</v>
      </c>
      <c r="H62554" s="7">
        <v>115.93376334600001</v>
      </c>
    </row>
    <row r="62555" spans="1:8">
      <c r="A62555" s="1" t="str">
        <f t="shared" si="977"/>
        <v>dwer61600685</v>
      </c>
      <c r="B62555" s="6">
        <v>61600685</v>
      </c>
      <c r="C62555" s="6" t="s">
        <v>35292</v>
      </c>
      <c r="D62555" s="6">
        <v>61600685</v>
      </c>
      <c r="E62555" s="6" t="s">
        <v>179913</v>
      </c>
      <c r="F62555" s="6" t="s">
        <v>179914</v>
      </c>
      <c r="G62555" s="7">
        <v>-32.001267927000001</v>
      </c>
      <c r="H62555" s="7">
        <v>115.934652164</v>
      </c>
    </row>
    <row r="62556" spans="1:8">
      <c r="A62556" s="1" t="str">
        <f t="shared" si="977"/>
        <v>dwer61600686</v>
      </c>
      <c r="B62556" s="6">
        <v>61600686</v>
      </c>
      <c r="C62556" s="6" t="s">
        <v>35293</v>
      </c>
      <c r="D62556" s="6">
        <v>61600686</v>
      </c>
      <c r="E62556" s="6" t="s">
        <v>165224</v>
      </c>
      <c r="F62556" s="6" t="s">
        <v>93470</v>
      </c>
      <c r="G62556" s="7">
        <v>-32.003966990000002</v>
      </c>
      <c r="H62556" s="7">
        <v>115.9337846</v>
      </c>
    </row>
    <row r="62557" spans="1:8">
      <c r="A62557" s="1" t="str">
        <f t="shared" si="977"/>
        <v>dwer61600687</v>
      </c>
      <c r="B62557" s="6">
        <v>61600687</v>
      </c>
      <c r="C62557" s="6" t="s">
        <v>35302</v>
      </c>
      <c r="D62557" s="6">
        <v>61600687</v>
      </c>
      <c r="E62557" s="6" t="s">
        <v>94216</v>
      </c>
      <c r="F62557" s="6" t="s">
        <v>179915</v>
      </c>
      <c r="G62557" s="7">
        <v>-32.003711842999998</v>
      </c>
      <c r="H62557" s="7">
        <v>115.93348054000001</v>
      </c>
    </row>
    <row r="62558" spans="1:8">
      <c r="A62558" s="1" t="str">
        <f t="shared" si="977"/>
        <v>dwer61600688</v>
      </c>
      <c r="B62558" s="6">
        <v>61600688</v>
      </c>
      <c r="C62558" s="6" t="s">
        <v>35303</v>
      </c>
      <c r="D62558" s="6">
        <v>61600688</v>
      </c>
      <c r="E62558" s="6" t="s">
        <v>179430</v>
      </c>
      <c r="F62558" s="6" t="s">
        <v>179916</v>
      </c>
      <c r="G62558" s="7">
        <v>-32.004323227</v>
      </c>
      <c r="H62558" s="7">
        <v>115.93430981500001</v>
      </c>
    </row>
    <row r="62559" spans="1:8">
      <c r="A62559" s="1" t="str">
        <f t="shared" si="977"/>
        <v>dwer61600689</v>
      </c>
      <c r="B62559" s="6">
        <v>61600689</v>
      </c>
      <c r="C62559" s="6" t="s">
        <v>35304</v>
      </c>
      <c r="D62559" s="6">
        <v>61600689</v>
      </c>
      <c r="E62559" s="6" t="s">
        <v>150101</v>
      </c>
      <c r="F62559" s="6" t="s">
        <v>173207</v>
      </c>
      <c r="G62559" s="7">
        <v>-32.004204096000002</v>
      </c>
      <c r="H62559" s="7">
        <v>115.934088872</v>
      </c>
    </row>
    <row r="62560" spans="1:8">
      <c r="A62560" s="1" t="str">
        <f t="shared" si="977"/>
        <v>dwer61600690</v>
      </c>
      <c r="B62560" s="6">
        <v>61600690</v>
      </c>
      <c r="C62560" s="6" t="s">
        <v>12062</v>
      </c>
      <c r="D62560" s="6">
        <v>61600690</v>
      </c>
      <c r="E62560" s="6" t="s">
        <v>179917</v>
      </c>
      <c r="F62560" s="6" t="s">
        <v>179918</v>
      </c>
      <c r="G62560" s="7">
        <v>-32.002645897999997</v>
      </c>
      <c r="H62560" s="7">
        <v>115.93438215099999</v>
      </c>
    </row>
    <row r="62561" spans="1:8">
      <c r="A62561" s="1" t="str">
        <f t="shared" si="977"/>
        <v>dwer61600691</v>
      </c>
      <c r="B62561" s="6">
        <v>61600691</v>
      </c>
      <c r="C62561" s="6" t="s">
        <v>555</v>
      </c>
      <c r="D62561" s="6">
        <v>61600691</v>
      </c>
      <c r="E62561" s="6" t="s">
        <v>179919</v>
      </c>
      <c r="F62561" s="6" t="s">
        <v>94153</v>
      </c>
      <c r="G62561" s="7">
        <v>-32.066570061999997</v>
      </c>
      <c r="H62561" s="7">
        <v>115.97712949300001</v>
      </c>
    </row>
    <row r="62562" spans="1:8">
      <c r="A62562" s="1" t="str">
        <f t="shared" si="977"/>
        <v>dwer61600692</v>
      </c>
      <c r="B62562" s="6">
        <v>61600692</v>
      </c>
      <c r="C62562" s="6" t="s">
        <v>12062</v>
      </c>
      <c r="D62562" s="6">
        <v>61600692</v>
      </c>
      <c r="E62562" s="6" t="s">
        <v>179920</v>
      </c>
      <c r="F62562" s="6" t="s">
        <v>179921</v>
      </c>
      <c r="G62562" s="7">
        <v>-32.035185165999998</v>
      </c>
      <c r="H62562" s="7">
        <v>115.971515938</v>
      </c>
    </row>
    <row r="62563" spans="1:8">
      <c r="A62563" s="1" t="str">
        <f t="shared" si="977"/>
        <v>dwer61600693</v>
      </c>
      <c r="B62563" s="6">
        <v>61600693</v>
      </c>
      <c r="C62563" s="6" t="s">
        <v>12062</v>
      </c>
      <c r="D62563" s="6">
        <v>61600693</v>
      </c>
      <c r="E62563" s="6" t="s">
        <v>179922</v>
      </c>
      <c r="F62563" s="6" t="s">
        <v>179923</v>
      </c>
      <c r="G62563" s="7">
        <v>-32.068674870000002</v>
      </c>
      <c r="H62563" s="7">
        <v>115.87935355</v>
      </c>
    </row>
    <row r="62564" spans="1:8">
      <c r="A62564" s="1" t="str">
        <f t="shared" si="977"/>
        <v>dwer61600694</v>
      </c>
      <c r="B62564" s="6">
        <v>61600694</v>
      </c>
      <c r="C62564" s="6" t="s">
        <v>35305</v>
      </c>
      <c r="D62564" s="6">
        <v>61600694</v>
      </c>
      <c r="E62564" s="6" t="s">
        <v>179924</v>
      </c>
      <c r="F62564" s="6" t="s">
        <v>179925</v>
      </c>
      <c r="G62564" s="7">
        <v>-32.083273175000002</v>
      </c>
      <c r="H62564" s="7">
        <v>115.920117672</v>
      </c>
    </row>
    <row r="62565" spans="1:8">
      <c r="A62565" s="1" t="str">
        <f t="shared" si="977"/>
        <v>dwer61600695</v>
      </c>
      <c r="B62565" s="6">
        <v>61600695</v>
      </c>
      <c r="C62565" s="6" t="s">
        <v>35306</v>
      </c>
      <c r="D62565" s="6">
        <v>61600695</v>
      </c>
      <c r="E62565" s="6" t="s">
        <v>179926</v>
      </c>
      <c r="F62565" s="6" t="s">
        <v>179927</v>
      </c>
      <c r="G62565" s="7">
        <v>-32.003876034000001</v>
      </c>
      <c r="H62565" s="7">
        <v>115.934770216</v>
      </c>
    </row>
    <row r="62566" spans="1:8">
      <c r="A62566" s="1" t="str">
        <f t="shared" si="977"/>
        <v>dwer61600696</v>
      </c>
      <c r="B62566" s="6">
        <v>61600696</v>
      </c>
      <c r="C62566" s="6" t="s">
        <v>35307</v>
      </c>
      <c r="D62566" s="6">
        <v>61600696</v>
      </c>
      <c r="E62566" s="6" t="s">
        <v>179928</v>
      </c>
      <c r="F62566" s="6" t="s">
        <v>179929</v>
      </c>
      <c r="G62566" s="7">
        <v>-32.110904503</v>
      </c>
      <c r="H62566" s="7">
        <v>115.957800697</v>
      </c>
    </row>
    <row r="62567" spans="1:8">
      <c r="A62567" s="1" t="str">
        <f t="shared" si="977"/>
        <v>dwer61600697</v>
      </c>
      <c r="B62567" s="6">
        <v>61600697</v>
      </c>
      <c r="C62567" s="6" t="s">
        <v>35308</v>
      </c>
      <c r="D62567" s="6">
        <v>61600697</v>
      </c>
      <c r="E62567" s="6" t="s">
        <v>83444</v>
      </c>
      <c r="F62567" s="6" t="s">
        <v>179930</v>
      </c>
      <c r="G62567" s="7">
        <v>-32.112754080999999</v>
      </c>
      <c r="H62567" s="7">
        <v>115.957832682</v>
      </c>
    </row>
    <row r="62568" spans="1:8">
      <c r="A62568" s="1" t="str">
        <f t="shared" si="977"/>
        <v>dwer61600698</v>
      </c>
      <c r="B62568" s="6">
        <v>61600698</v>
      </c>
      <c r="C62568" s="6" t="s">
        <v>35309</v>
      </c>
      <c r="D62568" s="6">
        <v>61600698</v>
      </c>
      <c r="E62568" s="6" t="s">
        <v>77162</v>
      </c>
      <c r="F62568" s="6" t="s">
        <v>179931</v>
      </c>
      <c r="G62568" s="7">
        <v>-32.071715484999999</v>
      </c>
      <c r="H62568" s="7">
        <v>115.886573692</v>
      </c>
    </row>
    <row r="62569" spans="1:8">
      <c r="A62569" s="1" t="str">
        <f t="shared" si="977"/>
        <v>dwer61600699</v>
      </c>
      <c r="B62569" s="6">
        <v>61600699</v>
      </c>
      <c r="C62569" s="6" t="s">
        <v>12062</v>
      </c>
      <c r="D62569" s="6">
        <v>61600699</v>
      </c>
      <c r="E62569" s="6" t="s">
        <v>93730</v>
      </c>
      <c r="F62569" s="6" t="s">
        <v>95200</v>
      </c>
      <c r="G62569" s="7">
        <v>-32.029568453000003</v>
      </c>
      <c r="H62569" s="7">
        <v>115.88443687</v>
      </c>
    </row>
    <row r="62570" spans="1:8">
      <c r="A62570" s="1" t="str">
        <f t="shared" si="977"/>
        <v>dwer61600700</v>
      </c>
      <c r="B62570" s="6">
        <v>61600700</v>
      </c>
      <c r="C62570" s="6" t="s">
        <v>12062</v>
      </c>
      <c r="D62570" s="6">
        <v>61600700</v>
      </c>
      <c r="E62570" s="6" t="s">
        <v>179932</v>
      </c>
      <c r="F62570" s="6" t="s">
        <v>179933</v>
      </c>
      <c r="G62570" s="7">
        <v>-32.109700412000002</v>
      </c>
      <c r="H62570" s="7">
        <v>115.937729361</v>
      </c>
    </row>
    <row r="62571" spans="1:8">
      <c r="A62571" s="1" t="str">
        <f t="shared" si="977"/>
        <v>dwer61600701</v>
      </c>
      <c r="B62571" s="6">
        <v>61600701</v>
      </c>
      <c r="C62571" s="6" t="s">
        <v>12062</v>
      </c>
      <c r="D62571" s="6">
        <v>61600701</v>
      </c>
      <c r="E62571" s="6" t="s">
        <v>179934</v>
      </c>
      <c r="F62571" s="6" t="s">
        <v>179935</v>
      </c>
      <c r="G62571" s="7">
        <v>-32.059938811999999</v>
      </c>
      <c r="H62571" s="7">
        <v>115.946196818</v>
      </c>
    </row>
    <row r="62572" spans="1:8">
      <c r="A62572" s="1" t="str">
        <f t="shared" si="977"/>
        <v>dwer61600702</v>
      </c>
      <c r="B62572" s="6">
        <v>61600702</v>
      </c>
      <c r="C62572" s="6" t="s">
        <v>12062</v>
      </c>
      <c r="D62572" s="6">
        <v>61600702</v>
      </c>
      <c r="E62572" s="6" t="s">
        <v>179401</v>
      </c>
      <c r="F62572" s="6" t="s">
        <v>179936</v>
      </c>
      <c r="G62572" s="7">
        <v>-32.039764636999998</v>
      </c>
      <c r="H62572" s="7">
        <v>115.93935330799999</v>
      </c>
    </row>
    <row r="62573" spans="1:8">
      <c r="A62573" s="1" t="str">
        <f t="shared" si="977"/>
        <v>dwer61600703</v>
      </c>
      <c r="B62573" s="6">
        <v>61600703</v>
      </c>
      <c r="C62573" s="6" t="s">
        <v>12062</v>
      </c>
      <c r="D62573" s="6">
        <v>61600703</v>
      </c>
      <c r="E62573" s="6" t="s">
        <v>179937</v>
      </c>
      <c r="F62573" s="6" t="s">
        <v>99238</v>
      </c>
      <c r="G62573" s="7">
        <v>-32.040186282999997</v>
      </c>
      <c r="H62573" s="7">
        <v>115.89784314400001</v>
      </c>
    </row>
    <row r="62574" spans="1:8">
      <c r="A62574" s="1" t="str">
        <f t="shared" si="977"/>
        <v>dwer61600704</v>
      </c>
      <c r="B62574" s="6">
        <v>61600704</v>
      </c>
      <c r="C62574" s="6" t="s">
        <v>12062</v>
      </c>
      <c r="D62574" s="6">
        <v>61600704</v>
      </c>
      <c r="E62574" s="6" t="s">
        <v>79815</v>
      </c>
      <c r="F62574" s="6" t="s">
        <v>179938</v>
      </c>
      <c r="G62574" s="7">
        <v>-32.052731874999999</v>
      </c>
      <c r="H62574" s="7">
        <v>115.88721689400001</v>
      </c>
    </row>
    <row r="62575" spans="1:8">
      <c r="A62575" s="1" t="str">
        <f t="shared" si="977"/>
        <v>dwer61600705</v>
      </c>
      <c r="B62575" s="6">
        <v>61600705</v>
      </c>
      <c r="C62575" s="6" t="s">
        <v>35310</v>
      </c>
      <c r="D62575" s="6">
        <v>61600705</v>
      </c>
      <c r="E62575" s="6" t="s">
        <v>88792</v>
      </c>
      <c r="F62575" s="6" t="s">
        <v>98125</v>
      </c>
      <c r="G62575" s="7">
        <v>-32.061699093000001</v>
      </c>
      <c r="H62575" s="7">
        <v>115.955053804</v>
      </c>
    </row>
    <row r="62576" spans="1:8">
      <c r="A62576" s="1" t="str">
        <f t="shared" si="977"/>
        <v>dwer61600706</v>
      </c>
      <c r="B62576" s="6">
        <v>61600706</v>
      </c>
      <c r="C62576" s="6" t="s">
        <v>35292</v>
      </c>
      <c r="D62576" s="6">
        <v>61600706</v>
      </c>
      <c r="E62576" s="6" t="s">
        <v>179939</v>
      </c>
      <c r="F62576" s="6" t="s">
        <v>179940</v>
      </c>
      <c r="G62576" s="7">
        <v>-32.061055734</v>
      </c>
      <c r="H62576" s="7">
        <v>115.955802655</v>
      </c>
    </row>
    <row r="62577" spans="1:8">
      <c r="A62577" s="1" t="str">
        <f t="shared" si="977"/>
        <v>dwer61600707</v>
      </c>
      <c r="B62577" s="6">
        <v>61600707</v>
      </c>
      <c r="C62577" s="6" t="s">
        <v>12062</v>
      </c>
      <c r="D62577" s="6">
        <v>61600707</v>
      </c>
      <c r="E62577" s="6" t="s">
        <v>153486</v>
      </c>
      <c r="F62577" s="6" t="s">
        <v>179941</v>
      </c>
      <c r="G62577" s="7">
        <v>-32.058793434999998</v>
      </c>
      <c r="H62577" s="7">
        <v>115.948402681</v>
      </c>
    </row>
    <row r="62578" spans="1:8">
      <c r="A62578" s="1" t="str">
        <f t="shared" si="977"/>
        <v>dwer61600708</v>
      </c>
      <c r="B62578" s="6">
        <v>61600708</v>
      </c>
      <c r="C62578" s="6" t="s">
        <v>12062</v>
      </c>
      <c r="D62578" s="6">
        <v>61600708</v>
      </c>
      <c r="E62578" s="6" t="s">
        <v>120228</v>
      </c>
      <c r="F62578" s="6" t="s">
        <v>179942</v>
      </c>
      <c r="G62578" s="7">
        <v>-32.044634662999997</v>
      </c>
      <c r="H62578" s="7">
        <v>115.972056506</v>
      </c>
    </row>
    <row r="62579" spans="1:8">
      <c r="A62579" s="1" t="str">
        <f t="shared" si="977"/>
        <v>dwer61600709</v>
      </c>
      <c r="B62579" s="6">
        <v>61600709</v>
      </c>
      <c r="C62579" s="6" t="s">
        <v>35311</v>
      </c>
      <c r="D62579" s="6">
        <v>61600709</v>
      </c>
      <c r="E62579" s="6" t="s">
        <v>179943</v>
      </c>
      <c r="F62579" s="6" t="s">
        <v>179944</v>
      </c>
      <c r="G62579" s="7">
        <v>-32.091149018999999</v>
      </c>
      <c r="H62579" s="7">
        <v>115.96227433599999</v>
      </c>
    </row>
    <row r="62580" spans="1:8">
      <c r="A62580" s="1" t="str">
        <f t="shared" si="977"/>
        <v>dwer61600710</v>
      </c>
      <c r="B62580" s="6">
        <v>61600710</v>
      </c>
      <c r="C62580" s="6" t="s">
        <v>470</v>
      </c>
      <c r="D62580" s="6">
        <v>61600710</v>
      </c>
      <c r="E62580" s="6" t="s">
        <v>179020</v>
      </c>
      <c r="F62580" s="6" t="s">
        <v>179021</v>
      </c>
      <c r="G62580" s="7">
        <v>-32.059778287</v>
      </c>
      <c r="H62580" s="7">
        <v>115.960637101</v>
      </c>
    </row>
    <row r="62581" spans="1:8">
      <c r="A62581" s="1" t="str">
        <f t="shared" si="977"/>
        <v>dwer61600711</v>
      </c>
      <c r="B62581" s="6">
        <v>61600711</v>
      </c>
      <c r="C62581" s="6" t="s">
        <v>12062</v>
      </c>
      <c r="D62581" s="6">
        <v>61600711</v>
      </c>
      <c r="E62581" s="6" t="s">
        <v>179945</v>
      </c>
      <c r="F62581" s="6" t="s">
        <v>179946</v>
      </c>
      <c r="G62581" s="7">
        <v>-32.037277236999998</v>
      </c>
      <c r="H62581" s="7">
        <v>115.91091484499999</v>
      </c>
    </row>
    <row r="62582" spans="1:8">
      <c r="A62582" s="1" t="str">
        <f t="shared" si="977"/>
        <v>dwer61600712</v>
      </c>
      <c r="B62582" s="6">
        <v>61600712</v>
      </c>
      <c r="C62582" s="6" t="s">
        <v>12062</v>
      </c>
      <c r="D62582" s="6">
        <v>61600712</v>
      </c>
      <c r="E62582" s="6" t="s">
        <v>96665</v>
      </c>
      <c r="F62582" s="6" t="s">
        <v>179947</v>
      </c>
      <c r="G62582" s="7">
        <v>-32.100310596999996</v>
      </c>
      <c r="H62582" s="7">
        <v>115.94217265100001</v>
      </c>
    </row>
    <row r="62583" spans="1:8">
      <c r="A62583" s="1" t="str">
        <f t="shared" si="977"/>
        <v>dwer61600713</v>
      </c>
      <c r="B62583" s="6">
        <v>61600713</v>
      </c>
      <c r="C62583" s="6" t="s">
        <v>35312</v>
      </c>
      <c r="D62583" s="6">
        <v>61600713</v>
      </c>
      <c r="E62583" s="6" t="s">
        <v>150300</v>
      </c>
      <c r="F62583" s="6" t="s">
        <v>179948</v>
      </c>
      <c r="G62583" s="7">
        <v>-32.051020668</v>
      </c>
      <c r="H62583" s="7">
        <v>115.886506768</v>
      </c>
    </row>
    <row r="62584" spans="1:8">
      <c r="A62584" s="1" t="str">
        <f t="shared" si="977"/>
        <v>dwer61600714</v>
      </c>
      <c r="B62584" s="6">
        <v>61600714</v>
      </c>
      <c r="C62584" s="6" t="s">
        <v>35313</v>
      </c>
      <c r="D62584" s="6">
        <v>61600714</v>
      </c>
      <c r="E62584" s="6" t="s">
        <v>149009</v>
      </c>
      <c r="F62584" s="6" t="s">
        <v>179949</v>
      </c>
      <c r="G62584" s="7">
        <v>-32.010572707999998</v>
      </c>
      <c r="H62584" s="7">
        <v>115.90545029899999</v>
      </c>
    </row>
    <row r="62585" spans="1:8">
      <c r="A62585" s="1" t="str">
        <f t="shared" si="977"/>
        <v>dwer61600715</v>
      </c>
      <c r="B62585" s="6">
        <v>61600715</v>
      </c>
      <c r="C62585" s="6" t="s">
        <v>35314</v>
      </c>
      <c r="D62585" s="6">
        <v>61600715</v>
      </c>
      <c r="E62585" s="6" t="s">
        <v>137851</v>
      </c>
      <c r="F62585" s="6" t="s">
        <v>179950</v>
      </c>
      <c r="G62585" s="7">
        <v>-32.055884124000002</v>
      </c>
      <c r="H62585" s="7">
        <v>115.878450368</v>
      </c>
    </row>
    <row r="62586" spans="1:8">
      <c r="A62586" s="1" t="str">
        <f t="shared" si="977"/>
        <v>dwer61600716</v>
      </c>
      <c r="B62586" s="6">
        <v>61600716</v>
      </c>
      <c r="C62586" s="6" t="s">
        <v>35315</v>
      </c>
      <c r="D62586" s="6">
        <v>61600716</v>
      </c>
      <c r="E62586" s="6" t="s">
        <v>179951</v>
      </c>
      <c r="F62586" s="6" t="s">
        <v>179952</v>
      </c>
      <c r="G62586" s="7">
        <v>-32.054563215000002</v>
      </c>
      <c r="H62586" s="7">
        <v>115.88209972</v>
      </c>
    </row>
    <row r="62587" spans="1:8">
      <c r="A62587" s="1" t="str">
        <f t="shared" si="977"/>
        <v>dwer61600717</v>
      </c>
      <c r="B62587" s="6">
        <v>61600717</v>
      </c>
      <c r="C62587" s="6" t="s">
        <v>35316</v>
      </c>
      <c r="D62587" s="6">
        <v>61600717</v>
      </c>
      <c r="E62587" s="6" t="s">
        <v>178992</v>
      </c>
      <c r="F62587" s="6" t="s">
        <v>93489</v>
      </c>
      <c r="G62587" s="7">
        <v>-32.019577009000002</v>
      </c>
      <c r="H62587" s="7">
        <v>115.904538441</v>
      </c>
    </row>
    <row r="62588" spans="1:8">
      <c r="A62588" s="1" t="str">
        <f t="shared" si="977"/>
        <v>dwer61600718</v>
      </c>
      <c r="B62588" s="6">
        <v>61600718</v>
      </c>
      <c r="C62588" s="6" t="s">
        <v>35317</v>
      </c>
      <c r="D62588" s="6">
        <v>61600718</v>
      </c>
      <c r="E62588" s="6" t="s">
        <v>96444</v>
      </c>
      <c r="F62588" s="6" t="s">
        <v>179953</v>
      </c>
      <c r="G62588" s="7">
        <v>-32.014617483000002</v>
      </c>
      <c r="H62588" s="7">
        <v>115.901654079</v>
      </c>
    </row>
    <row r="62589" spans="1:8">
      <c r="A62589" s="1" t="str">
        <f t="shared" si="977"/>
        <v>dwer61600719</v>
      </c>
      <c r="B62589" s="6">
        <v>61600719</v>
      </c>
      <c r="C62589" s="6" t="s">
        <v>35318</v>
      </c>
      <c r="D62589" s="6">
        <v>61600719</v>
      </c>
      <c r="E62589" s="6" t="s">
        <v>179954</v>
      </c>
      <c r="F62589" s="6" t="s">
        <v>179955</v>
      </c>
      <c r="G62589" s="7">
        <v>-32.046168428999998</v>
      </c>
      <c r="H62589" s="7">
        <v>115.916814917</v>
      </c>
    </row>
    <row r="62590" spans="1:8">
      <c r="A62590" s="1" t="str">
        <f t="shared" si="977"/>
        <v>dwer61600720</v>
      </c>
      <c r="B62590" s="6">
        <v>61600720</v>
      </c>
      <c r="C62590" s="6" t="s">
        <v>35319</v>
      </c>
      <c r="D62590" s="6">
        <v>61600720</v>
      </c>
      <c r="E62590" s="6" t="s">
        <v>179956</v>
      </c>
      <c r="F62590" s="6" t="s">
        <v>179957</v>
      </c>
      <c r="G62590" s="7">
        <v>-32.094318934999997</v>
      </c>
      <c r="H62590" s="7">
        <v>115.904823252</v>
      </c>
    </row>
    <row r="62591" spans="1:8">
      <c r="A62591" s="1" t="str">
        <f t="shared" si="977"/>
        <v>dwer61600721</v>
      </c>
      <c r="B62591" s="6">
        <v>61600721</v>
      </c>
      <c r="C62591" s="6" t="s">
        <v>35320</v>
      </c>
      <c r="D62591" s="6">
        <v>61600721</v>
      </c>
      <c r="E62591" s="6" t="s">
        <v>179958</v>
      </c>
      <c r="F62591" s="6" t="s">
        <v>179959</v>
      </c>
      <c r="G62591" s="7">
        <v>-32.008313299000001</v>
      </c>
      <c r="H62591" s="7">
        <v>115.89976007200001</v>
      </c>
    </row>
    <row r="62592" spans="1:8">
      <c r="A62592" s="1" t="str">
        <f t="shared" si="977"/>
        <v>dwer61600722</v>
      </c>
      <c r="B62592" s="6">
        <v>61600722</v>
      </c>
      <c r="C62592" s="6" t="s">
        <v>12062</v>
      </c>
      <c r="D62592" s="6">
        <v>61600722</v>
      </c>
      <c r="E62592" s="6" t="s">
        <v>153664</v>
      </c>
      <c r="F62592" s="6" t="s">
        <v>179960</v>
      </c>
      <c r="G62592" s="7">
        <v>-32.071463811999998</v>
      </c>
      <c r="H62592" s="7">
        <v>115.922142407</v>
      </c>
    </row>
    <row r="62593" spans="1:8">
      <c r="A62593" s="1" t="str">
        <f t="shared" si="977"/>
        <v>dwer61600723</v>
      </c>
      <c r="B62593" s="6">
        <v>61600723</v>
      </c>
      <c r="C62593" s="6" t="s">
        <v>35321</v>
      </c>
      <c r="D62593" s="6">
        <v>61600723</v>
      </c>
      <c r="E62593" s="6" t="s">
        <v>179961</v>
      </c>
      <c r="F62593" s="6" t="s">
        <v>179279</v>
      </c>
      <c r="G62593" s="7">
        <v>-32.05597891</v>
      </c>
      <c r="H62593" s="7">
        <v>115.93545892100001</v>
      </c>
    </row>
    <row r="62594" spans="1:8">
      <c r="A62594" s="1" t="str">
        <f t="shared" si="977"/>
        <v>dwer61600724</v>
      </c>
      <c r="B62594" s="6">
        <v>61600724</v>
      </c>
      <c r="C62594" s="6" t="s">
        <v>35322</v>
      </c>
      <c r="D62594" s="6">
        <v>61600724</v>
      </c>
      <c r="E62594" s="6" t="s">
        <v>179962</v>
      </c>
      <c r="F62594" s="6" t="s">
        <v>179963</v>
      </c>
      <c r="G62594" s="7">
        <v>-32.046211462999999</v>
      </c>
      <c r="H62594" s="7">
        <v>115.88126928600001</v>
      </c>
    </row>
    <row r="62595" spans="1:8">
      <c r="A62595" s="1" t="str">
        <f t="shared" ref="A62595:A62658" si="978">_xlfn.CONCAT("dwer",B62595)</f>
        <v>dwer61600725</v>
      </c>
      <c r="B62595" s="6">
        <v>61600725</v>
      </c>
      <c r="C62595" s="6" t="s">
        <v>35323</v>
      </c>
      <c r="D62595" s="6">
        <v>61600725</v>
      </c>
      <c r="E62595" s="6" t="s">
        <v>179964</v>
      </c>
      <c r="F62595" s="6" t="s">
        <v>179965</v>
      </c>
      <c r="G62595" s="7">
        <v>-32.050905438999997</v>
      </c>
      <c r="H62595" s="7">
        <v>115.897057894</v>
      </c>
    </row>
    <row r="62596" spans="1:8">
      <c r="A62596" s="1" t="str">
        <f t="shared" si="978"/>
        <v>dwer61600726</v>
      </c>
      <c r="B62596" s="6">
        <v>61600726</v>
      </c>
      <c r="C62596" s="6" t="s">
        <v>35324</v>
      </c>
      <c r="D62596" s="6">
        <v>61600726</v>
      </c>
      <c r="E62596" s="6" t="s">
        <v>179966</v>
      </c>
      <c r="F62596" s="6" t="s">
        <v>179967</v>
      </c>
      <c r="G62596" s="7">
        <v>-32.065468727999999</v>
      </c>
      <c r="H62596" s="7">
        <v>115.88507094800001</v>
      </c>
    </row>
    <row r="62597" spans="1:8">
      <c r="A62597" s="1" t="str">
        <f t="shared" si="978"/>
        <v>dwer61600727</v>
      </c>
      <c r="B62597" s="6">
        <v>61600727</v>
      </c>
      <c r="C62597" s="6" t="s">
        <v>35325</v>
      </c>
      <c r="D62597" s="6">
        <v>61600727</v>
      </c>
      <c r="E62597" s="6" t="s">
        <v>143125</v>
      </c>
      <c r="F62597" s="6" t="s">
        <v>179968</v>
      </c>
      <c r="G62597" s="7">
        <v>-32.066838740999998</v>
      </c>
      <c r="H62597" s="7">
        <v>115.87880388799999</v>
      </c>
    </row>
    <row r="62598" spans="1:8">
      <c r="A62598" s="1" t="str">
        <f t="shared" si="978"/>
        <v>dwer61600728</v>
      </c>
      <c r="B62598" s="6">
        <v>61600728</v>
      </c>
      <c r="C62598" s="6" t="s">
        <v>35326</v>
      </c>
      <c r="D62598" s="6">
        <v>61600728</v>
      </c>
      <c r="E62598" s="6" t="s">
        <v>96303</v>
      </c>
      <c r="F62598" s="6" t="s">
        <v>179969</v>
      </c>
      <c r="G62598" s="7">
        <v>-32.062967395000001</v>
      </c>
      <c r="H62598" s="7">
        <v>115.888893778</v>
      </c>
    </row>
    <row r="62599" spans="1:8">
      <c r="A62599" s="1" t="str">
        <f t="shared" si="978"/>
        <v>dwer61600729</v>
      </c>
      <c r="B62599" s="6">
        <v>61600729</v>
      </c>
      <c r="C62599" s="6" t="s">
        <v>35327</v>
      </c>
      <c r="D62599" s="6">
        <v>61600729</v>
      </c>
      <c r="E62599" s="6" t="s">
        <v>117615</v>
      </c>
      <c r="F62599" s="6" t="s">
        <v>95529</v>
      </c>
      <c r="G62599" s="7">
        <v>-32.022814834999998</v>
      </c>
      <c r="H62599" s="7">
        <v>115.896134747</v>
      </c>
    </row>
    <row r="62600" spans="1:8">
      <c r="A62600" s="1" t="str">
        <f t="shared" si="978"/>
        <v>dwer61600730</v>
      </c>
      <c r="B62600" s="6">
        <v>61600730</v>
      </c>
      <c r="C62600" s="6" t="s">
        <v>35328</v>
      </c>
      <c r="D62600" s="6">
        <v>61600730</v>
      </c>
      <c r="E62600" s="6" t="s">
        <v>157679</v>
      </c>
      <c r="F62600" s="6" t="s">
        <v>179970</v>
      </c>
      <c r="G62600" s="7">
        <v>-32.024903508000001</v>
      </c>
      <c r="H62600" s="7">
        <v>115.883296849</v>
      </c>
    </row>
    <row r="62601" spans="1:8">
      <c r="A62601" s="1" t="str">
        <f t="shared" si="978"/>
        <v>dwer61600731</v>
      </c>
      <c r="B62601" s="6">
        <v>61600731</v>
      </c>
      <c r="C62601" s="6" t="s">
        <v>35329</v>
      </c>
      <c r="D62601" s="6">
        <v>61600731</v>
      </c>
      <c r="E62601" s="6" t="s">
        <v>179971</v>
      </c>
      <c r="F62601" s="6" t="s">
        <v>179972</v>
      </c>
      <c r="G62601" s="7">
        <v>-32.040739576</v>
      </c>
      <c r="H62601" s="7">
        <v>115.930848258</v>
      </c>
    </row>
    <row r="62602" spans="1:8">
      <c r="A62602" s="1" t="str">
        <f t="shared" si="978"/>
        <v>dwer61600732</v>
      </c>
      <c r="B62602" s="6">
        <v>61600732</v>
      </c>
      <c r="C62602" s="6" t="s">
        <v>35330</v>
      </c>
      <c r="D62602" s="6">
        <v>61600732</v>
      </c>
      <c r="E62602" s="6" t="s">
        <v>106620</v>
      </c>
      <c r="F62602" s="6" t="s">
        <v>179973</v>
      </c>
      <c r="G62602" s="7">
        <v>-32.046920204999999</v>
      </c>
      <c r="H62602" s="7">
        <v>115.90980503199999</v>
      </c>
    </row>
    <row r="62603" spans="1:8">
      <c r="A62603" s="1" t="str">
        <f t="shared" si="978"/>
        <v>dwer61600733</v>
      </c>
      <c r="B62603" s="6">
        <v>61600733</v>
      </c>
      <c r="C62603" s="6" t="s">
        <v>35331</v>
      </c>
      <c r="D62603" s="6">
        <v>61600733</v>
      </c>
      <c r="E62603" s="6" t="s">
        <v>179974</v>
      </c>
      <c r="F62603" s="6" t="s">
        <v>179975</v>
      </c>
      <c r="G62603" s="7">
        <v>-32.038085152999997</v>
      </c>
      <c r="H62603" s="7">
        <v>115.90313185399999</v>
      </c>
    </row>
    <row r="62604" spans="1:8">
      <c r="A62604" s="1" t="str">
        <f t="shared" si="978"/>
        <v>dwer61600734</v>
      </c>
      <c r="B62604" s="6">
        <v>61600734</v>
      </c>
      <c r="C62604" s="6" t="s">
        <v>35332</v>
      </c>
      <c r="D62604" s="6">
        <v>61600734</v>
      </c>
      <c r="E62604" s="6" t="s">
        <v>164840</v>
      </c>
      <c r="F62604" s="6" t="s">
        <v>179976</v>
      </c>
      <c r="G62604" s="7">
        <v>-32.038277004999998</v>
      </c>
      <c r="H62604" s="7">
        <v>115.90445338000001</v>
      </c>
    </row>
    <row r="62605" spans="1:8">
      <c r="A62605" s="1" t="str">
        <f t="shared" si="978"/>
        <v>dwer61600735</v>
      </c>
      <c r="B62605" s="6">
        <v>61600735</v>
      </c>
      <c r="C62605" s="6" t="s">
        <v>35333</v>
      </c>
      <c r="D62605" s="6">
        <v>61600735</v>
      </c>
      <c r="E62605" s="6" t="s">
        <v>179977</v>
      </c>
      <c r="F62605" s="6" t="s">
        <v>179978</v>
      </c>
      <c r="G62605" s="7">
        <v>-32.014512961999998</v>
      </c>
      <c r="H62605" s="7">
        <v>115.91466782000001</v>
      </c>
    </row>
    <row r="62606" spans="1:8">
      <c r="A62606" s="1" t="str">
        <f t="shared" si="978"/>
        <v>dwer61600736</v>
      </c>
      <c r="B62606" s="6">
        <v>61600736</v>
      </c>
      <c r="C62606" s="6" t="s">
        <v>35334</v>
      </c>
      <c r="D62606" s="6">
        <v>61600736</v>
      </c>
      <c r="E62606" s="6" t="s">
        <v>179979</v>
      </c>
      <c r="F62606" s="6" t="s">
        <v>179980</v>
      </c>
      <c r="G62606" s="7">
        <v>-32.003442014000001</v>
      </c>
      <c r="H62606" s="7">
        <v>115.93036060199999</v>
      </c>
    </row>
    <row r="62607" spans="1:8">
      <c r="A62607" s="1" t="str">
        <f t="shared" si="978"/>
        <v>dwer61600737</v>
      </c>
      <c r="B62607" s="6">
        <v>61600737</v>
      </c>
      <c r="C62607" s="6" t="s">
        <v>35335</v>
      </c>
      <c r="D62607" s="6">
        <v>61600737</v>
      </c>
      <c r="E62607" s="6" t="s">
        <v>144835</v>
      </c>
      <c r="F62607" s="6" t="s">
        <v>179981</v>
      </c>
      <c r="G62607" s="7">
        <v>-32.016104505999998</v>
      </c>
      <c r="H62607" s="7">
        <v>115.910900873</v>
      </c>
    </row>
    <row r="62608" spans="1:8">
      <c r="A62608" s="1" t="str">
        <f t="shared" si="978"/>
        <v>dwer61600738</v>
      </c>
      <c r="B62608" s="6">
        <v>61600738</v>
      </c>
      <c r="C62608" s="6" t="s">
        <v>12062</v>
      </c>
      <c r="D62608" s="6">
        <v>61600738</v>
      </c>
      <c r="E62608" s="6" t="s">
        <v>164514</v>
      </c>
      <c r="F62608" s="6" t="s">
        <v>94988</v>
      </c>
      <c r="G62608" s="7">
        <v>-32.001833542</v>
      </c>
      <c r="H62608" s="7">
        <v>115.94947725999999</v>
      </c>
    </row>
    <row r="62609" spans="1:8">
      <c r="A62609" s="1" t="str">
        <f t="shared" si="978"/>
        <v>dwer61600739</v>
      </c>
      <c r="B62609" s="6">
        <v>61600739</v>
      </c>
      <c r="C62609" s="6" t="s">
        <v>35336</v>
      </c>
      <c r="D62609" s="6">
        <v>61600739</v>
      </c>
      <c r="E62609" s="6" t="s">
        <v>120220</v>
      </c>
      <c r="F62609" s="6" t="s">
        <v>179844</v>
      </c>
      <c r="G62609" s="7">
        <v>-32.004988175000001</v>
      </c>
      <c r="H62609" s="7">
        <v>115.968931635</v>
      </c>
    </row>
    <row r="62610" spans="1:8">
      <c r="A62610" s="1" t="str">
        <f t="shared" si="978"/>
        <v>dwer61600740</v>
      </c>
      <c r="B62610" s="6">
        <v>61600740</v>
      </c>
      <c r="C62610" s="6" t="s">
        <v>12062</v>
      </c>
      <c r="D62610" s="6">
        <v>61600740</v>
      </c>
      <c r="E62610" s="6" t="s">
        <v>179982</v>
      </c>
      <c r="F62610" s="6" t="s">
        <v>179983</v>
      </c>
      <c r="G62610" s="7">
        <v>-32.101806523</v>
      </c>
      <c r="H62610" s="7">
        <v>115.900674866</v>
      </c>
    </row>
    <row r="62611" spans="1:8">
      <c r="A62611" s="1" t="str">
        <f t="shared" si="978"/>
        <v>dwer61600741</v>
      </c>
      <c r="B62611" s="6">
        <v>61600741</v>
      </c>
      <c r="C62611" s="6" t="s">
        <v>12062</v>
      </c>
      <c r="D62611" s="6">
        <v>61600741</v>
      </c>
      <c r="E62611" s="6" t="s">
        <v>179984</v>
      </c>
      <c r="F62611" s="6" t="s">
        <v>179985</v>
      </c>
      <c r="G62611" s="7">
        <v>-32.068002458000002</v>
      </c>
      <c r="H62611" s="7">
        <v>115.885961874</v>
      </c>
    </row>
    <row r="62612" spans="1:8">
      <c r="A62612" s="1" t="str">
        <f t="shared" si="978"/>
        <v>dwer61600742</v>
      </c>
      <c r="B62612" s="6">
        <v>61600742</v>
      </c>
      <c r="C62612" s="6" t="s">
        <v>12062</v>
      </c>
      <c r="D62612" s="6">
        <v>61600742</v>
      </c>
      <c r="E62612" s="6" t="s">
        <v>179986</v>
      </c>
      <c r="F62612" s="6" t="s">
        <v>179987</v>
      </c>
      <c r="G62612" s="7">
        <v>-32.054056764999999</v>
      </c>
      <c r="H62612" s="7">
        <v>115.967004483</v>
      </c>
    </row>
    <row r="62613" spans="1:8">
      <c r="A62613" s="1" t="str">
        <f t="shared" si="978"/>
        <v>dwer61600743</v>
      </c>
      <c r="B62613" s="6">
        <v>61600743</v>
      </c>
      <c r="C62613" s="6" t="s">
        <v>12062</v>
      </c>
      <c r="D62613" s="6">
        <v>61600743</v>
      </c>
      <c r="E62613" s="6" t="s">
        <v>179988</v>
      </c>
      <c r="F62613" s="6" t="s">
        <v>179989</v>
      </c>
      <c r="G62613" s="7">
        <v>-32.116000110999998</v>
      </c>
      <c r="H62613" s="7">
        <v>115.90944022399999</v>
      </c>
    </row>
    <row r="62614" spans="1:8">
      <c r="A62614" s="1" t="str">
        <f t="shared" si="978"/>
        <v>dwer61600744</v>
      </c>
      <c r="B62614" s="6">
        <v>61600744</v>
      </c>
      <c r="C62614" s="6" t="s">
        <v>12062</v>
      </c>
      <c r="D62614" s="6">
        <v>61600744</v>
      </c>
      <c r="E62614" s="6" t="s">
        <v>179990</v>
      </c>
      <c r="F62614" s="6" t="s">
        <v>179991</v>
      </c>
      <c r="G62614" s="7">
        <v>-32.095517911000002</v>
      </c>
      <c r="H62614" s="7">
        <v>115.903685639</v>
      </c>
    </row>
    <row r="62615" spans="1:8">
      <c r="A62615" s="1" t="str">
        <f t="shared" si="978"/>
        <v>dwer61600745</v>
      </c>
      <c r="B62615" s="6">
        <v>61600745</v>
      </c>
      <c r="C62615" s="6" t="s">
        <v>12062</v>
      </c>
      <c r="D62615" s="6">
        <v>61600745</v>
      </c>
      <c r="E62615" s="6" t="s">
        <v>179992</v>
      </c>
      <c r="F62615" s="6" t="s">
        <v>179993</v>
      </c>
      <c r="G62615" s="7">
        <v>-32.09537675</v>
      </c>
      <c r="H62615" s="7">
        <v>115.907184407</v>
      </c>
    </row>
    <row r="62616" spans="1:8">
      <c r="A62616" s="1" t="str">
        <f t="shared" si="978"/>
        <v>dwer61600746</v>
      </c>
      <c r="B62616" s="6">
        <v>61600746</v>
      </c>
      <c r="C62616" s="6" t="s">
        <v>12062</v>
      </c>
      <c r="D62616" s="6">
        <v>61600746</v>
      </c>
      <c r="E62616" s="6" t="s">
        <v>179394</v>
      </c>
      <c r="F62616" s="6" t="s">
        <v>179994</v>
      </c>
      <c r="G62616" s="7">
        <v>-32.004045161999997</v>
      </c>
      <c r="H62616" s="7">
        <v>115.96945035900001</v>
      </c>
    </row>
    <row r="62617" spans="1:8">
      <c r="A62617" s="1" t="str">
        <f t="shared" si="978"/>
        <v>dwer61600747</v>
      </c>
      <c r="B62617" s="6">
        <v>61600747</v>
      </c>
      <c r="C62617" s="6" t="s">
        <v>12062</v>
      </c>
      <c r="D62617" s="6">
        <v>61600747</v>
      </c>
      <c r="E62617" s="6" t="s">
        <v>179995</v>
      </c>
      <c r="F62617" s="6" t="s">
        <v>179996</v>
      </c>
      <c r="G62617" s="7">
        <v>-32.044784343000003</v>
      </c>
      <c r="H62617" s="7">
        <v>115.96716158300001</v>
      </c>
    </row>
    <row r="62618" spans="1:8">
      <c r="A62618" s="1" t="str">
        <f t="shared" si="978"/>
        <v>dwer61600748</v>
      </c>
      <c r="B62618" s="6">
        <v>61600748</v>
      </c>
      <c r="C62618" s="6" t="s">
        <v>12062</v>
      </c>
      <c r="D62618" s="6">
        <v>61600748</v>
      </c>
      <c r="E62618" s="6" t="s">
        <v>179997</v>
      </c>
      <c r="F62618" s="6" t="s">
        <v>179998</v>
      </c>
      <c r="G62618" s="7">
        <v>-32.013895458</v>
      </c>
      <c r="H62618" s="7">
        <v>115.876908339</v>
      </c>
    </row>
    <row r="62619" spans="1:8">
      <c r="A62619" s="1" t="str">
        <f t="shared" si="978"/>
        <v>dwer61600749</v>
      </c>
      <c r="B62619" s="6">
        <v>61600749</v>
      </c>
      <c r="C62619" s="6" t="s">
        <v>12062</v>
      </c>
      <c r="D62619" s="6">
        <v>61600749</v>
      </c>
      <c r="E62619" s="6" t="s">
        <v>89066</v>
      </c>
      <c r="F62619" s="6" t="s">
        <v>179999</v>
      </c>
      <c r="G62619" s="7">
        <v>-32.111846073999999</v>
      </c>
      <c r="H62619" s="7">
        <v>115.941880604</v>
      </c>
    </row>
    <row r="62620" spans="1:8">
      <c r="A62620" s="1" t="str">
        <f t="shared" si="978"/>
        <v>dwer61600750</v>
      </c>
      <c r="B62620" s="6">
        <v>61600750</v>
      </c>
      <c r="C62620" s="6" t="s">
        <v>12062</v>
      </c>
      <c r="D62620" s="6">
        <v>61600750</v>
      </c>
      <c r="E62620" s="6" t="s">
        <v>180000</v>
      </c>
      <c r="F62620" s="6" t="s">
        <v>180001</v>
      </c>
      <c r="G62620" s="7">
        <v>-32.118933568000003</v>
      </c>
      <c r="H62620" s="7">
        <v>115.95674488100001</v>
      </c>
    </row>
    <row r="62621" spans="1:8">
      <c r="A62621" s="1" t="str">
        <f t="shared" si="978"/>
        <v>dwer61600751</v>
      </c>
      <c r="B62621" s="6">
        <v>61600751</v>
      </c>
      <c r="C62621" s="6" t="s">
        <v>12062</v>
      </c>
      <c r="D62621" s="6">
        <v>61600751</v>
      </c>
      <c r="E62621" s="6" t="s">
        <v>164756</v>
      </c>
      <c r="F62621" s="6" t="s">
        <v>180002</v>
      </c>
      <c r="G62621" s="7">
        <v>-32.056368626999998</v>
      </c>
      <c r="H62621" s="7">
        <v>115.950803192</v>
      </c>
    </row>
    <row r="62622" spans="1:8">
      <c r="A62622" s="1" t="str">
        <f t="shared" si="978"/>
        <v>dwer61600752</v>
      </c>
      <c r="B62622" s="6">
        <v>61600752</v>
      </c>
      <c r="C62622" s="6" t="s">
        <v>35337</v>
      </c>
      <c r="D62622" s="6">
        <v>61600752</v>
      </c>
      <c r="E62622" s="6" t="s">
        <v>97103</v>
      </c>
      <c r="F62622" s="6" t="s">
        <v>180003</v>
      </c>
      <c r="G62622" s="7">
        <v>-32.045962791999997</v>
      </c>
      <c r="H62622" s="7">
        <v>115.940521053</v>
      </c>
    </row>
    <row r="62623" spans="1:8">
      <c r="A62623" s="1" t="str">
        <f t="shared" si="978"/>
        <v>dwer61600753</v>
      </c>
      <c r="B62623" s="6">
        <v>61600753</v>
      </c>
      <c r="C62623" s="6" t="s">
        <v>35338</v>
      </c>
      <c r="D62623" s="6">
        <v>61600753</v>
      </c>
      <c r="E62623" s="6" t="s">
        <v>180004</v>
      </c>
      <c r="F62623" s="6" t="s">
        <v>180005</v>
      </c>
      <c r="G62623" s="7">
        <v>-32.081516434999998</v>
      </c>
      <c r="H62623" s="7">
        <v>115.94286601</v>
      </c>
    </row>
    <row r="62624" spans="1:8">
      <c r="A62624" s="1" t="str">
        <f t="shared" si="978"/>
        <v>dwer61600754</v>
      </c>
      <c r="B62624" s="6">
        <v>61600754</v>
      </c>
      <c r="C62624" s="6" t="s">
        <v>12062</v>
      </c>
      <c r="D62624" s="6">
        <v>61600754</v>
      </c>
      <c r="E62624" s="6" t="s">
        <v>180006</v>
      </c>
      <c r="F62624" s="6" t="s">
        <v>180007</v>
      </c>
      <c r="G62624" s="7">
        <v>-32.097220088999997</v>
      </c>
      <c r="H62624" s="7">
        <v>115.901280883</v>
      </c>
    </row>
    <row r="62625" spans="1:8">
      <c r="A62625" s="1" t="str">
        <f t="shared" si="978"/>
        <v>dwer61600755</v>
      </c>
      <c r="B62625" s="6">
        <v>61600755</v>
      </c>
      <c r="C62625" s="6" t="s">
        <v>12062</v>
      </c>
      <c r="D62625" s="6">
        <v>61600755</v>
      </c>
      <c r="E62625" s="6" t="s">
        <v>180008</v>
      </c>
      <c r="F62625" s="6" t="s">
        <v>178731</v>
      </c>
      <c r="G62625" s="7">
        <v>-32.098095567999998</v>
      </c>
      <c r="H62625" s="7">
        <v>115.90549881699999</v>
      </c>
    </row>
    <row r="62626" spans="1:8">
      <c r="A62626" s="1" t="str">
        <f t="shared" si="978"/>
        <v>dwer61600756</v>
      </c>
      <c r="B62626" s="6">
        <v>61600756</v>
      </c>
      <c r="C62626" s="6" t="s">
        <v>12062</v>
      </c>
      <c r="D62626" s="6">
        <v>61600756</v>
      </c>
      <c r="E62626" s="6" t="s">
        <v>179990</v>
      </c>
      <c r="F62626" s="6" t="s">
        <v>179991</v>
      </c>
      <c r="G62626" s="7">
        <v>-32.095517911000002</v>
      </c>
      <c r="H62626" s="7">
        <v>115.903685639</v>
      </c>
    </row>
    <row r="62627" spans="1:8">
      <c r="A62627" s="1" t="str">
        <f t="shared" si="978"/>
        <v>dwer61600757</v>
      </c>
      <c r="B62627" s="6">
        <v>61600757</v>
      </c>
      <c r="C62627" s="6" t="s">
        <v>35339</v>
      </c>
      <c r="D62627" s="6">
        <v>61600757</v>
      </c>
      <c r="E62627" s="6" t="s">
        <v>93712</v>
      </c>
      <c r="F62627" s="6" t="s">
        <v>180009</v>
      </c>
      <c r="G62627" s="7">
        <v>-32.036224871999998</v>
      </c>
      <c r="H62627" s="7">
        <v>115.907083036</v>
      </c>
    </row>
    <row r="62628" spans="1:8">
      <c r="A62628" s="1" t="str">
        <f t="shared" si="978"/>
        <v>dwer61600758</v>
      </c>
      <c r="B62628" s="6">
        <v>61600758</v>
      </c>
      <c r="C62628" s="6" t="s">
        <v>12062</v>
      </c>
      <c r="D62628" s="6">
        <v>61600758</v>
      </c>
      <c r="E62628" s="6" t="s">
        <v>180010</v>
      </c>
      <c r="F62628" s="6" t="s">
        <v>180011</v>
      </c>
      <c r="G62628" s="7">
        <v>-32.118328566999999</v>
      </c>
      <c r="H62628" s="7">
        <v>115.996851337</v>
      </c>
    </row>
    <row r="62629" spans="1:8">
      <c r="A62629" s="1" t="str">
        <f t="shared" si="978"/>
        <v>dwer61600759</v>
      </c>
      <c r="B62629" s="6">
        <v>61600759</v>
      </c>
      <c r="C62629" s="6" t="s">
        <v>35340</v>
      </c>
      <c r="D62629" s="6">
        <v>61600759</v>
      </c>
      <c r="E62629" s="6" t="s">
        <v>180012</v>
      </c>
      <c r="F62629" s="6" t="s">
        <v>180013</v>
      </c>
      <c r="G62629" s="7">
        <v>-32.011362673000001</v>
      </c>
      <c r="H62629" s="7">
        <v>115.87715103799999</v>
      </c>
    </row>
    <row r="62630" spans="1:8">
      <c r="A62630" s="1" t="str">
        <f t="shared" si="978"/>
        <v>dwer61600760</v>
      </c>
      <c r="B62630" s="6">
        <v>61600760</v>
      </c>
      <c r="C62630" s="6" t="s">
        <v>35341</v>
      </c>
      <c r="D62630" s="6">
        <v>61600760</v>
      </c>
      <c r="E62630" s="6" t="s">
        <v>180014</v>
      </c>
      <c r="F62630" s="6" t="s">
        <v>180015</v>
      </c>
      <c r="G62630" s="7">
        <v>-32.070138401999998</v>
      </c>
      <c r="H62630" s="7">
        <v>115.87653878</v>
      </c>
    </row>
    <row r="62631" spans="1:8">
      <c r="A62631" s="1" t="str">
        <f t="shared" si="978"/>
        <v>dwer61600761</v>
      </c>
      <c r="B62631" s="6">
        <v>61600761</v>
      </c>
      <c r="C62631" s="6" t="s">
        <v>35342</v>
      </c>
      <c r="D62631" s="6">
        <v>61600761</v>
      </c>
      <c r="E62631" s="6" t="s">
        <v>180016</v>
      </c>
      <c r="F62631" s="6" t="s">
        <v>180017</v>
      </c>
      <c r="G62631" s="7">
        <v>-32.073271879000004</v>
      </c>
      <c r="H62631" s="7">
        <v>115.879954305</v>
      </c>
    </row>
    <row r="62632" spans="1:8">
      <c r="A62632" s="1" t="str">
        <f t="shared" si="978"/>
        <v>dwer61600762</v>
      </c>
      <c r="B62632" s="6">
        <v>61600762</v>
      </c>
      <c r="C62632" s="6" t="s">
        <v>35343</v>
      </c>
      <c r="D62632" s="6">
        <v>61600762</v>
      </c>
      <c r="E62632" s="6" t="s">
        <v>180018</v>
      </c>
      <c r="F62632" s="6" t="s">
        <v>180019</v>
      </c>
      <c r="G62632" s="7">
        <v>-32.073026622999997</v>
      </c>
      <c r="H62632" s="7">
        <v>115.880783683</v>
      </c>
    </row>
    <row r="62633" spans="1:8">
      <c r="A62633" s="1" t="str">
        <f t="shared" si="978"/>
        <v>dwer61600763</v>
      </c>
      <c r="B62633" s="6">
        <v>61600763</v>
      </c>
      <c r="C62633" s="6" t="s">
        <v>35344</v>
      </c>
      <c r="D62633" s="6">
        <v>61600763</v>
      </c>
      <c r="E62633" s="6" t="s">
        <v>180020</v>
      </c>
      <c r="F62633" s="6" t="s">
        <v>180021</v>
      </c>
      <c r="G62633" s="7">
        <v>-32.071530867</v>
      </c>
      <c r="H62633" s="7">
        <v>115.87690313900001</v>
      </c>
    </row>
    <row r="62634" spans="1:8">
      <c r="A62634" s="1" t="str">
        <f t="shared" si="978"/>
        <v>dwer61600764</v>
      </c>
      <c r="B62634" s="6">
        <v>61600764</v>
      </c>
      <c r="C62634" s="6" t="s">
        <v>35345</v>
      </c>
      <c r="D62634" s="6">
        <v>61600764</v>
      </c>
      <c r="E62634" s="6" t="s">
        <v>180022</v>
      </c>
      <c r="F62634" s="6" t="s">
        <v>180023</v>
      </c>
      <c r="G62634" s="7">
        <v>-32.070690220000003</v>
      </c>
      <c r="H62634" s="7">
        <v>115.87671213100001</v>
      </c>
    </row>
    <row r="62635" spans="1:8">
      <c r="A62635" s="1" t="str">
        <f t="shared" si="978"/>
        <v>dwer61600765</v>
      </c>
      <c r="B62635" s="6">
        <v>61600765</v>
      </c>
      <c r="C62635" s="6" t="s">
        <v>35346</v>
      </c>
      <c r="D62635" s="6">
        <v>61600765</v>
      </c>
      <c r="E62635" s="6" t="s">
        <v>179681</v>
      </c>
      <c r="F62635" s="6" t="s">
        <v>180024</v>
      </c>
      <c r="G62635" s="7">
        <v>-32.069694445000003</v>
      </c>
      <c r="H62635" s="7">
        <v>115.87733878500001</v>
      </c>
    </row>
    <row r="62636" spans="1:8">
      <c r="A62636" s="1" t="str">
        <f t="shared" si="978"/>
        <v>dwer61600766</v>
      </c>
      <c r="B62636" s="6">
        <v>61600766</v>
      </c>
      <c r="C62636" s="6" t="s">
        <v>12062</v>
      </c>
      <c r="D62636" s="6">
        <v>61600766</v>
      </c>
      <c r="E62636" s="6" t="s">
        <v>180025</v>
      </c>
      <c r="F62636" s="6" t="s">
        <v>180026</v>
      </c>
      <c r="G62636" s="7">
        <v>-32.004076568000002</v>
      </c>
      <c r="H62636" s="7">
        <v>115.933942133</v>
      </c>
    </row>
    <row r="62637" spans="1:8">
      <c r="A62637" s="1" t="str">
        <f t="shared" si="978"/>
        <v>dwer61600767</v>
      </c>
      <c r="B62637" s="6">
        <v>61600767</v>
      </c>
      <c r="C62637" s="6" t="s">
        <v>12062</v>
      </c>
      <c r="D62637" s="6">
        <v>61600767</v>
      </c>
      <c r="E62637" s="6" t="s">
        <v>162190</v>
      </c>
      <c r="F62637" s="6" t="s">
        <v>93894</v>
      </c>
      <c r="G62637" s="7">
        <v>-32.015294298999997</v>
      </c>
      <c r="H62637" s="7">
        <v>115.900640142</v>
      </c>
    </row>
    <row r="62638" spans="1:8">
      <c r="A62638" s="1" t="str">
        <f t="shared" si="978"/>
        <v>dwer61600768</v>
      </c>
      <c r="B62638" s="6">
        <v>61600768</v>
      </c>
      <c r="C62638" s="6" t="s">
        <v>12062</v>
      </c>
      <c r="D62638" s="6">
        <v>61600768</v>
      </c>
      <c r="E62638" s="6" t="s">
        <v>156172</v>
      </c>
      <c r="F62638" s="6" t="s">
        <v>180027</v>
      </c>
      <c r="G62638" s="7">
        <v>-32.017334271999999</v>
      </c>
      <c r="H62638" s="7">
        <v>115.902860453</v>
      </c>
    </row>
    <row r="62639" spans="1:8">
      <c r="A62639" s="1" t="str">
        <f t="shared" si="978"/>
        <v>dwer61600769</v>
      </c>
      <c r="B62639" s="6">
        <v>61600769</v>
      </c>
      <c r="C62639" s="6" t="s">
        <v>12062</v>
      </c>
      <c r="D62639" s="6">
        <v>61600769</v>
      </c>
      <c r="E62639" s="6" t="s">
        <v>95454</v>
      </c>
      <c r="F62639" s="6" t="s">
        <v>180028</v>
      </c>
      <c r="G62639" s="7">
        <v>-32.021840603999998</v>
      </c>
      <c r="H62639" s="7">
        <v>115.906544517</v>
      </c>
    </row>
    <row r="62640" spans="1:8">
      <c r="A62640" s="1" t="str">
        <f t="shared" si="978"/>
        <v>dwer61600770</v>
      </c>
      <c r="B62640" s="6">
        <v>61600770</v>
      </c>
      <c r="C62640" s="6" t="s">
        <v>12062</v>
      </c>
      <c r="D62640" s="6">
        <v>61600770</v>
      </c>
      <c r="E62640" s="6" t="s">
        <v>180029</v>
      </c>
      <c r="F62640" s="6" t="s">
        <v>180030</v>
      </c>
      <c r="G62640" s="7">
        <v>-32.018437437999999</v>
      </c>
      <c r="H62640" s="7">
        <v>115.904202599</v>
      </c>
    </row>
    <row r="62641" spans="1:8">
      <c r="A62641" s="1" t="str">
        <f t="shared" si="978"/>
        <v>dwer61600771</v>
      </c>
      <c r="B62641" s="6">
        <v>61600771</v>
      </c>
      <c r="C62641" s="6" t="s">
        <v>12062</v>
      </c>
      <c r="D62641" s="6">
        <v>61600771</v>
      </c>
      <c r="E62641" s="6" t="s">
        <v>117493</v>
      </c>
      <c r="F62641" s="6" t="s">
        <v>180031</v>
      </c>
      <c r="G62641" s="7">
        <v>-32.116014196999998</v>
      </c>
      <c r="H62641" s="7">
        <v>115.993951129</v>
      </c>
    </row>
    <row r="62642" spans="1:8">
      <c r="A62642" s="1" t="str">
        <f t="shared" si="978"/>
        <v>dwer61600772</v>
      </c>
      <c r="B62642" s="6">
        <v>61600772</v>
      </c>
      <c r="C62642" s="6" t="s">
        <v>35347</v>
      </c>
      <c r="D62642" s="6">
        <v>61600772</v>
      </c>
      <c r="E62642" s="6" t="s">
        <v>164421</v>
      </c>
      <c r="F62642" s="6" t="s">
        <v>155550</v>
      </c>
      <c r="G62642" s="7">
        <v>-32.069291231000001</v>
      </c>
      <c r="H62642" s="7">
        <v>115.88787439399999</v>
      </c>
    </row>
    <row r="62643" spans="1:8">
      <c r="A62643" s="1" t="str">
        <f t="shared" si="978"/>
        <v>dwer61600773</v>
      </c>
      <c r="B62643" s="6">
        <v>61600773</v>
      </c>
      <c r="C62643" s="6" t="s">
        <v>35348</v>
      </c>
      <c r="D62643" s="6">
        <v>61600773</v>
      </c>
      <c r="E62643" s="6" t="s">
        <v>180032</v>
      </c>
      <c r="F62643" s="6" t="s">
        <v>180033</v>
      </c>
      <c r="G62643" s="7">
        <v>-32.070186261000003</v>
      </c>
      <c r="H62643" s="7">
        <v>115.88706897900001</v>
      </c>
    </row>
    <row r="62644" spans="1:8">
      <c r="A62644" s="1" t="str">
        <f t="shared" si="978"/>
        <v>dwer61600774</v>
      </c>
      <c r="B62644" s="6">
        <v>61600774</v>
      </c>
      <c r="C62644" s="6" t="s">
        <v>35349</v>
      </c>
      <c r="D62644" s="6">
        <v>61600774</v>
      </c>
      <c r="E62644" s="6" t="s">
        <v>180034</v>
      </c>
      <c r="F62644" s="6" t="s">
        <v>180035</v>
      </c>
      <c r="G62644" s="7">
        <v>-32.068888581000003</v>
      </c>
      <c r="H62644" s="7">
        <v>115.888250067</v>
      </c>
    </row>
    <row r="62645" spans="1:8">
      <c r="A62645" s="1" t="str">
        <f t="shared" si="978"/>
        <v>dwer61600775</v>
      </c>
      <c r="B62645" s="6">
        <v>61600775</v>
      </c>
      <c r="C62645" s="6" t="s">
        <v>35350</v>
      </c>
      <c r="D62645" s="6">
        <v>61600775</v>
      </c>
      <c r="E62645" s="6" t="s">
        <v>180036</v>
      </c>
      <c r="F62645" s="6" t="s">
        <v>180037</v>
      </c>
      <c r="G62645" s="7">
        <v>-32.067253368999999</v>
      </c>
      <c r="H62645" s="7">
        <v>115.883873349</v>
      </c>
    </row>
    <row r="62646" spans="1:8">
      <c r="A62646" s="1" t="str">
        <f t="shared" si="978"/>
        <v>dwer61600776</v>
      </c>
      <c r="B62646" s="6">
        <v>61600776</v>
      </c>
      <c r="C62646" s="6" t="s">
        <v>35351</v>
      </c>
      <c r="D62646" s="6">
        <v>61600776</v>
      </c>
      <c r="E62646" s="6" t="s">
        <v>88733</v>
      </c>
      <c r="F62646" s="6" t="s">
        <v>180038</v>
      </c>
      <c r="G62646" s="7">
        <v>-32.065614949</v>
      </c>
      <c r="H62646" s="7">
        <v>115.88323644499999</v>
      </c>
    </row>
    <row r="62647" spans="1:8">
      <c r="A62647" s="1" t="str">
        <f t="shared" si="978"/>
        <v>dwer61600777</v>
      </c>
      <c r="B62647" s="6">
        <v>61600777</v>
      </c>
      <c r="C62647" s="6" t="s">
        <v>35352</v>
      </c>
      <c r="D62647" s="6">
        <v>61600777</v>
      </c>
      <c r="E62647" s="6" t="s">
        <v>180039</v>
      </c>
      <c r="F62647" s="6" t="s">
        <v>180040</v>
      </c>
      <c r="G62647" s="7">
        <v>-32.066055998000003</v>
      </c>
      <c r="H62647" s="7">
        <v>115.883125143</v>
      </c>
    </row>
    <row r="62648" spans="1:8">
      <c r="A62648" s="1" t="str">
        <f t="shared" si="978"/>
        <v>dwer61600778</v>
      </c>
      <c r="B62648" s="6">
        <v>61600778</v>
      </c>
      <c r="C62648" s="6" t="s">
        <v>35353</v>
      </c>
      <c r="D62648" s="6">
        <v>61600778</v>
      </c>
      <c r="E62648" s="6" t="s">
        <v>149912</v>
      </c>
      <c r="F62648" s="6" t="s">
        <v>165935</v>
      </c>
      <c r="G62648" s="7">
        <v>-32.066022564000001</v>
      </c>
      <c r="H62648" s="7">
        <v>115.884449781</v>
      </c>
    </row>
    <row r="62649" spans="1:8">
      <c r="A62649" s="1" t="str">
        <f t="shared" si="978"/>
        <v>dwer61600779</v>
      </c>
      <c r="B62649" s="6">
        <v>61600779</v>
      </c>
      <c r="C62649" s="6" t="s">
        <v>35354</v>
      </c>
      <c r="D62649" s="6">
        <v>61600779</v>
      </c>
      <c r="E62649" s="6" t="s">
        <v>180041</v>
      </c>
      <c r="F62649" s="6" t="s">
        <v>180042</v>
      </c>
      <c r="G62649" s="7">
        <v>-32.066545402999999</v>
      </c>
      <c r="H62649" s="7">
        <v>115.88748388499999</v>
      </c>
    </row>
    <row r="62650" spans="1:8">
      <c r="A62650" s="1" t="str">
        <f t="shared" si="978"/>
        <v>dwer61600780</v>
      </c>
      <c r="B62650" s="6">
        <v>61600780</v>
      </c>
      <c r="C62650" s="6" t="s">
        <v>35355</v>
      </c>
      <c r="D62650" s="6">
        <v>61600780</v>
      </c>
      <c r="E62650" s="6" t="s">
        <v>180043</v>
      </c>
      <c r="F62650" s="6" t="s">
        <v>180044</v>
      </c>
      <c r="G62650" s="7">
        <v>-32.069295975999999</v>
      </c>
      <c r="H62650" s="7">
        <v>115.88328702699999</v>
      </c>
    </row>
    <row r="62651" spans="1:8">
      <c r="A62651" s="1" t="str">
        <f t="shared" si="978"/>
        <v>dwer61600781</v>
      </c>
      <c r="B62651" s="6">
        <v>61600781</v>
      </c>
      <c r="C62651" s="6" t="s">
        <v>35356</v>
      </c>
      <c r="D62651" s="6">
        <v>61600781</v>
      </c>
      <c r="E62651" s="6" t="s">
        <v>180045</v>
      </c>
      <c r="F62651" s="6" t="s">
        <v>180046</v>
      </c>
      <c r="G62651" s="7">
        <v>-32.069688001000003</v>
      </c>
      <c r="H62651" s="7">
        <v>115.88273135599999</v>
      </c>
    </row>
    <row r="62652" spans="1:8">
      <c r="A62652" s="1" t="str">
        <f t="shared" si="978"/>
        <v>dwer61600782</v>
      </c>
      <c r="B62652" s="6">
        <v>61600782</v>
      </c>
      <c r="C62652" s="6" t="s">
        <v>35357</v>
      </c>
      <c r="D62652" s="6">
        <v>61600782</v>
      </c>
      <c r="E62652" s="6" t="s">
        <v>180047</v>
      </c>
      <c r="F62652" s="6" t="s">
        <v>180048</v>
      </c>
      <c r="G62652" s="7">
        <v>-32.065965968</v>
      </c>
      <c r="H62652" s="7">
        <v>115.886219641</v>
      </c>
    </row>
    <row r="62653" spans="1:8">
      <c r="A62653" s="1" t="str">
        <f t="shared" si="978"/>
        <v>dwer61600783</v>
      </c>
      <c r="B62653" s="6">
        <v>61600783</v>
      </c>
      <c r="C62653" s="6" t="s">
        <v>35358</v>
      </c>
      <c r="D62653" s="6">
        <v>61600783</v>
      </c>
      <c r="E62653" s="6" t="s">
        <v>165755</v>
      </c>
      <c r="F62653" s="6" t="s">
        <v>180049</v>
      </c>
      <c r="G62653" s="7">
        <v>-32.065621354999998</v>
      </c>
      <c r="H62653" s="7">
        <v>115.888067142</v>
      </c>
    </row>
    <row r="62654" spans="1:8">
      <c r="A62654" s="1" t="str">
        <f t="shared" si="978"/>
        <v>dwer61600784</v>
      </c>
      <c r="B62654" s="6">
        <v>61600784</v>
      </c>
      <c r="C62654" s="6" t="s">
        <v>35359</v>
      </c>
      <c r="D62654" s="6">
        <v>61600784</v>
      </c>
      <c r="E62654" s="6" t="s">
        <v>180050</v>
      </c>
      <c r="F62654" s="6" t="s">
        <v>180051</v>
      </c>
      <c r="G62654" s="7">
        <v>-32.065274586999998</v>
      </c>
      <c r="H62654" s="7">
        <v>115.886588213</v>
      </c>
    </row>
    <row r="62655" spans="1:8">
      <c r="A62655" s="1" t="str">
        <f t="shared" si="978"/>
        <v>dwer61600785</v>
      </c>
      <c r="B62655" s="6">
        <v>61600785</v>
      </c>
      <c r="C62655" s="6" t="s">
        <v>35360</v>
      </c>
      <c r="D62655" s="6">
        <v>61600785</v>
      </c>
      <c r="E62655" s="6" t="s">
        <v>180052</v>
      </c>
      <c r="F62655" s="6" t="s">
        <v>180053</v>
      </c>
      <c r="G62655" s="7">
        <v>-32.065393976000003</v>
      </c>
      <c r="H62655" s="7">
        <v>115.889913214</v>
      </c>
    </row>
    <row r="62656" spans="1:8">
      <c r="A62656" s="1" t="str">
        <f t="shared" si="978"/>
        <v>dwer61600786</v>
      </c>
      <c r="B62656" s="6">
        <v>61600786</v>
      </c>
      <c r="C62656" s="6" t="s">
        <v>35361</v>
      </c>
      <c r="D62656" s="6">
        <v>61600786</v>
      </c>
      <c r="E62656" s="6" t="s">
        <v>151237</v>
      </c>
      <c r="F62656" s="6" t="s">
        <v>180054</v>
      </c>
      <c r="G62656" s="7">
        <v>-32.065730449999997</v>
      </c>
      <c r="H62656" s="7">
        <v>115.89228216799999</v>
      </c>
    </row>
    <row r="62657" spans="1:8">
      <c r="A62657" s="1" t="str">
        <f t="shared" si="978"/>
        <v>dwer61600787</v>
      </c>
      <c r="B62657" s="6">
        <v>61600787</v>
      </c>
      <c r="C62657" s="6" t="s">
        <v>35362</v>
      </c>
      <c r="D62657" s="6">
        <v>61600787</v>
      </c>
      <c r="E62657" s="6" t="s">
        <v>180055</v>
      </c>
      <c r="F62657" s="6" t="s">
        <v>180056</v>
      </c>
      <c r="G62657" s="7">
        <v>-32.066586371</v>
      </c>
      <c r="H62657" s="7">
        <v>115.89112769899999</v>
      </c>
    </row>
    <row r="62658" spans="1:8">
      <c r="A62658" s="1" t="str">
        <f t="shared" si="978"/>
        <v>dwer61600788</v>
      </c>
      <c r="B62658" s="6">
        <v>61600788</v>
      </c>
      <c r="C62658" s="6" t="s">
        <v>35363</v>
      </c>
      <c r="D62658" s="6">
        <v>61600788</v>
      </c>
      <c r="E62658" s="6" t="s">
        <v>150291</v>
      </c>
      <c r="F62658" s="6" t="s">
        <v>180057</v>
      </c>
      <c r="G62658" s="7">
        <v>-32.072078507000001</v>
      </c>
      <c r="H62658" s="7">
        <v>115.88579588499999</v>
      </c>
    </row>
    <row r="62659" spans="1:8">
      <c r="A62659" s="1" t="str">
        <f t="shared" ref="A62659:A62722" si="979">_xlfn.CONCAT("dwer",B62659)</f>
        <v>dwer61600789</v>
      </c>
      <c r="B62659" s="6">
        <v>61600789</v>
      </c>
      <c r="C62659" s="6" t="s">
        <v>35364</v>
      </c>
      <c r="D62659" s="6">
        <v>61600789</v>
      </c>
      <c r="E62659" s="6" t="s">
        <v>100938</v>
      </c>
      <c r="F62659" s="6" t="s">
        <v>180058</v>
      </c>
      <c r="G62659" s="7">
        <v>-32.069219623000002</v>
      </c>
      <c r="H62659" s="7">
        <v>115.886911185</v>
      </c>
    </row>
    <row r="62660" spans="1:8">
      <c r="A62660" s="1" t="str">
        <f t="shared" si="979"/>
        <v>dwer61600790</v>
      </c>
      <c r="B62660" s="6">
        <v>61600790</v>
      </c>
      <c r="C62660" s="6" t="s">
        <v>35365</v>
      </c>
      <c r="D62660" s="6">
        <v>61600790</v>
      </c>
      <c r="E62660" s="6" t="s">
        <v>180059</v>
      </c>
      <c r="F62660" s="6" t="s">
        <v>180060</v>
      </c>
      <c r="G62660" s="7">
        <v>-32.067600186</v>
      </c>
      <c r="H62660" s="7">
        <v>115.886379922</v>
      </c>
    </row>
    <row r="62661" spans="1:8">
      <c r="A62661" s="1" t="str">
        <f t="shared" si="979"/>
        <v>dwer61600791</v>
      </c>
      <c r="B62661" s="6">
        <v>61600791</v>
      </c>
      <c r="C62661" s="6" t="s">
        <v>35366</v>
      </c>
      <c r="D62661" s="6">
        <v>61600791</v>
      </c>
      <c r="E62661" s="6" t="s">
        <v>156085</v>
      </c>
      <c r="F62661" s="6" t="s">
        <v>179854</v>
      </c>
      <c r="G62661" s="7">
        <v>-32.063342319</v>
      </c>
      <c r="H62661" s="7">
        <v>115.885361597</v>
      </c>
    </row>
    <row r="62662" spans="1:8">
      <c r="A62662" s="1" t="str">
        <f t="shared" si="979"/>
        <v>dwer61600792</v>
      </c>
      <c r="B62662" s="6">
        <v>61600792</v>
      </c>
      <c r="C62662" s="6" t="s">
        <v>35367</v>
      </c>
      <c r="D62662" s="6">
        <v>61600792</v>
      </c>
      <c r="E62662" s="6" t="s">
        <v>180061</v>
      </c>
      <c r="F62662" s="6" t="s">
        <v>180062</v>
      </c>
      <c r="G62662" s="7">
        <v>-32.062913184999999</v>
      </c>
      <c r="H62662" s="7">
        <v>115.886828705</v>
      </c>
    </row>
    <row r="62663" spans="1:8">
      <c r="A62663" s="1" t="str">
        <f t="shared" si="979"/>
        <v>dwer61600793</v>
      </c>
      <c r="B62663" s="6">
        <v>61600793</v>
      </c>
      <c r="C62663" s="6" t="s">
        <v>35368</v>
      </c>
      <c r="D62663" s="6">
        <v>61600793</v>
      </c>
      <c r="E62663" s="6" t="s">
        <v>150351</v>
      </c>
      <c r="F62663" s="6" t="s">
        <v>180063</v>
      </c>
      <c r="G62663" s="7">
        <v>-32.061556973999998</v>
      </c>
      <c r="H62663" s="7">
        <v>115.88442986299999</v>
      </c>
    </row>
    <row r="62664" spans="1:8">
      <c r="A62664" s="1" t="str">
        <f t="shared" si="979"/>
        <v>dwer61600794</v>
      </c>
      <c r="B62664" s="6">
        <v>61600794</v>
      </c>
      <c r="C62664" s="6" t="s">
        <v>35369</v>
      </c>
      <c r="D62664" s="6">
        <v>61600794</v>
      </c>
      <c r="E62664" s="6" t="s">
        <v>155868</v>
      </c>
      <c r="F62664" s="6" t="s">
        <v>179354</v>
      </c>
      <c r="G62664" s="7">
        <v>-32.064591004</v>
      </c>
      <c r="H62664" s="7">
        <v>115.885791379</v>
      </c>
    </row>
    <row r="62665" spans="1:8">
      <c r="A62665" s="1" t="str">
        <f t="shared" si="979"/>
        <v>dwer61600795</v>
      </c>
      <c r="B62665" s="6">
        <v>61600795</v>
      </c>
      <c r="C62665" s="6" t="s">
        <v>35370</v>
      </c>
      <c r="D62665" s="6">
        <v>61600795</v>
      </c>
      <c r="E62665" s="6" t="s">
        <v>180064</v>
      </c>
      <c r="F62665" s="6" t="s">
        <v>180065</v>
      </c>
      <c r="G62665" s="7">
        <v>-32.064183346999997</v>
      </c>
      <c r="H62665" s="7">
        <v>115.88765021</v>
      </c>
    </row>
    <row r="62666" spans="1:8">
      <c r="A62666" s="1" t="str">
        <f t="shared" si="979"/>
        <v>dwer61600796</v>
      </c>
      <c r="B62666" s="6">
        <v>61600796</v>
      </c>
      <c r="C62666" s="6" t="s">
        <v>35371</v>
      </c>
      <c r="D62666" s="6">
        <v>61600796</v>
      </c>
      <c r="E62666" s="6" t="s">
        <v>180066</v>
      </c>
      <c r="F62666" s="6" t="s">
        <v>180067</v>
      </c>
      <c r="G62666" s="7">
        <v>-32.063525523000003</v>
      </c>
      <c r="H62666" s="7">
        <v>115.882605052</v>
      </c>
    </row>
    <row r="62667" spans="1:8">
      <c r="A62667" s="1" t="str">
        <f t="shared" si="979"/>
        <v>dwer61600797</v>
      </c>
      <c r="B62667" s="6">
        <v>61600797</v>
      </c>
      <c r="C62667" s="6" t="s">
        <v>35372</v>
      </c>
      <c r="D62667" s="6">
        <v>61600797</v>
      </c>
      <c r="E62667" s="6" t="s">
        <v>180068</v>
      </c>
      <c r="F62667" s="6" t="s">
        <v>180069</v>
      </c>
      <c r="G62667" s="7">
        <v>-32.061529020999998</v>
      </c>
      <c r="H62667" s="7">
        <v>115.887406923</v>
      </c>
    </row>
    <row r="62668" spans="1:8">
      <c r="A62668" s="1" t="str">
        <f t="shared" si="979"/>
        <v>dwer61600798</v>
      </c>
      <c r="B62668" s="6">
        <v>61600798</v>
      </c>
      <c r="C62668" s="6" t="s">
        <v>4878</v>
      </c>
      <c r="D62668" s="6">
        <v>61600798</v>
      </c>
      <c r="E62668" s="6" t="s">
        <v>180070</v>
      </c>
      <c r="F62668" s="6" t="s">
        <v>180071</v>
      </c>
      <c r="G62668" s="7">
        <v>-32.037581486999997</v>
      </c>
      <c r="H62668" s="7">
        <v>115.999300418</v>
      </c>
    </row>
    <row r="62669" spans="1:8">
      <c r="A62669" s="1" t="str">
        <f t="shared" si="979"/>
        <v>dwer61600799</v>
      </c>
      <c r="B62669" s="6">
        <v>61600799</v>
      </c>
      <c r="C62669" s="6" t="s">
        <v>29206</v>
      </c>
      <c r="D62669" s="6">
        <v>61600799</v>
      </c>
      <c r="E62669" s="6" t="s">
        <v>180072</v>
      </c>
      <c r="F62669" s="6" t="s">
        <v>180073</v>
      </c>
      <c r="G62669" s="7">
        <v>-32.037702736</v>
      </c>
      <c r="H62669" s="7">
        <v>115.996376004</v>
      </c>
    </row>
    <row r="62670" spans="1:8">
      <c r="A62670" s="1" t="str">
        <f t="shared" si="979"/>
        <v>dwer61600800</v>
      </c>
      <c r="B62670" s="6">
        <v>61600800</v>
      </c>
      <c r="C62670" s="6" t="s">
        <v>12062</v>
      </c>
      <c r="D62670" s="6">
        <v>61600800</v>
      </c>
      <c r="E62670" s="6" t="s">
        <v>87650</v>
      </c>
      <c r="F62670" s="6" t="s">
        <v>180074</v>
      </c>
      <c r="G62670" s="7">
        <v>-32.045437389</v>
      </c>
      <c r="H62670" s="7">
        <v>115.980976176</v>
      </c>
    </row>
    <row r="62671" spans="1:8">
      <c r="A62671" s="1" t="str">
        <f t="shared" si="979"/>
        <v>dwer61600801</v>
      </c>
      <c r="B62671" s="6">
        <v>61600801</v>
      </c>
      <c r="C62671" s="6" t="s">
        <v>4878</v>
      </c>
      <c r="D62671" s="6">
        <v>61600801</v>
      </c>
      <c r="E62671" s="6" t="s">
        <v>180075</v>
      </c>
      <c r="F62671" s="6" t="s">
        <v>180076</v>
      </c>
      <c r="G62671" s="7">
        <v>-32.060433543000002</v>
      </c>
      <c r="H62671" s="7">
        <v>115.952547</v>
      </c>
    </row>
    <row r="62672" spans="1:8">
      <c r="A62672" s="1" t="str">
        <f t="shared" si="979"/>
        <v>dwer61600802</v>
      </c>
      <c r="B62672" s="6">
        <v>61600802</v>
      </c>
      <c r="C62672" s="6" t="s">
        <v>28896</v>
      </c>
      <c r="D62672" s="6">
        <v>61600802</v>
      </c>
      <c r="E62672" s="6" t="s">
        <v>180077</v>
      </c>
      <c r="F62672" s="6" t="s">
        <v>180078</v>
      </c>
      <c r="G62672" s="7">
        <v>-32.061718310000003</v>
      </c>
      <c r="H62672" s="7">
        <v>115.954100177</v>
      </c>
    </row>
    <row r="62673" spans="1:8">
      <c r="A62673" s="1" t="str">
        <f t="shared" si="979"/>
        <v>dwer61600803</v>
      </c>
      <c r="B62673" s="6">
        <v>61600803</v>
      </c>
      <c r="C62673" s="6" t="s">
        <v>28897</v>
      </c>
      <c r="D62673" s="6">
        <v>61600803</v>
      </c>
      <c r="E62673" s="6" t="s">
        <v>164560</v>
      </c>
      <c r="F62673" s="6" t="s">
        <v>180079</v>
      </c>
      <c r="G62673" s="7">
        <v>-32.059920595999998</v>
      </c>
      <c r="H62673" s="7">
        <v>115.95708675500001</v>
      </c>
    </row>
    <row r="62674" spans="1:8">
      <c r="A62674" s="1" t="str">
        <f t="shared" si="979"/>
        <v>dwer61600804</v>
      </c>
      <c r="B62674" s="6">
        <v>61600804</v>
      </c>
      <c r="C62674" s="6" t="s">
        <v>29206</v>
      </c>
      <c r="D62674" s="6">
        <v>61600804</v>
      </c>
      <c r="E62674" s="6" t="s">
        <v>180080</v>
      </c>
      <c r="F62674" s="6" t="s">
        <v>180081</v>
      </c>
      <c r="G62674" s="7">
        <v>-32.059513527999997</v>
      </c>
      <c r="H62674" s="7">
        <v>115.953659187</v>
      </c>
    </row>
    <row r="62675" spans="1:8">
      <c r="A62675" s="1" t="str">
        <f t="shared" si="979"/>
        <v>dwer61600805</v>
      </c>
      <c r="B62675" s="6">
        <v>61600805</v>
      </c>
      <c r="C62675" s="6" t="s">
        <v>35293</v>
      </c>
      <c r="D62675" s="6">
        <v>61600805</v>
      </c>
      <c r="E62675" s="6" t="s">
        <v>155761</v>
      </c>
      <c r="F62675" s="6" t="s">
        <v>180082</v>
      </c>
      <c r="G62675" s="7">
        <v>-32.057610531999998</v>
      </c>
      <c r="H62675" s="7">
        <v>115.95700706700001</v>
      </c>
    </row>
    <row r="62676" spans="1:8">
      <c r="A62676" s="1" t="str">
        <f t="shared" si="979"/>
        <v>dwer61600806</v>
      </c>
      <c r="B62676" s="6">
        <v>61600806</v>
      </c>
      <c r="C62676" s="6" t="s">
        <v>35302</v>
      </c>
      <c r="D62676" s="6">
        <v>61600806</v>
      </c>
      <c r="E62676" s="6" t="s">
        <v>98948</v>
      </c>
      <c r="F62676" s="6" t="s">
        <v>180083</v>
      </c>
      <c r="G62676" s="7">
        <v>-32.056261556999999</v>
      </c>
      <c r="H62676" s="7">
        <v>115.954225886</v>
      </c>
    </row>
    <row r="62677" spans="1:8">
      <c r="A62677" s="1" t="str">
        <f t="shared" si="979"/>
        <v>dwer61600807</v>
      </c>
      <c r="B62677" s="6">
        <v>61600807</v>
      </c>
      <c r="C62677" s="6" t="s">
        <v>35303</v>
      </c>
      <c r="D62677" s="6">
        <v>61600807</v>
      </c>
      <c r="E62677" s="6" t="s">
        <v>180084</v>
      </c>
      <c r="F62677" s="6" t="s">
        <v>179856</v>
      </c>
      <c r="G62677" s="7">
        <v>-32.058755241</v>
      </c>
      <c r="H62677" s="7">
        <v>115.952502587</v>
      </c>
    </row>
    <row r="62678" spans="1:8">
      <c r="A62678" s="1" t="str">
        <f t="shared" si="979"/>
        <v>dwer61600808</v>
      </c>
      <c r="B62678" s="6">
        <v>61600808</v>
      </c>
      <c r="C62678" s="6" t="s">
        <v>35304</v>
      </c>
      <c r="D62678" s="6">
        <v>61600808</v>
      </c>
      <c r="E62678" s="6" t="s">
        <v>180085</v>
      </c>
      <c r="F62678" s="6" t="s">
        <v>180076</v>
      </c>
      <c r="G62678" s="7">
        <v>-32.060469529999999</v>
      </c>
      <c r="H62678" s="7">
        <v>115.956921619</v>
      </c>
    </row>
    <row r="62679" spans="1:8">
      <c r="A62679" s="1" t="str">
        <f t="shared" si="979"/>
        <v>dwer61600809</v>
      </c>
      <c r="B62679" s="6">
        <v>61600809</v>
      </c>
      <c r="C62679" s="6" t="s">
        <v>35302</v>
      </c>
      <c r="D62679" s="6">
        <v>61600809</v>
      </c>
      <c r="E62679" s="6" t="s">
        <v>179188</v>
      </c>
      <c r="F62679" s="6" t="s">
        <v>180086</v>
      </c>
      <c r="G62679" s="7">
        <v>-32.022149059999997</v>
      </c>
      <c r="H62679" s="7">
        <v>115.999648503</v>
      </c>
    </row>
    <row r="62680" spans="1:8">
      <c r="A62680" s="1" t="str">
        <f t="shared" si="979"/>
        <v>dwer61600810</v>
      </c>
      <c r="B62680" s="6">
        <v>61600810</v>
      </c>
      <c r="C62680" s="6" t="s">
        <v>12062</v>
      </c>
      <c r="D62680" s="6">
        <v>61600810</v>
      </c>
      <c r="E62680" s="6" t="s">
        <v>88689</v>
      </c>
      <c r="F62680" s="6" t="s">
        <v>180087</v>
      </c>
      <c r="G62680" s="7">
        <v>-32.115985860999999</v>
      </c>
      <c r="H62680" s="7">
        <v>115.91408303599999</v>
      </c>
    </row>
    <row r="62681" spans="1:8">
      <c r="A62681" s="1" t="str">
        <f t="shared" si="979"/>
        <v>dwer61600811</v>
      </c>
      <c r="B62681" s="6">
        <v>61600811</v>
      </c>
      <c r="C62681" s="6" t="s">
        <v>12062</v>
      </c>
      <c r="D62681" s="6">
        <v>61600811</v>
      </c>
      <c r="E62681" s="6" t="s">
        <v>180088</v>
      </c>
      <c r="F62681" s="6" t="s">
        <v>180089</v>
      </c>
      <c r="G62681" s="7">
        <v>-32.114956777000003</v>
      </c>
      <c r="H62681" s="7">
        <v>115.909802414</v>
      </c>
    </row>
    <row r="62682" spans="1:8">
      <c r="A62682" s="1" t="str">
        <f t="shared" si="979"/>
        <v>dwer61600812</v>
      </c>
      <c r="B62682" s="6">
        <v>61600812</v>
      </c>
      <c r="C62682" s="6" t="s">
        <v>12062</v>
      </c>
      <c r="D62682" s="6">
        <v>61600812</v>
      </c>
      <c r="E62682" s="6" t="s">
        <v>180090</v>
      </c>
      <c r="F62682" s="6" t="s">
        <v>180091</v>
      </c>
      <c r="G62682" s="7">
        <v>-32.112476653999998</v>
      </c>
      <c r="H62682" s="7">
        <v>115.911983537</v>
      </c>
    </row>
    <row r="62683" spans="1:8">
      <c r="A62683" s="1" t="str">
        <f t="shared" si="979"/>
        <v>dwer61600813</v>
      </c>
      <c r="B62683" s="6">
        <v>61600813</v>
      </c>
      <c r="C62683" s="6" t="s">
        <v>35373</v>
      </c>
      <c r="D62683" s="6">
        <v>61600813</v>
      </c>
      <c r="E62683" s="6" t="s">
        <v>180092</v>
      </c>
      <c r="F62683" s="6" t="s">
        <v>180093</v>
      </c>
      <c r="G62683" s="7">
        <v>-32.089715419000001</v>
      </c>
      <c r="H62683" s="7">
        <v>115.984607221</v>
      </c>
    </row>
    <row r="62684" spans="1:8">
      <c r="A62684" s="1" t="str">
        <f t="shared" si="979"/>
        <v>dwer61600814</v>
      </c>
      <c r="B62684" s="6">
        <v>61600814</v>
      </c>
      <c r="C62684" s="6" t="s">
        <v>35374</v>
      </c>
      <c r="D62684" s="6">
        <v>61600814</v>
      </c>
      <c r="E62684" s="6" t="s">
        <v>106273</v>
      </c>
      <c r="F62684" s="6" t="s">
        <v>180094</v>
      </c>
      <c r="G62684" s="7">
        <v>-32.011311337999999</v>
      </c>
      <c r="H62684" s="7">
        <v>115.89906784900001</v>
      </c>
    </row>
    <row r="62685" spans="1:8">
      <c r="A62685" s="1" t="str">
        <f t="shared" si="979"/>
        <v>dwer61600815</v>
      </c>
      <c r="B62685" s="6">
        <v>61600815</v>
      </c>
      <c r="C62685" s="6" t="s">
        <v>35375</v>
      </c>
      <c r="D62685" s="6">
        <v>61600815</v>
      </c>
      <c r="E62685" s="6" t="s">
        <v>180095</v>
      </c>
      <c r="F62685" s="6" t="s">
        <v>180096</v>
      </c>
      <c r="G62685" s="7">
        <v>-32.057218921</v>
      </c>
      <c r="H62685" s="7">
        <v>115.888656122</v>
      </c>
    </row>
    <row r="62686" spans="1:8">
      <c r="A62686" s="1" t="str">
        <f t="shared" si="979"/>
        <v>dwer61600816</v>
      </c>
      <c r="B62686" s="6">
        <v>61600816</v>
      </c>
      <c r="C62686" s="6" t="s">
        <v>12062</v>
      </c>
      <c r="D62686" s="6">
        <v>61600816</v>
      </c>
      <c r="E62686" s="6" t="s">
        <v>99235</v>
      </c>
      <c r="F62686" s="6" t="s">
        <v>180097</v>
      </c>
      <c r="G62686" s="7">
        <v>-32.075301748000001</v>
      </c>
      <c r="H62686" s="7">
        <v>115.883033879</v>
      </c>
    </row>
    <row r="62687" spans="1:8">
      <c r="A62687" s="1" t="str">
        <f t="shared" si="979"/>
        <v>dwer61600817</v>
      </c>
      <c r="B62687" s="6">
        <v>61600817</v>
      </c>
      <c r="C62687" s="6" t="s">
        <v>12062</v>
      </c>
      <c r="D62687" s="6">
        <v>61600817</v>
      </c>
      <c r="E62687" s="6" t="s">
        <v>76474</v>
      </c>
      <c r="F62687" s="6" t="s">
        <v>180098</v>
      </c>
      <c r="G62687" s="7">
        <v>-32.055861108000002</v>
      </c>
      <c r="H62687" s="7">
        <v>115.981506908</v>
      </c>
    </row>
    <row r="62688" spans="1:8">
      <c r="A62688" s="1" t="str">
        <f t="shared" si="979"/>
        <v>dwer61600818</v>
      </c>
      <c r="B62688" s="6">
        <v>61600818</v>
      </c>
      <c r="C62688" s="6" t="s">
        <v>12062</v>
      </c>
      <c r="D62688" s="6">
        <v>61600818</v>
      </c>
      <c r="E62688" s="6" t="s">
        <v>91401</v>
      </c>
      <c r="F62688" s="6" t="s">
        <v>180099</v>
      </c>
      <c r="G62688" s="7">
        <v>-32.113723974000003</v>
      </c>
      <c r="H62688" s="7">
        <v>115.91331486199999</v>
      </c>
    </row>
    <row r="62689" spans="1:8">
      <c r="A62689" s="1" t="str">
        <f t="shared" si="979"/>
        <v>dwer61600819</v>
      </c>
      <c r="B62689" s="6">
        <v>61600819</v>
      </c>
      <c r="C62689" s="6" t="s">
        <v>12062</v>
      </c>
      <c r="D62689" s="6">
        <v>61600819</v>
      </c>
      <c r="E62689" s="6" t="s">
        <v>180100</v>
      </c>
      <c r="F62689" s="6" t="s">
        <v>180101</v>
      </c>
      <c r="G62689" s="7">
        <v>-32.085069167</v>
      </c>
      <c r="H62689" s="7">
        <v>115.897177314</v>
      </c>
    </row>
    <row r="62690" spans="1:8">
      <c r="A62690" s="1" t="str">
        <f t="shared" si="979"/>
        <v>dwer61600820</v>
      </c>
      <c r="B62690" s="6">
        <v>61600820</v>
      </c>
      <c r="C62690" s="6" t="s">
        <v>12062</v>
      </c>
      <c r="D62690" s="6">
        <v>61600820</v>
      </c>
      <c r="E62690" s="6" t="s">
        <v>180008</v>
      </c>
      <c r="F62690" s="6" t="s">
        <v>180102</v>
      </c>
      <c r="G62690" s="7">
        <v>-32.097870065999999</v>
      </c>
      <c r="H62690" s="7">
        <v>115.905501507</v>
      </c>
    </row>
    <row r="62691" spans="1:8">
      <c r="A62691" s="1" t="str">
        <f t="shared" si="979"/>
        <v>dwer61600821</v>
      </c>
      <c r="B62691" s="6">
        <v>61600821</v>
      </c>
      <c r="C62691" s="6" t="s">
        <v>12062</v>
      </c>
      <c r="D62691" s="6">
        <v>61600821</v>
      </c>
      <c r="E62691" s="6" t="s">
        <v>180103</v>
      </c>
      <c r="F62691" s="6" t="s">
        <v>180104</v>
      </c>
      <c r="G62691" s="7">
        <v>-32.099629837000002</v>
      </c>
      <c r="H62691" s="7">
        <v>115.90037241900001</v>
      </c>
    </row>
    <row r="62692" spans="1:8">
      <c r="A62692" s="1" t="str">
        <f t="shared" si="979"/>
        <v>dwer61600822</v>
      </c>
      <c r="B62692" s="6">
        <v>61600822</v>
      </c>
      <c r="C62692" s="6" t="s">
        <v>12062</v>
      </c>
      <c r="D62692" s="6">
        <v>61600822</v>
      </c>
      <c r="E62692" s="6" t="s">
        <v>180105</v>
      </c>
      <c r="F62692" s="6" t="s">
        <v>180106</v>
      </c>
      <c r="G62692" s="7">
        <v>-32.086428941000001</v>
      </c>
      <c r="H62692" s="7">
        <v>115.90417564400001</v>
      </c>
    </row>
    <row r="62693" spans="1:8">
      <c r="A62693" s="1" t="str">
        <f t="shared" si="979"/>
        <v>dwer61600823</v>
      </c>
      <c r="B62693" s="6">
        <v>61600823</v>
      </c>
      <c r="C62693" s="6" t="s">
        <v>12062</v>
      </c>
      <c r="D62693" s="6">
        <v>61600823</v>
      </c>
      <c r="E62693" s="6" t="s">
        <v>180107</v>
      </c>
      <c r="F62693" s="6" t="s">
        <v>180108</v>
      </c>
      <c r="G62693" s="7">
        <v>-32.083750205000001</v>
      </c>
      <c r="H62693" s="7">
        <v>115.896960049</v>
      </c>
    </row>
    <row r="62694" spans="1:8">
      <c r="A62694" s="1" t="str">
        <f t="shared" si="979"/>
        <v>dwer61600824</v>
      </c>
      <c r="B62694" s="6">
        <v>61600824</v>
      </c>
      <c r="C62694" s="6" t="s">
        <v>12062</v>
      </c>
      <c r="D62694" s="6">
        <v>61600824</v>
      </c>
      <c r="E62694" s="6" t="s">
        <v>180109</v>
      </c>
      <c r="F62694" s="6" t="s">
        <v>180110</v>
      </c>
      <c r="G62694" s="7">
        <v>-32.120517685000003</v>
      </c>
      <c r="H62694" s="7">
        <v>115.993064268</v>
      </c>
    </row>
    <row r="62695" spans="1:8">
      <c r="A62695" s="1" t="str">
        <f t="shared" si="979"/>
        <v>dwer61600825</v>
      </c>
      <c r="B62695" s="6">
        <v>61600825</v>
      </c>
      <c r="C62695" s="6" t="s">
        <v>35376</v>
      </c>
      <c r="D62695" s="6">
        <v>61600825</v>
      </c>
      <c r="E62695" s="6" t="s">
        <v>180111</v>
      </c>
      <c r="F62695" s="6" t="s">
        <v>180112</v>
      </c>
      <c r="G62695" s="7">
        <v>-32.076594731</v>
      </c>
      <c r="H62695" s="7">
        <v>115.90611537300001</v>
      </c>
    </row>
    <row r="62696" spans="1:8">
      <c r="A62696" s="1" t="str">
        <f t="shared" si="979"/>
        <v>dwer61600826</v>
      </c>
      <c r="B62696" s="6">
        <v>61600826</v>
      </c>
      <c r="C62696" s="6" t="s">
        <v>12062</v>
      </c>
      <c r="D62696" s="6">
        <v>61600826</v>
      </c>
      <c r="E62696" s="6" t="s">
        <v>152404</v>
      </c>
      <c r="F62696" s="6" t="s">
        <v>180113</v>
      </c>
      <c r="G62696" s="7">
        <v>-32.099461308000002</v>
      </c>
      <c r="H62696" s="7">
        <v>115.89966439299999</v>
      </c>
    </row>
    <row r="62697" spans="1:8">
      <c r="A62697" s="1" t="str">
        <f t="shared" si="979"/>
        <v>dwer61600827</v>
      </c>
      <c r="B62697" s="6">
        <v>61600827</v>
      </c>
      <c r="C62697" s="6" t="s">
        <v>35377</v>
      </c>
      <c r="D62697" s="6">
        <v>61600827</v>
      </c>
      <c r="E62697" s="6" t="s">
        <v>180114</v>
      </c>
      <c r="F62697" s="6" t="s">
        <v>180115</v>
      </c>
      <c r="G62697" s="7">
        <v>-32.066972469</v>
      </c>
      <c r="H62697" s="7">
        <v>115.900233859</v>
      </c>
    </row>
    <row r="62698" spans="1:8">
      <c r="A62698" s="1" t="str">
        <f t="shared" si="979"/>
        <v>dwer61600828</v>
      </c>
      <c r="B62698" s="6">
        <v>61600828</v>
      </c>
      <c r="C62698" s="6" t="s">
        <v>35378</v>
      </c>
      <c r="D62698" s="6">
        <v>61600828</v>
      </c>
      <c r="E62698" s="6" t="s">
        <v>150849</v>
      </c>
      <c r="F62698" s="6" t="s">
        <v>180116</v>
      </c>
      <c r="G62698" s="7">
        <v>-32.067308771</v>
      </c>
      <c r="H62698" s="7">
        <v>115.90468989</v>
      </c>
    </row>
    <row r="62699" spans="1:8">
      <c r="A62699" s="1" t="str">
        <f t="shared" si="979"/>
        <v>dwer61600829</v>
      </c>
      <c r="B62699" s="6">
        <v>61600829</v>
      </c>
      <c r="C62699" s="6" t="s">
        <v>35379</v>
      </c>
      <c r="D62699" s="6">
        <v>61600829</v>
      </c>
      <c r="E62699" s="6" t="s">
        <v>180117</v>
      </c>
      <c r="F62699" s="6" t="s">
        <v>180118</v>
      </c>
      <c r="G62699" s="7">
        <v>-32.112109934000003</v>
      </c>
      <c r="H62699" s="7">
        <v>115.97062264100001</v>
      </c>
    </row>
    <row r="62700" spans="1:8">
      <c r="A62700" s="1" t="str">
        <f t="shared" si="979"/>
        <v>dwer61600830</v>
      </c>
      <c r="B62700" s="6">
        <v>61600830</v>
      </c>
      <c r="C62700" s="6" t="s">
        <v>35380</v>
      </c>
      <c r="D62700" s="6">
        <v>61600830</v>
      </c>
      <c r="E62700" s="6" t="s">
        <v>180117</v>
      </c>
      <c r="F62700" s="6" t="s">
        <v>180118</v>
      </c>
      <c r="G62700" s="7">
        <v>-32.112109934000003</v>
      </c>
      <c r="H62700" s="7">
        <v>115.97062264100001</v>
      </c>
    </row>
    <row r="62701" spans="1:8">
      <c r="A62701" s="1" t="str">
        <f t="shared" si="979"/>
        <v>dwer61600831</v>
      </c>
      <c r="B62701" s="6">
        <v>61600831</v>
      </c>
      <c r="C62701" s="6" t="s">
        <v>12062</v>
      </c>
      <c r="D62701" s="6">
        <v>61600831</v>
      </c>
      <c r="E62701" s="6" t="s">
        <v>180119</v>
      </c>
      <c r="F62701" s="6" t="s">
        <v>95190</v>
      </c>
      <c r="G62701" s="7">
        <v>-32.029819838000002</v>
      </c>
      <c r="H62701" s="7">
        <v>115.964036057</v>
      </c>
    </row>
    <row r="62702" spans="1:8">
      <c r="A62702" s="1" t="str">
        <f t="shared" si="979"/>
        <v>dwer61600832</v>
      </c>
      <c r="B62702" s="6">
        <v>61600832</v>
      </c>
      <c r="C62702" s="6" t="s">
        <v>12062</v>
      </c>
      <c r="D62702" s="6">
        <v>61600832</v>
      </c>
      <c r="E62702" s="6" t="s">
        <v>180120</v>
      </c>
      <c r="F62702" s="6" t="s">
        <v>180121</v>
      </c>
      <c r="G62702" s="7">
        <v>-32.057242535999997</v>
      </c>
      <c r="H62702" s="7">
        <v>115.940920775</v>
      </c>
    </row>
    <row r="62703" spans="1:8">
      <c r="A62703" s="1" t="str">
        <f t="shared" si="979"/>
        <v>dwer61600833</v>
      </c>
      <c r="B62703" s="6">
        <v>61600833</v>
      </c>
      <c r="C62703" s="6" t="s">
        <v>12062</v>
      </c>
      <c r="D62703" s="6">
        <v>61600833</v>
      </c>
      <c r="E62703" s="6" t="s">
        <v>180122</v>
      </c>
      <c r="F62703" s="6" t="s">
        <v>180123</v>
      </c>
      <c r="G62703" s="7">
        <v>-32.119536367999999</v>
      </c>
      <c r="H62703" s="7">
        <v>115.904214749</v>
      </c>
    </row>
    <row r="62704" spans="1:8">
      <c r="A62704" s="1" t="str">
        <f t="shared" si="979"/>
        <v>dwer61600834</v>
      </c>
      <c r="B62704" s="6">
        <v>61600834</v>
      </c>
      <c r="C62704" s="6" t="s">
        <v>12062</v>
      </c>
      <c r="D62704" s="6">
        <v>61600834</v>
      </c>
      <c r="E62704" s="6" t="s">
        <v>149921</v>
      </c>
      <c r="F62704" s="6" t="s">
        <v>180124</v>
      </c>
      <c r="G62704" s="7">
        <v>-32.114443244</v>
      </c>
      <c r="H62704" s="7">
        <v>115.88092507499999</v>
      </c>
    </row>
    <row r="62705" spans="1:8">
      <c r="A62705" s="1" t="str">
        <f t="shared" si="979"/>
        <v>dwer61600835</v>
      </c>
      <c r="B62705" s="6">
        <v>61600835</v>
      </c>
      <c r="C62705" s="6" t="s">
        <v>12062</v>
      </c>
      <c r="D62705" s="6">
        <v>61600835</v>
      </c>
      <c r="E62705" s="6" t="s">
        <v>180125</v>
      </c>
      <c r="F62705" s="6" t="s">
        <v>180126</v>
      </c>
      <c r="G62705" s="7">
        <v>-32.112677408000003</v>
      </c>
      <c r="H62705" s="7">
        <v>115.885271096</v>
      </c>
    </row>
    <row r="62706" spans="1:8">
      <c r="A62706" s="1" t="str">
        <f t="shared" si="979"/>
        <v>dwer61600836</v>
      </c>
      <c r="B62706" s="6">
        <v>61600836</v>
      </c>
      <c r="C62706" s="6" t="s">
        <v>12062</v>
      </c>
      <c r="D62706" s="6">
        <v>61600836</v>
      </c>
      <c r="E62706" s="6" t="s">
        <v>162180</v>
      </c>
      <c r="F62706" s="6" t="s">
        <v>180127</v>
      </c>
      <c r="G62706" s="7">
        <v>-32.088554019999997</v>
      </c>
      <c r="H62706" s="7">
        <v>115.90372642200001</v>
      </c>
    </row>
    <row r="62707" spans="1:8">
      <c r="A62707" s="1" t="str">
        <f t="shared" si="979"/>
        <v>dwer61600837</v>
      </c>
      <c r="B62707" s="6">
        <v>61600837</v>
      </c>
      <c r="C62707" s="6" t="s">
        <v>35381</v>
      </c>
      <c r="D62707" s="6">
        <v>61600837</v>
      </c>
      <c r="E62707" s="6" t="s">
        <v>149548</v>
      </c>
      <c r="F62707" s="6" t="s">
        <v>180128</v>
      </c>
      <c r="G62707" s="7">
        <v>-31.999519905</v>
      </c>
      <c r="H62707" s="7">
        <v>115.92314399</v>
      </c>
    </row>
    <row r="62708" spans="1:8">
      <c r="A62708" s="1" t="str">
        <f t="shared" si="979"/>
        <v>dwer61600838</v>
      </c>
      <c r="B62708" s="6">
        <v>61600838</v>
      </c>
      <c r="C62708" s="6" t="s">
        <v>12062</v>
      </c>
      <c r="D62708" s="6">
        <v>61600838</v>
      </c>
      <c r="E62708" s="6" t="s">
        <v>160520</v>
      </c>
      <c r="F62708" s="6" t="s">
        <v>94169</v>
      </c>
      <c r="G62708" s="7">
        <v>-32.113664038000003</v>
      </c>
      <c r="H62708" s="7">
        <v>115.88565127699999</v>
      </c>
    </row>
    <row r="62709" spans="1:8">
      <c r="A62709" s="1" t="str">
        <f t="shared" si="979"/>
        <v>dwer61600839</v>
      </c>
      <c r="B62709" s="6">
        <v>61600839</v>
      </c>
      <c r="C62709" s="6" t="s">
        <v>12062</v>
      </c>
      <c r="D62709" s="6">
        <v>61600839</v>
      </c>
      <c r="E62709" s="6" t="s">
        <v>91337</v>
      </c>
      <c r="F62709" s="6" t="s">
        <v>180129</v>
      </c>
      <c r="G62709" s="7">
        <v>-32.113419583000002</v>
      </c>
      <c r="H62709" s="7">
        <v>115.880439405</v>
      </c>
    </row>
    <row r="62710" spans="1:8">
      <c r="A62710" s="1" t="str">
        <f t="shared" si="979"/>
        <v>dwer61600840</v>
      </c>
      <c r="B62710" s="6">
        <v>61600840</v>
      </c>
      <c r="C62710" s="6" t="s">
        <v>12062</v>
      </c>
      <c r="D62710" s="6">
        <v>61600840</v>
      </c>
      <c r="E62710" s="6" t="s">
        <v>164419</v>
      </c>
      <c r="F62710" s="6" t="s">
        <v>180130</v>
      </c>
      <c r="G62710" s="7">
        <v>-32.115918950999998</v>
      </c>
      <c r="H62710" s="7">
        <v>115.883567555</v>
      </c>
    </row>
    <row r="62711" spans="1:8">
      <c r="A62711" s="1" t="str">
        <f t="shared" si="979"/>
        <v>dwer61600841</v>
      </c>
      <c r="B62711" s="6">
        <v>61600841</v>
      </c>
      <c r="C62711" s="6" t="s">
        <v>12062</v>
      </c>
      <c r="D62711" s="6">
        <v>61600841</v>
      </c>
      <c r="E62711" s="6" t="s">
        <v>180131</v>
      </c>
      <c r="F62711" s="6" t="s">
        <v>180132</v>
      </c>
      <c r="G62711" s="7">
        <v>-32.112732526999999</v>
      </c>
      <c r="H62711" s="7">
        <v>115.889488907</v>
      </c>
    </row>
    <row r="62712" spans="1:8">
      <c r="A62712" s="1" t="str">
        <f t="shared" si="979"/>
        <v>dwer61600842</v>
      </c>
      <c r="B62712" s="6">
        <v>61600842</v>
      </c>
      <c r="C62712" s="6" t="s">
        <v>12062</v>
      </c>
      <c r="D62712" s="6">
        <v>61600842</v>
      </c>
      <c r="E62712" s="6" t="s">
        <v>180133</v>
      </c>
      <c r="F62712" s="6" t="s">
        <v>79258</v>
      </c>
      <c r="G62712" s="7">
        <v>-32.119760644999999</v>
      </c>
      <c r="H62712" s="7">
        <v>115.905113074</v>
      </c>
    </row>
    <row r="62713" spans="1:8">
      <c r="A62713" s="1" t="str">
        <f t="shared" si="979"/>
        <v>dwer61600843</v>
      </c>
      <c r="B62713" s="6">
        <v>61600843</v>
      </c>
      <c r="C62713" s="6" t="s">
        <v>12062</v>
      </c>
      <c r="D62713" s="6">
        <v>61600843</v>
      </c>
      <c r="E62713" s="6" t="s">
        <v>180134</v>
      </c>
      <c r="F62713" s="6" t="s">
        <v>180135</v>
      </c>
      <c r="G62713" s="7">
        <v>-32.097534965000001</v>
      </c>
      <c r="H62713" s="7">
        <v>115.901181736</v>
      </c>
    </row>
    <row r="62714" spans="1:8">
      <c r="A62714" s="1" t="str">
        <f t="shared" si="979"/>
        <v>dwer61600844</v>
      </c>
      <c r="B62714" s="6">
        <v>61600844</v>
      </c>
      <c r="C62714" s="6" t="s">
        <v>12062</v>
      </c>
      <c r="D62714" s="6">
        <v>61600844</v>
      </c>
      <c r="E62714" s="6" t="s">
        <v>180136</v>
      </c>
      <c r="F62714" s="6" t="s">
        <v>180137</v>
      </c>
      <c r="G62714" s="7">
        <v>-32.010074852000002</v>
      </c>
      <c r="H62714" s="7">
        <v>115.987816067</v>
      </c>
    </row>
    <row r="62715" spans="1:8">
      <c r="A62715" s="1" t="str">
        <f t="shared" si="979"/>
        <v>dwer61600845</v>
      </c>
      <c r="B62715" s="6">
        <v>61600845</v>
      </c>
      <c r="C62715" s="6" t="s">
        <v>35382</v>
      </c>
      <c r="D62715" s="6">
        <v>61600845</v>
      </c>
      <c r="E62715" s="6" t="s">
        <v>93463</v>
      </c>
      <c r="F62715" s="6" t="s">
        <v>180138</v>
      </c>
      <c r="G62715" s="7">
        <v>-32.043612989000003</v>
      </c>
      <c r="H62715" s="7">
        <v>115.89873409</v>
      </c>
    </row>
    <row r="62716" spans="1:8">
      <c r="A62716" s="1" t="str">
        <f t="shared" si="979"/>
        <v>dwer61600846</v>
      </c>
      <c r="B62716" s="6">
        <v>61600846</v>
      </c>
      <c r="C62716" s="6" t="s">
        <v>35383</v>
      </c>
      <c r="D62716" s="6">
        <v>61600846</v>
      </c>
      <c r="E62716" s="6" t="s">
        <v>180139</v>
      </c>
      <c r="F62716" s="6" t="s">
        <v>180140</v>
      </c>
      <c r="G62716" s="7">
        <v>-32.002039115999999</v>
      </c>
      <c r="H62716" s="7">
        <v>115.97015034899999</v>
      </c>
    </row>
    <row r="62717" spans="1:8">
      <c r="A62717" s="1" t="str">
        <f t="shared" si="979"/>
        <v>dwer61600847</v>
      </c>
      <c r="B62717" s="6">
        <v>61600847</v>
      </c>
      <c r="C62717" s="6" t="s">
        <v>12062</v>
      </c>
      <c r="D62717" s="6">
        <v>61600847</v>
      </c>
      <c r="E62717" s="6" t="s">
        <v>180141</v>
      </c>
      <c r="F62717" s="6" t="s">
        <v>180142</v>
      </c>
      <c r="G62717" s="7">
        <v>-32.004190778000002</v>
      </c>
      <c r="H62717" s="7">
        <v>115.96960753099999</v>
      </c>
    </row>
    <row r="62718" spans="1:8">
      <c r="A62718" s="1" t="str">
        <f t="shared" si="979"/>
        <v>dwer61600848</v>
      </c>
      <c r="B62718" s="6">
        <v>61600848</v>
      </c>
      <c r="C62718" s="6" t="s">
        <v>12062</v>
      </c>
      <c r="D62718" s="6">
        <v>61600848</v>
      </c>
      <c r="E62718" s="6" t="s">
        <v>104181</v>
      </c>
      <c r="F62718" s="6" t="s">
        <v>180143</v>
      </c>
      <c r="G62718" s="7">
        <v>-32.005547337000003</v>
      </c>
      <c r="H62718" s="7">
        <v>115.967803158</v>
      </c>
    </row>
    <row r="62719" spans="1:8">
      <c r="A62719" s="1" t="str">
        <f t="shared" si="979"/>
        <v>dwer61600849</v>
      </c>
      <c r="B62719" s="6">
        <v>61600849</v>
      </c>
      <c r="C62719" s="6" t="s">
        <v>12062</v>
      </c>
      <c r="D62719" s="6">
        <v>61600849</v>
      </c>
      <c r="E62719" s="6" t="s">
        <v>180144</v>
      </c>
      <c r="F62719" s="6" t="s">
        <v>180145</v>
      </c>
      <c r="G62719" s="7">
        <v>-32.00506876</v>
      </c>
      <c r="H62719" s="7">
        <v>115.971079871</v>
      </c>
    </row>
    <row r="62720" spans="1:8">
      <c r="A62720" s="1" t="str">
        <f t="shared" si="979"/>
        <v>dwer61600850</v>
      </c>
      <c r="B62720" s="6">
        <v>61600850</v>
      </c>
      <c r="C62720" s="6" t="s">
        <v>12062</v>
      </c>
      <c r="D62720" s="6">
        <v>61600850</v>
      </c>
      <c r="E62720" s="6" t="s">
        <v>165244</v>
      </c>
      <c r="F62720" s="6" t="s">
        <v>179051</v>
      </c>
      <c r="G62720" s="7">
        <v>-32.005235161000002</v>
      </c>
      <c r="H62720" s="7">
        <v>115.97157559599999</v>
      </c>
    </row>
    <row r="62721" spans="1:8">
      <c r="A62721" s="1" t="str">
        <f t="shared" si="979"/>
        <v>dwer61600851</v>
      </c>
      <c r="B62721" s="6">
        <v>61600851</v>
      </c>
      <c r="C62721" s="6" t="s">
        <v>12062</v>
      </c>
      <c r="D62721" s="6">
        <v>61600851</v>
      </c>
      <c r="E62721" s="6" t="s">
        <v>180146</v>
      </c>
      <c r="F62721" s="6" t="s">
        <v>173187</v>
      </c>
      <c r="G62721" s="7">
        <v>-32.001790127</v>
      </c>
      <c r="H62721" s="7">
        <v>115.961736863</v>
      </c>
    </row>
    <row r="62722" spans="1:8">
      <c r="A62722" s="1" t="str">
        <f t="shared" si="979"/>
        <v>dwer61600852</v>
      </c>
      <c r="B62722" s="6">
        <v>61600852</v>
      </c>
      <c r="C62722" s="6" t="s">
        <v>12062</v>
      </c>
      <c r="D62722" s="6">
        <v>61600852</v>
      </c>
      <c r="E62722" s="6" t="s">
        <v>180147</v>
      </c>
      <c r="F62722" s="6" t="s">
        <v>180148</v>
      </c>
      <c r="G62722" s="7">
        <v>-32.004932326999999</v>
      </c>
      <c r="H62722" s="7">
        <v>115.972055388</v>
      </c>
    </row>
    <row r="62723" spans="1:8">
      <c r="A62723" s="1" t="str">
        <f t="shared" ref="A62723:A62786" si="980">_xlfn.CONCAT("dwer",B62723)</f>
        <v>dwer61600853</v>
      </c>
      <c r="B62723" s="6">
        <v>61600853</v>
      </c>
      <c r="C62723" s="6" t="s">
        <v>12062</v>
      </c>
      <c r="D62723" s="6">
        <v>61600853</v>
      </c>
      <c r="E62723" s="6" t="s">
        <v>159002</v>
      </c>
      <c r="F62723" s="6" t="s">
        <v>180149</v>
      </c>
      <c r="G62723" s="7">
        <v>-32.007980885999999</v>
      </c>
      <c r="H62723" s="7">
        <v>115.969755685</v>
      </c>
    </row>
    <row r="62724" spans="1:8">
      <c r="A62724" s="1" t="str">
        <f t="shared" si="980"/>
        <v>dwer61600854</v>
      </c>
      <c r="B62724" s="6">
        <v>61600854</v>
      </c>
      <c r="C62724" s="6" t="s">
        <v>12062</v>
      </c>
      <c r="D62724" s="6">
        <v>61600854</v>
      </c>
      <c r="E62724" s="6" t="s">
        <v>156308</v>
      </c>
      <c r="F62724" s="6" t="s">
        <v>180150</v>
      </c>
      <c r="G62724" s="7">
        <v>-32.004808595999997</v>
      </c>
      <c r="H62724" s="7">
        <v>115.964603623</v>
      </c>
    </row>
    <row r="62725" spans="1:8">
      <c r="A62725" s="1" t="str">
        <f t="shared" si="980"/>
        <v>dwer61600855</v>
      </c>
      <c r="B62725" s="6">
        <v>61600855</v>
      </c>
      <c r="C62725" s="6" t="s">
        <v>12062</v>
      </c>
      <c r="D62725" s="6">
        <v>61600855</v>
      </c>
      <c r="E62725" s="6" t="s">
        <v>180151</v>
      </c>
      <c r="F62725" s="6" t="s">
        <v>180152</v>
      </c>
      <c r="G62725" s="7">
        <v>-32.004656545000003</v>
      </c>
      <c r="H62725" s="7">
        <v>115.964764135</v>
      </c>
    </row>
    <row r="62726" spans="1:8">
      <c r="A62726" s="1" t="str">
        <f t="shared" si="980"/>
        <v>dwer61600856</v>
      </c>
      <c r="B62726" s="6">
        <v>61600856</v>
      </c>
      <c r="C62726" s="6" t="s">
        <v>12062</v>
      </c>
      <c r="D62726" s="6">
        <v>61600856</v>
      </c>
      <c r="E62726" s="6" t="s">
        <v>180153</v>
      </c>
      <c r="F62726" s="6" t="s">
        <v>180143</v>
      </c>
      <c r="G62726" s="7">
        <v>-32.005574330999998</v>
      </c>
      <c r="H62726" s="7">
        <v>115.97112715599999</v>
      </c>
    </row>
    <row r="62727" spans="1:8">
      <c r="A62727" s="1" t="str">
        <f t="shared" si="980"/>
        <v>dwer61600857</v>
      </c>
      <c r="B62727" s="6">
        <v>61600857</v>
      </c>
      <c r="C62727" s="6" t="s">
        <v>12062</v>
      </c>
      <c r="D62727" s="6">
        <v>61600857</v>
      </c>
      <c r="E62727" s="6" t="s">
        <v>156321</v>
      </c>
      <c r="F62727" s="6" t="s">
        <v>180154</v>
      </c>
      <c r="G62727" s="7">
        <v>-32.005045475000003</v>
      </c>
      <c r="H62727" s="7">
        <v>115.97154595400001</v>
      </c>
    </row>
    <row r="62728" spans="1:8">
      <c r="A62728" s="1" t="str">
        <f t="shared" si="980"/>
        <v>dwer61600858</v>
      </c>
      <c r="B62728" s="6">
        <v>61600858</v>
      </c>
      <c r="C62728" s="6" t="s">
        <v>12062</v>
      </c>
      <c r="D62728" s="6">
        <v>61600858</v>
      </c>
      <c r="E62728" s="6" t="s">
        <v>158306</v>
      </c>
      <c r="F62728" s="6" t="s">
        <v>180155</v>
      </c>
      <c r="G62728" s="7">
        <v>-32.004574355999999</v>
      </c>
      <c r="H62728" s="7">
        <v>115.971297132</v>
      </c>
    </row>
    <row r="62729" spans="1:8">
      <c r="A62729" s="1" t="str">
        <f t="shared" si="980"/>
        <v>dwer61600859</v>
      </c>
      <c r="B62729" s="6">
        <v>61600859</v>
      </c>
      <c r="C62729" s="6" t="s">
        <v>12062</v>
      </c>
      <c r="D62729" s="6">
        <v>61600859</v>
      </c>
      <c r="E62729" s="6" t="s">
        <v>180156</v>
      </c>
      <c r="F62729" s="6" t="s">
        <v>180157</v>
      </c>
      <c r="G62729" s="7">
        <v>-32.007030997000001</v>
      </c>
      <c r="H62729" s="7">
        <v>115.97053917300001</v>
      </c>
    </row>
    <row r="62730" spans="1:8">
      <c r="A62730" s="1" t="str">
        <f t="shared" si="980"/>
        <v>dwer61600860</v>
      </c>
      <c r="B62730" s="6">
        <v>61600860</v>
      </c>
      <c r="C62730" s="6" t="s">
        <v>12062</v>
      </c>
      <c r="D62730" s="6">
        <v>61600860</v>
      </c>
      <c r="E62730" s="6" t="s">
        <v>180158</v>
      </c>
      <c r="F62730" s="6" t="s">
        <v>180159</v>
      </c>
      <c r="G62730" s="7">
        <v>-32.007452030000003</v>
      </c>
      <c r="H62730" s="7">
        <v>115.97128615299999</v>
      </c>
    </row>
    <row r="62731" spans="1:8">
      <c r="A62731" s="1" t="str">
        <f t="shared" si="980"/>
        <v>dwer61600861</v>
      </c>
      <c r="B62731" s="6">
        <v>61600861</v>
      </c>
      <c r="C62731" s="6" t="s">
        <v>12062</v>
      </c>
      <c r="D62731" s="6">
        <v>61600861</v>
      </c>
      <c r="E62731" s="6" t="s">
        <v>180160</v>
      </c>
      <c r="F62731" s="6" t="s">
        <v>180161</v>
      </c>
      <c r="G62731" s="7">
        <v>-32.006933910000001</v>
      </c>
      <c r="H62731" s="7">
        <v>115.971916581</v>
      </c>
    </row>
    <row r="62732" spans="1:8">
      <c r="A62732" s="1" t="str">
        <f t="shared" si="980"/>
        <v>dwer61600862</v>
      </c>
      <c r="B62732" s="6">
        <v>61600862</v>
      </c>
      <c r="C62732" s="6" t="s">
        <v>12062</v>
      </c>
      <c r="D62732" s="6">
        <v>61600862</v>
      </c>
      <c r="E62732" s="6" t="s">
        <v>156321</v>
      </c>
      <c r="F62732" s="6" t="s">
        <v>180162</v>
      </c>
      <c r="G62732" s="7">
        <v>-32.005604738999999</v>
      </c>
      <c r="H62732" s="7">
        <v>115.97153970700001</v>
      </c>
    </row>
    <row r="62733" spans="1:8">
      <c r="A62733" s="1" t="str">
        <f t="shared" si="980"/>
        <v>dwer61600863</v>
      </c>
      <c r="B62733" s="6">
        <v>61600863</v>
      </c>
      <c r="C62733" s="6" t="s">
        <v>12062</v>
      </c>
      <c r="D62733" s="6">
        <v>61600863</v>
      </c>
      <c r="E62733" s="6" t="s">
        <v>180163</v>
      </c>
      <c r="F62733" s="6" t="s">
        <v>180164</v>
      </c>
      <c r="G62733" s="7">
        <v>-32.004737323000001</v>
      </c>
      <c r="H62733" s="7">
        <v>115.97136942</v>
      </c>
    </row>
    <row r="62734" spans="1:8">
      <c r="A62734" s="1" t="str">
        <f t="shared" si="980"/>
        <v>dwer61600864</v>
      </c>
      <c r="B62734" s="6">
        <v>61600864</v>
      </c>
      <c r="C62734" s="6" t="s">
        <v>12062</v>
      </c>
      <c r="D62734" s="6">
        <v>61600864</v>
      </c>
      <c r="E62734" s="6" t="s">
        <v>180165</v>
      </c>
      <c r="F62734" s="6" t="s">
        <v>180166</v>
      </c>
      <c r="G62734" s="7">
        <v>-32.005305184000001</v>
      </c>
      <c r="H62734" s="7">
        <v>115.97019851500001</v>
      </c>
    </row>
    <row r="62735" spans="1:8">
      <c r="A62735" s="1" t="str">
        <f t="shared" si="980"/>
        <v>dwer61600865</v>
      </c>
      <c r="B62735" s="6">
        <v>61600865</v>
      </c>
      <c r="C62735" s="6" t="s">
        <v>12062</v>
      </c>
      <c r="D62735" s="6">
        <v>61600865</v>
      </c>
      <c r="E62735" s="6" t="s">
        <v>84247</v>
      </c>
      <c r="F62735" s="6" t="s">
        <v>180167</v>
      </c>
      <c r="G62735" s="7">
        <v>-32.004490513</v>
      </c>
      <c r="H62735" s="7">
        <v>115.969858261</v>
      </c>
    </row>
    <row r="62736" spans="1:8">
      <c r="A62736" s="1" t="str">
        <f t="shared" si="980"/>
        <v>dwer61600866</v>
      </c>
      <c r="B62736" s="6">
        <v>61600866</v>
      </c>
      <c r="C62736" s="6" t="s">
        <v>12062</v>
      </c>
      <c r="D62736" s="6">
        <v>61600866</v>
      </c>
      <c r="E62736" s="6" t="s">
        <v>180168</v>
      </c>
      <c r="F62736" s="6" t="s">
        <v>180169</v>
      </c>
      <c r="G62736" s="7">
        <v>-32.007561392</v>
      </c>
      <c r="H62736" s="7">
        <v>115.96919926</v>
      </c>
    </row>
    <row r="62737" spans="1:8">
      <c r="A62737" s="1" t="str">
        <f t="shared" si="980"/>
        <v>dwer61600867</v>
      </c>
      <c r="B62737" s="6">
        <v>61600867</v>
      </c>
      <c r="C62737" s="6" t="s">
        <v>12062</v>
      </c>
      <c r="D62737" s="6">
        <v>61600867</v>
      </c>
      <c r="E62737" s="6" t="s">
        <v>99475</v>
      </c>
      <c r="F62737" s="6" t="s">
        <v>180143</v>
      </c>
      <c r="G62737" s="7">
        <v>-32.005570726000002</v>
      </c>
      <c r="H62737" s="7">
        <v>115.970682544</v>
      </c>
    </row>
    <row r="62738" spans="1:8">
      <c r="A62738" s="1" t="str">
        <f t="shared" si="980"/>
        <v>dwer61600868</v>
      </c>
      <c r="B62738" s="6">
        <v>61600868</v>
      </c>
      <c r="C62738" s="6" t="s">
        <v>12062</v>
      </c>
      <c r="D62738" s="6">
        <v>61600868</v>
      </c>
      <c r="E62738" s="6" t="s">
        <v>84247</v>
      </c>
      <c r="F62738" s="6" t="s">
        <v>180170</v>
      </c>
      <c r="G62738" s="7">
        <v>-32.006087121</v>
      </c>
      <c r="H62738" s="7">
        <v>115.969840398</v>
      </c>
    </row>
    <row r="62739" spans="1:8">
      <c r="A62739" s="1" t="str">
        <f t="shared" si="980"/>
        <v>dwer61600869</v>
      </c>
      <c r="B62739" s="6">
        <v>61600869</v>
      </c>
      <c r="C62739" s="6" t="s">
        <v>12062</v>
      </c>
      <c r="D62739" s="6">
        <v>61600869</v>
      </c>
      <c r="E62739" s="6" t="s">
        <v>105555</v>
      </c>
      <c r="F62739" s="6" t="s">
        <v>180171</v>
      </c>
      <c r="G62739" s="7">
        <v>-32.007145252000001</v>
      </c>
      <c r="H62739" s="7">
        <v>115.971278994</v>
      </c>
    </row>
    <row r="62740" spans="1:8">
      <c r="A62740" s="1" t="str">
        <f t="shared" si="980"/>
        <v>dwer61600870</v>
      </c>
      <c r="B62740" s="6">
        <v>61600870</v>
      </c>
      <c r="C62740" s="6" t="s">
        <v>12062</v>
      </c>
      <c r="D62740" s="6">
        <v>61600870</v>
      </c>
      <c r="E62740" s="6" t="s">
        <v>78315</v>
      </c>
      <c r="F62740" s="6" t="s">
        <v>180172</v>
      </c>
      <c r="G62740" s="7">
        <v>-32.007316809999999</v>
      </c>
      <c r="H62740" s="7">
        <v>115.97129825099999</v>
      </c>
    </row>
    <row r="62741" spans="1:8">
      <c r="A62741" s="1" t="str">
        <f t="shared" si="980"/>
        <v>dwer61600871</v>
      </c>
      <c r="B62741" s="6">
        <v>61600871</v>
      </c>
      <c r="C62741" s="6" t="s">
        <v>12062</v>
      </c>
      <c r="D62741" s="6">
        <v>61600871</v>
      </c>
      <c r="E62741" s="6" t="s">
        <v>180173</v>
      </c>
      <c r="F62741" s="6" t="s">
        <v>180174</v>
      </c>
      <c r="G62741" s="7">
        <v>-32.006866649000003</v>
      </c>
      <c r="H62741" s="7">
        <v>115.97140915200001</v>
      </c>
    </row>
    <row r="62742" spans="1:8">
      <c r="A62742" s="1" t="str">
        <f t="shared" si="980"/>
        <v>dwer61600872</v>
      </c>
      <c r="B62742" s="6">
        <v>61600872</v>
      </c>
      <c r="C62742" s="6" t="s">
        <v>12062</v>
      </c>
      <c r="D62742" s="6">
        <v>61600872</v>
      </c>
      <c r="E62742" s="6" t="s">
        <v>165267</v>
      </c>
      <c r="F62742" s="6" t="s">
        <v>180175</v>
      </c>
      <c r="G62742" s="7">
        <v>-32.003727646999998</v>
      </c>
      <c r="H62742" s="7">
        <v>115.970343199</v>
      </c>
    </row>
    <row r="62743" spans="1:8">
      <c r="A62743" s="1" t="str">
        <f t="shared" si="980"/>
        <v>dwer61600873</v>
      </c>
      <c r="B62743" s="6">
        <v>61600873</v>
      </c>
      <c r="C62743" s="6" t="s">
        <v>12062</v>
      </c>
      <c r="D62743" s="6">
        <v>61600873</v>
      </c>
      <c r="E62743" s="6" t="s">
        <v>160408</v>
      </c>
      <c r="F62743" s="6" t="s">
        <v>180176</v>
      </c>
      <c r="G62743" s="7">
        <v>-32.005767161000001</v>
      </c>
      <c r="H62743" s="7">
        <v>115.967101955</v>
      </c>
    </row>
    <row r="62744" spans="1:8">
      <c r="A62744" s="1" t="str">
        <f t="shared" si="980"/>
        <v>dwer61600874</v>
      </c>
      <c r="B62744" s="6">
        <v>61600874</v>
      </c>
      <c r="C62744" s="6" t="s">
        <v>12062</v>
      </c>
      <c r="D62744" s="6">
        <v>61600874</v>
      </c>
      <c r="E62744" s="6" t="s">
        <v>88017</v>
      </c>
      <c r="F62744" s="6" t="s">
        <v>180177</v>
      </c>
      <c r="G62744" s="7">
        <v>-32.114927997999999</v>
      </c>
      <c r="H62744" s="7">
        <v>115.887819408</v>
      </c>
    </row>
    <row r="62745" spans="1:8">
      <c r="A62745" s="1" t="str">
        <f t="shared" si="980"/>
        <v>dwer61600875</v>
      </c>
      <c r="B62745" s="6">
        <v>61600875</v>
      </c>
      <c r="C62745" s="6" t="s">
        <v>12062</v>
      </c>
      <c r="D62745" s="6">
        <v>61600875</v>
      </c>
      <c r="E62745" s="6" t="s">
        <v>180178</v>
      </c>
      <c r="F62745" s="6" t="s">
        <v>180179</v>
      </c>
      <c r="G62745" s="7">
        <v>-32.114256435000001</v>
      </c>
      <c r="H62745" s="7">
        <v>115.888389319</v>
      </c>
    </row>
    <row r="62746" spans="1:8">
      <c r="A62746" s="1" t="str">
        <f t="shared" si="980"/>
        <v>dwer61600876</v>
      </c>
      <c r="B62746" s="6">
        <v>61600876</v>
      </c>
      <c r="C62746" s="6" t="s">
        <v>12062</v>
      </c>
      <c r="D62746" s="6">
        <v>61600876</v>
      </c>
      <c r="E62746" s="6" t="s">
        <v>88681</v>
      </c>
      <c r="F62746" s="6" t="s">
        <v>180180</v>
      </c>
      <c r="G62746" s="7">
        <v>-32.110175040000001</v>
      </c>
      <c r="H62746" s="7">
        <v>115.879758298</v>
      </c>
    </row>
    <row r="62747" spans="1:8">
      <c r="A62747" s="1" t="str">
        <f t="shared" si="980"/>
        <v>dwer61600877</v>
      </c>
      <c r="B62747" s="6">
        <v>61600877</v>
      </c>
      <c r="C62747" s="6" t="s">
        <v>12062</v>
      </c>
      <c r="D62747" s="6">
        <v>61600877</v>
      </c>
      <c r="E62747" s="6" t="s">
        <v>180181</v>
      </c>
      <c r="F62747" s="6" t="s">
        <v>180182</v>
      </c>
      <c r="G62747" s="7">
        <v>-32.084446722999999</v>
      </c>
      <c r="H62747" s="7">
        <v>115.89510798800001</v>
      </c>
    </row>
    <row r="62748" spans="1:8">
      <c r="A62748" s="1" t="str">
        <f t="shared" si="980"/>
        <v>dwer61600878</v>
      </c>
      <c r="B62748" s="6">
        <v>61600878</v>
      </c>
      <c r="C62748" s="6" t="s">
        <v>12062</v>
      </c>
      <c r="D62748" s="6">
        <v>61600878</v>
      </c>
      <c r="E62748" s="6" t="s">
        <v>93730</v>
      </c>
      <c r="F62748" s="6" t="s">
        <v>180183</v>
      </c>
      <c r="G62748" s="7">
        <v>-32.111163839</v>
      </c>
      <c r="H62748" s="7">
        <v>115.88344526900001</v>
      </c>
    </row>
    <row r="62749" spans="1:8">
      <c r="A62749" s="1" t="str">
        <f t="shared" si="980"/>
        <v>dwer61600879</v>
      </c>
      <c r="B62749" s="6">
        <v>61600879</v>
      </c>
      <c r="C62749" s="6" t="s">
        <v>12062</v>
      </c>
      <c r="D62749" s="6">
        <v>61600879</v>
      </c>
      <c r="E62749" s="6" t="s">
        <v>180184</v>
      </c>
      <c r="F62749" s="6" t="s">
        <v>180185</v>
      </c>
      <c r="G62749" s="7">
        <v>-32.055508320999998</v>
      </c>
      <c r="H62749" s="7">
        <v>115.895233676</v>
      </c>
    </row>
    <row r="62750" spans="1:8">
      <c r="A62750" s="1" t="str">
        <f t="shared" si="980"/>
        <v>dwer61600880</v>
      </c>
      <c r="B62750" s="6">
        <v>61600880</v>
      </c>
      <c r="C62750" s="6" t="s">
        <v>35384</v>
      </c>
      <c r="D62750" s="6">
        <v>61600880</v>
      </c>
      <c r="E62750" s="6" t="s">
        <v>156379</v>
      </c>
      <c r="F62750" s="6" t="s">
        <v>180186</v>
      </c>
      <c r="G62750" s="7">
        <v>-32.100373969000003</v>
      </c>
      <c r="H62750" s="7">
        <v>115.914479778</v>
      </c>
    </row>
    <row r="62751" spans="1:8">
      <c r="A62751" s="1" t="str">
        <f t="shared" si="980"/>
        <v>dwer61600881</v>
      </c>
      <c r="B62751" s="6">
        <v>61600881</v>
      </c>
      <c r="C62751" s="6" t="s">
        <v>12062</v>
      </c>
      <c r="D62751" s="6">
        <v>61600881</v>
      </c>
      <c r="E62751" s="6" t="s">
        <v>87099</v>
      </c>
      <c r="F62751" s="6" t="s">
        <v>180187</v>
      </c>
      <c r="G62751" s="7">
        <v>-32.114305268999999</v>
      </c>
      <c r="H62751" s="7">
        <v>115.913774351</v>
      </c>
    </row>
    <row r="62752" spans="1:8">
      <c r="A62752" s="1" t="str">
        <f t="shared" si="980"/>
        <v>dwer61600882</v>
      </c>
      <c r="B62752" s="6">
        <v>61600882</v>
      </c>
      <c r="C62752" s="6" t="s">
        <v>12062</v>
      </c>
      <c r="D62752" s="6">
        <v>61600882</v>
      </c>
      <c r="E62752" s="6" t="s">
        <v>180188</v>
      </c>
      <c r="F62752" s="6" t="s">
        <v>180189</v>
      </c>
      <c r="G62752" s="7">
        <v>-32.096717323</v>
      </c>
      <c r="H62752" s="7">
        <v>115.90572720199999</v>
      </c>
    </row>
    <row r="62753" spans="1:8">
      <c r="A62753" s="1" t="str">
        <f t="shared" si="980"/>
        <v>dwer61600883</v>
      </c>
      <c r="B62753" s="6">
        <v>61600883</v>
      </c>
      <c r="C62753" s="6" t="s">
        <v>12062</v>
      </c>
      <c r="D62753" s="6">
        <v>61600883</v>
      </c>
      <c r="E62753" s="6" t="s">
        <v>103986</v>
      </c>
      <c r="F62753" s="6" t="s">
        <v>180190</v>
      </c>
      <c r="G62753" s="7">
        <v>-32.046220505999997</v>
      </c>
      <c r="H62753" s="7">
        <v>115.9729391</v>
      </c>
    </row>
    <row r="62754" spans="1:8">
      <c r="A62754" s="1" t="str">
        <f t="shared" si="980"/>
        <v>dwer61600884</v>
      </c>
      <c r="B62754" s="6">
        <v>61600884</v>
      </c>
      <c r="C62754" s="6" t="s">
        <v>12062</v>
      </c>
      <c r="D62754" s="6">
        <v>61600884</v>
      </c>
      <c r="E62754" s="6" t="s">
        <v>147293</v>
      </c>
      <c r="F62754" s="6" t="s">
        <v>180191</v>
      </c>
      <c r="G62754" s="7">
        <v>-32.034711567999999</v>
      </c>
      <c r="H62754" s="7">
        <v>115.99800786599999</v>
      </c>
    </row>
    <row r="62755" spans="1:8">
      <c r="A62755" s="1" t="str">
        <f t="shared" si="980"/>
        <v>dwer61600885</v>
      </c>
      <c r="B62755" s="6">
        <v>61600885</v>
      </c>
      <c r="C62755" s="6" t="s">
        <v>12062</v>
      </c>
      <c r="D62755" s="6">
        <v>61600885</v>
      </c>
      <c r="E62755" s="6" t="s">
        <v>160911</v>
      </c>
      <c r="F62755" s="6" t="s">
        <v>180192</v>
      </c>
      <c r="G62755" s="7">
        <v>-32.082581365999999</v>
      </c>
      <c r="H62755" s="7">
        <v>115.91516699</v>
      </c>
    </row>
    <row r="62756" spans="1:8">
      <c r="A62756" s="1" t="str">
        <f t="shared" si="980"/>
        <v>dwer61600886</v>
      </c>
      <c r="B62756" s="6">
        <v>61600886</v>
      </c>
      <c r="C62756" s="6" t="s">
        <v>12062</v>
      </c>
      <c r="D62756" s="6">
        <v>61600886</v>
      </c>
      <c r="E62756" s="6" t="s">
        <v>180193</v>
      </c>
      <c r="F62756" s="6" t="s">
        <v>155481</v>
      </c>
      <c r="G62756" s="7">
        <v>-32.086961770000002</v>
      </c>
      <c r="H62756" s="7">
        <v>115.90633091799999</v>
      </c>
    </row>
    <row r="62757" spans="1:8">
      <c r="A62757" s="1" t="str">
        <f t="shared" si="980"/>
        <v>dwer61600887</v>
      </c>
      <c r="B62757" s="6">
        <v>61600887</v>
      </c>
      <c r="C62757" s="6" t="s">
        <v>12062</v>
      </c>
      <c r="D62757" s="6">
        <v>61600887</v>
      </c>
      <c r="E62757" s="6" t="s">
        <v>180194</v>
      </c>
      <c r="F62757" s="6" t="s">
        <v>180195</v>
      </c>
      <c r="G62757" s="7">
        <v>-32.114953886000002</v>
      </c>
      <c r="H62757" s="7">
        <v>115.90632580800001</v>
      </c>
    </row>
    <row r="62758" spans="1:8">
      <c r="A62758" s="1" t="str">
        <f t="shared" si="980"/>
        <v>dwer61600888</v>
      </c>
      <c r="B62758" s="6">
        <v>61600888</v>
      </c>
      <c r="C62758" s="6" t="s">
        <v>12062</v>
      </c>
      <c r="D62758" s="6">
        <v>61600888</v>
      </c>
      <c r="E62758" s="6" t="s">
        <v>180196</v>
      </c>
      <c r="F62758" s="6" t="s">
        <v>180197</v>
      </c>
      <c r="G62758" s="7">
        <v>-32.082783753999998</v>
      </c>
      <c r="H62758" s="7">
        <v>115.965250943</v>
      </c>
    </row>
    <row r="62759" spans="1:8">
      <c r="A62759" s="1" t="str">
        <f t="shared" si="980"/>
        <v>dwer61600889</v>
      </c>
      <c r="B62759" s="6">
        <v>61600889</v>
      </c>
      <c r="C62759" s="6" t="s">
        <v>12062</v>
      </c>
      <c r="D62759" s="6">
        <v>61600889</v>
      </c>
      <c r="E62759" s="6" t="s">
        <v>156022</v>
      </c>
      <c r="F62759" s="6" t="s">
        <v>180198</v>
      </c>
      <c r="G62759" s="7">
        <v>-32.115488558000003</v>
      </c>
      <c r="H62759" s="7">
        <v>115.884887138</v>
      </c>
    </row>
    <row r="62760" spans="1:8">
      <c r="A62760" s="1" t="str">
        <f t="shared" si="980"/>
        <v>dwer61600890</v>
      </c>
      <c r="B62760" s="6">
        <v>61600890</v>
      </c>
      <c r="C62760" s="6" t="s">
        <v>35385</v>
      </c>
      <c r="D62760" s="6">
        <v>61600890</v>
      </c>
      <c r="E62760" s="6" t="s">
        <v>180199</v>
      </c>
      <c r="F62760" s="6" t="s">
        <v>180200</v>
      </c>
      <c r="G62760" s="7">
        <v>-32.078535266000003</v>
      </c>
      <c r="H62760" s="7">
        <v>115.91462147199999</v>
      </c>
    </row>
    <row r="62761" spans="1:8">
      <c r="A62761" s="1" t="str">
        <f t="shared" si="980"/>
        <v>dwer61600891</v>
      </c>
      <c r="B62761" s="6">
        <v>61600891</v>
      </c>
      <c r="C62761" s="6" t="s">
        <v>12062</v>
      </c>
      <c r="D62761" s="6">
        <v>61600891</v>
      </c>
      <c r="E62761" s="6" t="s">
        <v>149127</v>
      </c>
      <c r="F62761" s="6" t="s">
        <v>180201</v>
      </c>
      <c r="G62761" s="7">
        <v>-32.114623387999998</v>
      </c>
      <c r="H62761" s="7">
        <v>115.884982455</v>
      </c>
    </row>
    <row r="62762" spans="1:8">
      <c r="A62762" s="1" t="str">
        <f t="shared" si="980"/>
        <v>dwer61600892</v>
      </c>
      <c r="B62762" s="6">
        <v>61600892</v>
      </c>
      <c r="C62762" s="6" t="s">
        <v>12062</v>
      </c>
      <c r="D62762" s="6">
        <v>61600892</v>
      </c>
      <c r="E62762" s="6" t="s">
        <v>180202</v>
      </c>
      <c r="F62762" s="6" t="s">
        <v>180203</v>
      </c>
      <c r="G62762" s="7">
        <v>-32.109347378999999</v>
      </c>
      <c r="H62762" s="7">
        <v>115.877977212</v>
      </c>
    </row>
    <row r="62763" spans="1:8">
      <c r="A62763" s="1" t="str">
        <f t="shared" si="980"/>
        <v>dwer61600893</v>
      </c>
      <c r="B62763" s="6">
        <v>61600893</v>
      </c>
      <c r="C62763" s="6" t="s">
        <v>35386</v>
      </c>
      <c r="D62763" s="6">
        <v>61600893</v>
      </c>
      <c r="E62763" s="6" t="s">
        <v>180204</v>
      </c>
      <c r="F62763" s="6" t="s">
        <v>180205</v>
      </c>
      <c r="G62763" s="7">
        <v>-32.00186326</v>
      </c>
      <c r="H62763" s="7">
        <v>115.96960181599999</v>
      </c>
    </row>
    <row r="62764" spans="1:8">
      <c r="A62764" s="1" t="str">
        <f t="shared" si="980"/>
        <v>dwer61600894</v>
      </c>
      <c r="B62764" s="6">
        <v>61600894</v>
      </c>
      <c r="C62764" s="6" t="s">
        <v>35387</v>
      </c>
      <c r="D62764" s="6">
        <v>61600894</v>
      </c>
      <c r="E62764" s="6" t="s">
        <v>180206</v>
      </c>
      <c r="F62764" s="6" t="s">
        <v>96551</v>
      </c>
      <c r="G62764" s="7">
        <v>-32.002146502000002</v>
      </c>
      <c r="H62764" s="7">
        <v>115.97004328200001</v>
      </c>
    </row>
    <row r="62765" spans="1:8">
      <c r="A62765" s="1" t="str">
        <f t="shared" si="980"/>
        <v>dwer61600895</v>
      </c>
      <c r="B62765" s="6">
        <v>61600895</v>
      </c>
      <c r="C62765" s="6" t="s">
        <v>35388</v>
      </c>
      <c r="D62765" s="6">
        <v>61600895</v>
      </c>
      <c r="E62765" s="6" t="s">
        <v>180207</v>
      </c>
      <c r="F62765" s="6" t="s">
        <v>180208</v>
      </c>
      <c r="G62765" s="7">
        <v>-32.002109560999997</v>
      </c>
      <c r="H62765" s="7">
        <v>115.96993783000001</v>
      </c>
    </row>
    <row r="62766" spans="1:8">
      <c r="A62766" s="1" t="str">
        <f t="shared" si="980"/>
        <v>dwer61600896</v>
      </c>
      <c r="B62766" s="6">
        <v>61600896</v>
      </c>
      <c r="C62766" s="6" t="s">
        <v>35389</v>
      </c>
      <c r="D62766" s="6">
        <v>61600896</v>
      </c>
      <c r="E62766" s="6" t="s">
        <v>165354</v>
      </c>
      <c r="F62766" s="6" t="s">
        <v>180209</v>
      </c>
      <c r="G62766" s="7">
        <v>-32.002055267000003</v>
      </c>
      <c r="H62766" s="7">
        <v>115.969917264</v>
      </c>
    </row>
    <row r="62767" spans="1:8">
      <c r="A62767" s="1" t="str">
        <f t="shared" si="980"/>
        <v>dwer61600897</v>
      </c>
      <c r="B62767" s="6">
        <v>61600897</v>
      </c>
      <c r="C62767" s="6" t="s">
        <v>35390</v>
      </c>
      <c r="D62767" s="6">
        <v>61600897</v>
      </c>
      <c r="E62767" s="6" t="s">
        <v>180210</v>
      </c>
      <c r="F62767" s="6" t="s">
        <v>179730</v>
      </c>
      <c r="G62767" s="7">
        <v>-32.002083186999997</v>
      </c>
      <c r="H62767" s="7">
        <v>115.970022817</v>
      </c>
    </row>
    <row r="62768" spans="1:8">
      <c r="A62768" s="1" t="str">
        <f t="shared" si="980"/>
        <v>dwer61600898</v>
      </c>
      <c r="B62768" s="6">
        <v>61600898</v>
      </c>
      <c r="C62768" s="6" t="s">
        <v>35391</v>
      </c>
      <c r="D62768" s="6">
        <v>61600898</v>
      </c>
      <c r="E62768" s="6" t="s">
        <v>180211</v>
      </c>
      <c r="F62768" s="6" t="s">
        <v>180140</v>
      </c>
      <c r="G62768" s="7">
        <v>-32.002037827000002</v>
      </c>
      <c r="H62768" s="7">
        <v>115.969991565</v>
      </c>
    </row>
    <row r="62769" spans="1:8">
      <c r="A62769" s="1" t="str">
        <f t="shared" si="980"/>
        <v>dwer61600899</v>
      </c>
      <c r="B62769" s="6">
        <v>61600899</v>
      </c>
      <c r="C62769" s="6" t="s">
        <v>35392</v>
      </c>
      <c r="D62769" s="6">
        <v>61600899</v>
      </c>
      <c r="E62769" s="6" t="s">
        <v>180212</v>
      </c>
      <c r="F62769" s="6" t="s">
        <v>180213</v>
      </c>
      <c r="G62769" s="7">
        <v>-32.001965407</v>
      </c>
      <c r="H62769" s="7">
        <v>115.96996061500001</v>
      </c>
    </row>
    <row r="62770" spans="1:8">
      <c r="A62770" s="1" t="str">
        <f t="shared" si="980"/>
        <v>dwer61600900</v>
      </c>
      <c r="B62770" s="6">
        <v>61600900</v>
      </c>
      <c r="C62770" s="6" t="s">
        <v>35393</v>
      </c>
      <c r="D62770" s="6">
        <v>61600900</v>
      </c>
      <c r="E62770" s="6" t="s">
        <v>179259</v>
      </c>
      <c r="F62770" s="6" t="s">
        <v>180214</v>
      </c>
      <c r="G62770" s="7">
        <v>-32.001975027999997</v>
      </c>
      <c r="H62770" s="7">
        <v>115.970034614</v>
      </c>
    </row>
    <row r="62771" spans="1:8">
      <c r="A62771" s="1" t="str">
        <f t="shared" si="980"/>
        <v>dwer61600901</v>
      </c>
      <c r="B62771" s="6">
        <v>61600901</v>
      </c>
      <c r="C62771" s="6" t="s">
        <v>35394</v>
      </c>
      <c r="D62771" s="6">
        <v>61600901</v>
      </c>
      <c r="E62771" s="6" t="s">
        <v>180215</v>
      </c>
      <c r="F62771" s="6" t="s">
        <v>180216</v>
      </c>
      <c r="G62771" s="7">
        <v>-32.002029409000002</v>
      </c>
      <c r="H62771" s="7">
        <v>115.970065765</v>
      </c>
    </row>
    <row r="62772" spans="1:8">
      <c r="A62772" s="1" t="str">
        <f t="shared" si="980"/>
        <v>dwer61600902</v>
      </c>
      <c r="B62772" s="6">
        <v>61600902</v>
      </c>
      <c r="C62772" s="6" t="s">
        <v>35395</v>
      </c>
      <c r="D62772" s="6">
        <v>61600902</v>
      </c>
      <c r="E62772" s="6" t="s">
        <v>158288</v>
      </c>
      <c r="F62772" s="6" t="s">
        <v>180217</v>
      </c>
      <c r="G62772" s="7">
        <v>-32.002129234000002</v>
      </c>
      <c r="H62772" s="7">
        <v>115.970138754</v>
      </c>
    </row>
    <row r="62773" spans="1:8">
      <c r="A62773" s="1" t="str">
        <f t="shared" si="980"/>
        <v>dwer61600903</v>
      </c>
      <c r="B62773" s="6">
        <v>61600903</v>
      </c>
      <c r="C62773" s="6" t="s">
        <v>35396</v>
      </c>
      <c r="D62773" s="6">
        <v>61600903</v>
      </c>
      <c r="E62773" s="6" t="s">
        <v>180218</v>
      </c>
      <c r="F62773" s="6" t="s">
        <v>179730</v>
      </c>
      <c r="G62773" s="7">
        <v>-32.002084304</v>
      </c>
      <c r="H62773" s="7">
        <v>115.97016043000001</v>
      </c>
    </row>
    <row r="62774" spans="1:8">
      <c r="A62774" s="1" t="str">
        <f t="shared" si="980"/>
        <v>dwer61600904</v>
      </c>
      <c r="B62774" s="6">
        <v>61600904</v>
      </c>
      <c r="C62774" s="6" t="s">
        <v>35397</v>
      </c>
      <c r="D62774" s="6">
        <v>61600904</v>
      </c>
      <c r="E62774" s="6" t="s">
        <v>180219</v>
      </c>
      <c r="F62774" s="6" t="s">
        <v>96551</v>
      </c>
      <c r="G62774" s="7">
        <v>-32.002148306000002</v>
      </c>
      <c r="H62774" s="7">
        <v>115.97026558</v>
      </c>
    </row>
    <row r="62775" spans="1:8">
      <c r="A62775" s="1" t="str">
        <f t="shared" si="980"/>
        <v>dwer61600905</v>
      </c>
      <c r="B62775" s="6">
        <v>61600905</v>
      </c>
      <c r="C62775" s="6" t="s">
        <v>35398</v>
      </c>
      <c r="D62775" s="6">
        <v>61600905</v>
      </c>
      <c r="E62775" s="6" t="s">
        <v>180220</v>
      </c>
      <c r="F62775" s="6" t="s">
        <v>180221</v>
      </c>
      <c r="G62775" s="7">
        <v>-32.001958792000003</v>
      </c>
      <c r="H62775" s="7">
        <v>115.970257113</v>
      </c>
    </row>
    <row r="62776" spans="1:8">
      <c r="A62776" s="1" t="str">
        <f t="shared" si="980"/>
        <v>dwer61600906</v>
      </c>
      <c r="B62776" s="6">
        <v>61600906</v>
      </c>
      <c r="C62776" s="6" t="s">
        <v>35399</v>
      </c>
      <c r="D62776" s="6">
        <v>61600906</v>
      </c>
      <c r="E62776" s="6" t="s">
        <v>158288</v>
      </c>
      <c r="F62776" s="6" t="s">
        <v>180140</v>
      </c>
      <c r="G62776" s="7">
        <v>-32.002039029999999</v>
      </c>
      <c r="H62776" s="7">
        <v>115.97013976300001</v>
      </c>
    </row>
    <row r="62777" spans="1:8">
      <c r="A62777" s="1" t="str">
        <f t="shared" si="980"/>
        <v>dwer61600907</v>
      </c>
      <c r="B62777" s="6">
        <v>61600907</v>
      </c>
      <c r="C62777" s="6" t="s">
        <v>35400</v>
      </c>
      <c r="D62777" s="6">
        <v>61600907</v>
      </c>
      <c r="E62777" s="6" t="s">
        <v>151048</v>
      </c>
      <c r="F62777" s="6" t="s">
        <v>179730</v>
      </c>
      <c r="G62777" s="7">
        <v>-32.002083874999997</v>
      </c>
      <c r="H62777" s="7">
        <v>115.970107502</v>
      </c>
    </row>
    <row r="62778" spans="1:8">
      <c r="A62778" s="1" t="str">
        <f t="shared" si="980"/>
        <v>dwer61600908</v>
      </c>
      <c r="B62778" s="6">
        <v>61600908</v>
      </c>
      <c r="C62778" s="6" t="s">
        <v>35401</v>
      </c>
      <c r="D62778" s="6">
        <v>61600908</v>
      </c>
      <c r="E62778" s="6" t="s">
        <v>180222</v>
      </c>
      <c r="F62778" s="6" t="s">
        <v>180140</v>
      </c>
      <c r="G62778" s="7">
        <v>-32.002037913000002</v>
      </c>
      <c r="H62778" s="7">
        <v>115.97000215</v>
      </c>
    </row>
    <row r="62779" spans="1:8">
      <c r="A62779" s="1" t="str">
        <f t="shared" si="980"/>
        <v>dwer61600909</v>
      </c>
      <c r="B62779" s="6">
        <v>61600909</v>
      </c>
      <c r="C62779" s="6" t="s">
        <v>35402</v>
      </c>
      <c r="D62779" s="6">
        <v>61600909</v>
      </c>
      <c r="E62779" s="6" t="s">
        <v>165405</v>
      </c>
      <c r="F62779" s="6" t="s">
        <v>180223</v>
      </c>
      <c r="G62779" s="7">
        <v>-32.002137566999998</v>
      </c>
      <c r="H62779" s="7">
        <v>115.97005396900001</v>
      </c>
    </row>
    <row r="62780" spans="1:8">
      <c r="A62780" s="1" t="str">
        <f t="shared" si="980"/>
        <v>dwer61600910</v>
      </c>
      <c r="B62780" s="6">
        <v>61600910</v>
      </c>
      <c r="C62780" s="6" t="s">
        <v>35403</v>
      </c>
      <c r="D62780" s="6">
        <v>61600910</v>
      </c>
      <c r="E62780" s="6" t="s">
        <v>180224</v>
      </c>
      <c r="F62780" s="6" t="s">
        <v>180225</v>
      </c>
      <c r="G62780" s="7">
        <v>-32.002156810999999</v>
      </c>
      <c r="H62780" s="7">
        <v>115.970201965</v>
      </c>
    </row>
    <row r="62781" spans="1:8">
      <c r="A62781" s="1" t="str">
        <f t="shared" si="980"/>
        <v>dwer61600911</v>
      </c>
      <c r="B62781" s="6">
        <v>61600911</v>
      </c>
      <c r="C62781" s="6" t="s">
        <v>35404</v>
      </c>
      <c r="D62781" s="6">
        <v>61600911</v>
      </c>
      <c r="E62781" s="6" t="s">
        <v>165080</v>
      </c>
      <c r="F62781" s="6" t="s">
        <v>180226</v>
      </c>
      <c r="G62781" s="7">
        <v>-32.002202085</v>
      </c>
      <c r="H62781" s="7">
        <v>115.970222632</v>
      </c>
    </row>
    <row r="62782" spans="1:8">
      <c r="A62782" s="1" t="str">
        <f t="shared" si="980"/>
        <v>dwer61600912</v>
      </c>
      <c r="B62782" s="6">
        <v>61600912</v>
      </c>
      <c r="C62782" s="6" t="s">
        <v>35405</v>
      </c>
      <c r="D62782" s="6">
        <v>61600912</v>
      </c>
      <c r="E62782" s="6" t="s">
        <v>180215</v>
      </c>
      <c r="F62782" s="6" t="s">
        <v>180227</v>
      </c>
      <c r="G62782" s="7">
        <v>-32.002020387999998</v>
      </c>
      <c r="H62782" s="7">
        <v>115.970065866</v>
      </c>
    </row>
    <row r="62783" spans="1:8">
      <c r="A62783" s="1" t="str">
        <f t="shared" si="980"/>
        <v>dwer61600913</v>
      </c>
      <c r="B62783" s="6">
        <v>61600913</v>
      </c>
      <c r="C62783" s="6" t="s">
        <v>35406</v>
      </c>
      <c r="D62783" s="6">
        <v>61600913</v>
      </c>
      <c r="E62783" s="6" t="s">
        <v>158288</v>
      </c>
      <c r="F62783" s="6" t="s">
        <v>180140</v>
      </c>
      <c r="G62783" s="7">
        <v>-32.002039029999999</v>
      </c>
      <c r="H62783" s="7">
        <v>115.97013976300001</v>
      </c>
    </row>
    <row r="62784" spans="1:8">
      <c r="A62784" s="1" t="str">
        <f t="shared" si="980"/>
        <v>dwer61600914</v>
      </c>
      <c r="B62784" s="6">
        <v>61600914</v>
      </c>
      <c r="C62784" s="6" t="s">
        <v>35407</v>
      </c>
      <c r="D62784" s="6">
        <v>61600914</v>
      </c>
      <c r="E62784" s="6" t="s">
        <v>88760</v>
      </c>
      <c r="F62784" s="6" t="s">
        <v>180228</v>
      </c>
      <c r="G62784" s="7">
        <v>-32.00207494</v>
      </c>
      <c r="H62784" s="7">
        <v>115.970118188</v>
      </c>
    </row>
    <row r="62785" spans="1:8">
      <c r="A62785" s="1" t="str">
        <f t="shared" si="980"/>
        <v>dwer61600915</v>
      </c>
      <c r="B62785" s="6">
        <v>61600915</v>
      </c>
      <c r="C62785" s="6" t="s">
        <v>35408</v>
      </c>
      <c r="D62785" s="6">
        <v>61600915</v>
      </c>
      <c r="E62785" s="6" t="s">
        <v>165405</v>
      </c>
      <c r="F62785" s="6" t="s">
        <v>180223</v>
      </c>
      <c r="G62785" s="7">
        <v>-32.002137566999998</v>
      </c>
      <c r="H62785" s="7">
        <v>115.97005396900001</v>
      </c>
    </row>
    <row r="62786" spans="1:8">
      <c r="A62786" s="1" t="str">
        <f t="shared" si="980"/>
        <v>dwer61600916</v>
      </c>
      <c r="B62786" s="6">
        <v>61600916</v>
      </c>
      <c r="C62786" s="6" t="s">
        <v>35409</v>
      </c>
      <c r="D62786" s="6">
        <v>61600916</v>
      </c>
      <c r="E62786" s="6" t="s">
        <v>139429</v>
      </c>
      <c r="F62786" s="6" t="s">
        <v>180229</v>
      </c>
      <c r="G62786" s="7">
        <v>-32.002093410000001</v>
      </c>
      <c r="H62786" s="7">
        <v>115.970170915</v>
      </c>
    </row>
    <row r="62787" spans="1:8">
      <c r="A62787" s="1" t="str">
        <f t="shared" ref="A62787:A62850" si="981">_xlfn.CONCAT("dwer",B62787)</f>
        <v>dwer61600917</v>
      </c>
      <c r="B62787" s="6">
        <v>61600917</v>
      </c>
      <c r="C62787" s="6" t="s">
        <v>35410</v>
      </c>
      <c r="D62787" s="6">
        <v>61600917</v>
      </c>
      <c r="E62787" s="6" t="s">
        <v>180224</v>
      </c>
      <c r="F62787" s="6" t="s">
        <v>180230</v>
      </c>
      <c r="G62787" s="7">
        <v>-32.002165830999999</v>
      </c>
      <c r="H62787" s="7">
        <v>115.970201864</v>
      </c>
    </row>
    <row r="62788" spans="1:8">
      <c r="A62788" s="1" t="str">
        <f t="shared" si="981"/>
        <v>dwer61600918</v>
      </c>
      <c r="B62788" s="6">
        <v>61600918</v>
      </c>
      <c r="C62788" s="6" t="s">
        <v>12062</v>
      </c>
      <c r="D62788" s="6">
        <v>61600918</v>
      </c>
      <c r="E62788" s="6" t="s">
        <v>180231</v>
      </c>
      <c r="F62788" s="6" t="s">
        <v>180232</v>
      </c>
      <c r="G62788" s="7">
        <v>-32.113059560000004</v>
      </c>
      <c r="H62788" s="7">
        <v>115.91368310999999</v>
      </c>
    </row>
    <row r="62789" spans="1:8">
      <c r="A62789" s="1" t="str">
        <f t="shared" si="981"/>
        <v>dwer61600919</v>
      </c>
      <c r="B62789" s="6">
        <v>61600919</v>
      </c>
      <c r="C62789" s="6" t="s">
        <v>12298</v>
      </c>
      <c r="D62789" s="6">
        <v>61600919</v>
      </c>
      <c r="E62789" s="6" t="s">
        <v>180233</v>
      </c>
      <c r="F62789" s="6" t="s">
        <v>180234</v>
      </c>
      <c r="G62789" s="7">
        <v>-32.069088725999997</v>
      </c>
      <c r="H62789" s="7">
        <v>115.930359596</v>
      </c>
    </row>
    <row r="62790" spans="1:8">
      <c r="A62790" s="1" t="str">
        <f t="shared" si="981"/>
        <v>dwer61600920</v>
      </c>
      <c r="B62790" s="6">
        <v>61600920</v>
      </c>
      <c r="C62790" s="6" t="s">
        <v>12062</v>
      </c>
      <c r="D62790" s="6">
        <v>61600920</v>
      </c>
      <c r="E62790" s="6" t="s">
        <v>180235</v>
      </c>
      <c r="F62790" s="6" t="s">
        <v>180236</v>
      </c>
      <c r="G62790" s="7">
        <v>-32.101344378</v>
      </c>
      <c r="H62790" s="7">
        <v>115.901475248</v>
      </c>
    </row>
    <row r="62791" spans="1:8">
      <c r="A62791" s="1" t="str">
        <f t="shared" si="981"/>
        <v>dwer61600921</v>
      </c>
      <c r="B62791" s="6">
        <v>61600921</v>
      </c>
      <c r="C62791" s="6" t="s">
        <v>12062</v>
      </c>
      <c r="D62791" s="6">
        <v>61600921</v>
      </c>
      <c r="E62791" s="6" t="s">
        <v>150134</v>
      </c>
      <c r="F62791" s="6" t="s">
        <v>180237</v>
      </c>
      <c r="G62791" s="7">
        <v>-32.027914858999999</v>
      </c>
      <c r="H62791" s="7">
        <v>115.918470111</v>
      </c>
    </row>
    <row r="62792" spans="1:8">
      <c r="A62792" s="1" t="str">
        <f t="shared" si="981"/>
        <v>dwer61600922</v>
      </c>
      <c r="B62792" s="6">
        <v>61600922</v>
      </c>
      <c r="C62792" s="6" t="s">
        <v>35411</v>
      </c>
      <c r="D62792" s="6">
        <v>61600922</v>
      </c>
      <c r="E62792" s="6" t="s">
        <v>88287</v>
      </c>
      <c r="F62792" s="6" t="s">
        <v>180238</v>
      </c>
      <c r="G62792" s="7">
        <v>-32.067970086000003</v>
      </c>
      <c r="H62792" s="7">
        <v>115.885358404</v>
      </c>
    </row>
    <row r="62793" spans="1:8">
      <c r="A62793" s="1" t="str">
        <f t="shared" si="981"/>
        <v>dwer61600923</v>
      </c>
      <c r="B62793" s="6">
        <v>61600923</v>
      </c>
      <c r="C62793" s="6" t="s">
        <v>35412</v>
      </c>
      <c r="D62793" s="6">
        <v>61600923</v>
      </c>
      <c r="E62793" s="6" t="s">
        <v>180239</v>
      </c>
      <c r="F62793" s="6" t="s">
        <v>179967</v>
      </c>
      <c r="G62793" s="7">
        <v>-32.065468447999997</v>
      </c>
      <c r="H62793" s="7">
        <v>115.88503917</v>
      </c>
    </row>
    <row r="62794" spans="1:8">
      <c r="A62794" s="1" t="str">
        <f t="shared" si="981"/>
        <v>dwer61600924</v>
      </c>
      <c r="B62794" s="6">
        <v>61600924</v>
      </c>
      <c r="C62794" s="6" t="s">
        <v>35413</v>
      </c>
      <c r="D62794" s="6">
        <v>61600924</v>
      </c>
      <c r="E62794" s="6" t="s">
        <v>180240</v>
      </c>
      <c r="F62794" s="6" t="s">
        <v>180241</v>
      </c>
      <c r="G62794" s="7">
        <v>-32.058738951999999</v>
      </c>
      <c r="H62794" s="7">
        <v>115.892260552</v>
      </c>
    </row>
    <row r="62795" spans="1:8">
      <c r="A62795" s="1" t="str">
        <f t="shared" si="981"/>
        <v>dwer61600925</v>
      </c>
      <c r="B62795" s="6">
        <v>61600925</v>
      </c>
      <c r="C62795" s="6" t="s">
        <v>35414</v>
      </c>
      <c r="D62795" s="6">
        <v>61600925</v>
      </c>
      <c r="E62795" s="6" t="s">
        <v>180242</v>
      </c>
      <c r="F62795" s="6" t="s">
        <v>180243</v>
      </c>
      <c r="G62795" s="7">
        <v>-32.058089744</v>
      </c>
      <c r="H62795" s="7">
        <v>115.893327679</v>
      </c>
    </row>
    <row r="62796" spans="1:8">
      <c r="A62796" s="1" t="str">
        <f t="shared" si="981"/>
        <v>dwer61600926</v>
      </c>
      <c r="B62796" s="6">
        <v>61600926</v>
      </c>
      <c r="C62796" s="6" t="s">
        <v>35415</v>
      </c>
      <c r="D62796" s="6">
        <v>61600926</v>
      </c>
      <c r="E62796" s="6" t="s">
        <v>180244</v>
      </c>
      <c r="F62796" s="6" t="s">
        <v>180245</v>
      </c>
      <c r="G62796" s="7">
        <v>-32.060108573999997</v>
      </c>
      <c r="H62796" s="7">
        <v>115.893112679</v>
      </c>
    </row>
    <row r="62797" spans="1:8">
      <c r="A62797" s="1" t="str">
        <f t="shared" si="981"/>
        <v>dwer61600927</v>
      </c>
      <c r="B62797" s="6">
        <v>61600927</v>
      </c>
      <c r="C62797" s="6" t="s">
        <v>35416</v>
      </c>
      <c r="D62797" s="6">
        <v>61600927</v>
      </c>
      <c r="E62797" s="6" t="s">
        <v>180246</v>
      </c>
      <c r="F62797" s="6" t="s">
        <v>180247</v>
      </c>
      <c r="G62797" s="7">
        <v>-32.060932958000002</v>
      </c>
      <c r="H62797" s="7">
        <v>115.892477739</v>
      </c>
    </row>
    <row r="62798" spans="1:8">
      <c r="A62798" s="1" t="str">
        <f t="shared" si="981"/>
        <v>dwer61600928</v>
      </c>
      <c r="B62798" s="6">
        <v>61600928</v>
      </c>
      <c r="C62798" s="6" t="s">
        <v>35417</v>
      </c>
      <c r="D62798" s="6">
        <v>61600928</v>
      </c>
      <c r="E62798" s="6" t="s">
        <v>180248</v>
      </c>
      <c r="F62798" s="6" t="s">
        <v>180249</v>
      </c>
      <c r="G62798" s="7">
        <v>-32.064510196999997</v>
      </c>
      <c r="H62798" s="7">
        <v>115.893038445</v>
      </c>
    </row>
    <row r="62799" spans="1:8">
      <c r="A62799" s="1" t="str">
        <f t="shared" si="981"/>
        <v>dwer61600929</v>
      </c>
      <c r="B62799" s="6">
        <v>61600929</v>
      </c>
      <c r="C62799" s="6" t="s">
        <v>35418</v>
      </c>
      <c r="D62799" s="6">
        <v>61600929</v>
      </c>
      <c r="E62799" s="6" t="s">
        <v>180250</v>
      </c>
      <c r="F62799" s="6" t="s">
        <v>179475</v>
      </c>
      <c r="G62799" s="7">
        <v>-32.063708470999998</v>
      </c>
      <c r="H62799" s="7">
        <v>115.894202814</v>
      </c>
    </row>
    <row r="62800" spans="1:8">
      <c r="A62800" s="1" t="str">
        <f t="shared" si="981"/>
        <v>dwer61600930</v>
      </c>
      <c r="B62800" s="6">
        <v>61600930</v>
      </c>
      <c r="C62800" s="6" t="s">
        <v>35419</v>
      </c>
      <c r="D62800" s="6">
        <v>61600930</v>
      </c>
      <c r="E62800" s="6" t="s">
        <v>149508</v>
      </c>
      <c r="F62800" s="6" t="s">
        <v>180251</v>
      </c>
      <c r="G62800" s="7">
        <v>-32.062936346999997</v>
      </c>
      <c r="H62800" s="7">
        <v>115.89462525899999</v>
      </c>
    </row>
    <row r="62801" spans="1:8">
      <c r="A62801" s="1" t="str">
        <f t="shared" si="981"/>
        <v>dwer61600931</v>
      </c>
      <c r="B62801" s="6">
        <v>61600931</v>
      </c>
      <c r="C62801" s="6" t="s">
        <v>35420</v>
      </c>
      <c r="D62801" s="6">
        <v>61600931</v>
      </c>
      <c r="E62801" s="6" t="s">
        <v>180252</v>
      </c>
      <c r="F62801" s="6" t="s">
        <v>180253</v>
      </c>
      <c r="G62801" s="7">
        <v>-32.062315067999997</v>
      </c>
      <c r="H62801" s="7">
        <v>115.894759859</v>
      </c>
    </row>
    <row r="62802" spans="1:8">
      <c r="A62802" s="1" t="str">
        <f t="shared" si="981"/>
        <v>dwer61600932</v>
      </c>
      <c r="B62802" s="6">
        <v>61600932</v>
      </c>
      <c r="C62802" s="6" t="s">
        <v>35421</v>
      </c>
      <c r="D62802" s="6">
        <v>61600932</v>
      </c>
      <c r="E62802" s="6" t="s">
        <v>180254</v>
      </c>
      <c r="F62802" s="6" t="s">
        <v>180255</v>
      </c>
      <c r="G62802" s="7">
        <v>-32.060784034999998</v>
      </c>
      <c r="H62802" s="7">
        <v>115.890922319</v>
      </c>
    </row>
    <row r="62803" spans="1:8">
      <c r="A62803" s="1" t="str">
        <f t="shared" si="981"/>
        <v>dwer61600933</v>
      </c>
      <c r="B62803" s="6">
        <v>61600933</v>
      </c>
      <c r="C62803" s="6" t="s">
        <v>35422</v>
      </c>
      <c r="D62803" s="6">
        <v>61600933</v>
      </c>
      <c r="E62803" s="6" t="s">
        <v>88704</v>
      </c>
      <c r="F62803" s="6" t="s">
        <v>180256</v>
      </c>
      <c r="G62803" s="7">
        <v>-32.063219738999997</v>
      </c>
      <c r="H62803" s="7">
        <v>115.890924691</v>
      </c>
    </row>
    <row r="62804" spans="1:8">
      <c r="A62804" s="1" t="str">
        <f t="shared" si="981"/>
        <v>dwer61600934</v>
      </c>
      <c r="B62804" s="6">
        <v>61600934</v>
      </c>
      <c r="C62804" s="6" t="s">
        <v>35423</v>
      </c>
      <c r="D62804" s="6">
        <v>61600934</v>
      </c>
      <c r="E62804" s="6" t="s">
        <v>144871</v>
      </c>
      <c r="F62804" s="6" t="s">
        <v>180257</v>
      </c>
      <c r="G62804" s="7">
        <v>-32.064554622000003</v>
      </c>
      <c r="H62804" s="7">
        <v>115.890897979</v>
      </c>
    </row>
    <row r="62805" spans="1:8">
      <c r="A62805" s="1" t="str">
        <f t="shared" si="981"/>
        <v>dwer61600935</v>
      </c>
      <c r="B62805" s="6">
        <v>61600935</v>
      </c>
      <c r="C62805" s="6" t="s">
        <v>35424</v>
      </c>
      <c r="D62805" s="6">
        <v>61600935</v>
      </c>
      <c r="E62805" s="6" t="s">
        <v>180258</v>
      </c>
      <c r="F62805" s="6" t="s">
        <v>180259</v>
      </c>
      <c r="G62805" s="7">
        <v>-32.061626982</v>
      </c>
      <c r="H62805" s="7">
        <v>115.89137825</v>
      </c>
    </row>
    <row r="62806" spans="1:8">
      <c r="A62806" s="1" t="str">
        <f t="shared" si="981"/>
        <v>dwer61600936</v>
      </c>
      <c r="B62806" s="6">
        <v>61600936</v>
      </c>
      <c r="C62806" s="6" t="s">
        <v>35425</v>
      </c>
      <c r="D62806" s="6">
        <v>61600936</v>
      </c>
      <c r="E62806" s="6" t="s">
        <v>180260</v>
      </c>
      <c r="F62806" s="6" t="s">
        <v>180261</v>
      </c>
      <c r="G62806" s="7">
        <v>-32.063179130000002</v>
      </c>
      <c r="H62806" s="7">
        <v>115.889378521</v>
      </c>
    </row>
    <row r="62807" spans="1:8">
      <c r="A62807" s="1" t="str">
        <f t="shared" si="981"/>
        <v>dwer61600937</v>
      </c>
      <c r="B62807" s="6">
        <v>61600937</v>
      </c>
      <c r="C62807" s="6" t="s">
        <v>35426</v>
      </c>
      <c r="D62807" s="6">
        <v>61600937</v>
      </c>
      <c r="E62807" s="6" t="s">
        <v>179050</v>
      </c>
      <c r="F62807" s="6" t="s">
        <v>180262</v>
      </c>
      <c r="G62807" s="7">
        <v>-32.062147201999998</v>
      </c>
      <c r="H62807" s="7">
        <v>115.89000541599999</v>
      </c>
    </row>
    <row r="62808" spans="1:8">
      <c r="A62808" s="1" t="str">
        <f t="shared" si="981"/>
        <v>dwer61600938</v>
      </c>
      <c r="B62808" s="6">
        <v>61600938</v>
      </c>
      <c r="C62808" s="6" t="s">
        <v>35427</v>
      </c>
      <c r="D62808" s="6">
        <v>61600938</v>
      </c>
      <c r="E62808" s="6" t="s">
        <v>180263</v>
      </c>
      <c r="F62808" s="6" t="s">
        <v>180264</v>
      </c>
      <c r="G62808" s="7">
        <v>-32.058819911999997</v>
      </c>
      <c r="H62808" s="7">
        <v>115.890172742</v>
      </c>
    </row>
    <row r="62809" spans="1:8">
      <c r="A62809" s="1" t="str">
        <f t="shared" si="981"/>
        <v>dwer61600939</v>
      </c>
      <c r="B62809" s="6">
        <v>61600939</v>
      </c>
      <c r="C62809" s="6" t="s">
        <v>35428</v>
      </c>
      <c r="D62809" s="6">
        <v>61600939</v>
      </c>
      <c r="E62809" s="6" t="s">
        <v>105578</v>
      </c>
      <c r="F62809" s="6" t="s">
        <v>180265</v>
      </c>
      <c r="G62809" s="7">
        <v>-32.058103287000002</v>
      </c>
      <c r="H62809" s="7">
        <v>115.89178094</v>
      </c>
    </row>
    <row r="62810" spans="1:8">
      <c r="A62810" s="1" t="str">
        <f t="shared" si="981"/>
        <v>dwer61600940</v>
      </c>
      <c r="B62810" s="6">
        <v>61600940</v>
      </c>
      <c r="C62810" s="6" t="s">
        <v>35429</v>
      </c>
      <c r="D62810" s="6">
        <v>61600940</v>
      </c>
      <c r="E62810" s="6" t="s">
        <v>180266</v>
      </c>
      <c r="F62810" s="6" t="s">
        <v>180267</v>
      </c>
      <c r="G62810" s="7">
        <v>-32.059126759999998</v>
      </c>
      <c r="H62810" s="7">
        <v>115.895349063</v>
      </c>
    </row>
    <row r="62811" spans="1:8">
      <c r="A62811" s="1" t="str">
        <f t="shared" si="981"/>
        <v>dwer61600941</v>
      </c>
      <c r="B62811" s="6">
        <v>61600941</v>
      </c>
      <c r="C62811" s="6" t="s">
        <v>35430</v>
      </c>
      <c r="D62811" s="6">
        <v>61600941</v>
      </c>
      <c r="E62811" s="6" t="s">
        <v>180268</v>
      </c>
      <c r="F62811" s="6" t="s">
        <v>180269</v>
      </c>
      <c r="G62811" s="7">
        <v>-32.059273967999999</v>
      </c>
      <c r="H62811" s="7">
        <v>115.89671380599999</v>
      </c>
    </row>
    <row r="62812" spans="1:8">
      <c r="A62812" s="1" t="str">
        <f t="shared" si="981"/>
        <v>dwer61600942</v>
      </c>
      <c r="B62812" s="6">
        <v>61600942</v>
      </c>
      <c r="C62812" s="6" t="s">
        <v>35431</v>
      </c>
      <c r="D62812" s="6">
        <v>61600942</v>
      </c>
      <c r="E62812" s="6" t="s">
        <v>150044</v>
      </c>
      <c r="F62812" s="6" t="s">
        <v>94158</v>
      </c>
      <c r="G62812" s="7">
        <v>-32.062681839</v>
      </c>
      <c r="H62812" s="7">
        <v>115.892340123</v>
      </c>
    </row>
    <row r="62813" spans="1:8">
      <c r="A62813" s="1" t="str">
        <f t="shared" si="981"/>
        <v>dwer61600943</v>
      </c>
      <c r="B62813" s="6">
        <v>61600943</v>
      </c>
      <c r="C62813" s="6" t="s">
        <v>35432</v>
      </c>
      <c r="D62813" s="6">
        <v>61600943</v>
      </c>
      <c r="E62813" s="6" t="s">
        <v>93994</v>
      </c>
      <c r="F62813" s="6" t="s">
        <v>180270</v>
      </c>
      <c r="G62813" s="7">
        <v>-32.070821148</v>
      </c>
      <c r="H62813" s="7">
        <v>115.884380893</v>
      </c>
    </row>
    <row r="62814" spans="1:8">
      <c r="A62814" s="1" t="str">
        <f t="shared" si="981"/>
        <v>dwer61600944</v>
      </c>
      <c r="B62814" s="6">
        <v>61600944</v>
      </c>
      <c r="C62814" s="6" t="s">
        <v>35433</v>
      </c>
      <c r="D62814" s="6">
        <v>61600944</v>
      </c>
      <c r="E62814" s="6" t="s">
        <v>180271</v>
      </c>
      <c r="F62814" s="6" t="s">
        <v>180272</v>
      </c>
      <c r="G62814" s="7">
        <v>-32.064258146</v>
      </c>
      <c r="H62814" s="7">
        <v>115.883846187</v>
      </c>
    </row>
    <row r="62815" spans="1:8">
      <c r="A62815" s="1" t="str">
        <f t="shared" si="981"/>
        <v>dwer61600945</v>
      </c>
      <c r="B62815" s="6">
        <v>61600945</v>
      </c>
      <c r="C62815" s="6" t="s">
        <v>35434</v>
      </c>
      <c r="D62815" s="6">
        <v>61600945</v>
      </c>
      <c r="E62815" s="6" t="s">
        <v>156019</v>
      </c>
      <c r="F62815" s="6" t="s">
        <v>180273</v>
      </c>
      <c r="G62815" s="7">
        <v>-32.059261190000001</v>
      </c>
      <c r="H62815" s="7">
        <v>115.882900573</v>
      </c>
    </row>
    <row r="62816" spans="1:8">
      <c r="A62816" s="1" t="str">
        <f t="shared" si="981"/>
        <v>dwer61600946</v>
      </c>
      <c r="B62816" s="6">
        <v>61600946</v>
      </c>
      <c r="C62816" s="6" t="s">
        <v>35435</v>
      </c>
      <c r="D62816" s="6">
        <v>61600946</v>
      </c>
      <c r="E62816" s="6" t="s">
        <v>180274</v>
      </c>
      <c r="F62816" s="6" t="s">
        <v>180259</v>
      </c>
      <c r="G62816" s="7">
        <v>-32.061579039999998</v>
      </c>
      <c r="H62816" s="7">
        <v>115.885912659</v>
      </c>
    </row>
    <row r="62817" spans="1:8">
      <c r="A62817" s="1" t="str">
        <f t="shared" si="981"/>
        <v>dwer61600947</v>
      </c>
      <c r="B62817" s="6">
        <v>61600947</v>
      </c>
      <c r="C62817" s="6" t="s">
        <v>35436</v>
      </c>
      <c r="D62817" s="6">
        <v>61600947</v>
      </c>
      <c r="E62817" s="6" t="s">
        <v>180275</v>
      </c>
      <c r="F62817" s="6" t="s">
        <v>180276</v>
      </c>
      <c r="G62817" s="7">
        <v>-32.060997819999997</v>
      </c>
      <c r="H62817" s="7">
        <v>115.896809632</v>
      </c>
    </row>
    <row r="62818" spans="1:8">
      <c r="A62818" s="1" t="str">
        <f t="shared" si="981"/>
        <v>dwer61600948</v>
      </c>
      <c r="B62818" s="6">
        <v>61600948</v>
      </c>
      <c r="C62818" s="6" t="s">
        <v>35437</v>
      </c>
      <c r="D62818" s="6">
        <v>61600948</v>
      </c>
      <c r="E62818" s="6" t="s">
        <v>156355</v>
      </c>
      <c r="F62818" s="6" t="s">
        <v>180277</v>
      </c>
      <c r="G62818" s="7">
        <v>-32.059875796999997</v>
      </c>
      <c r="H62818" s="7">
        <v>115.88405833900001</v>
      </c>
    </row>
    <row r="62819" spans="1:8">
      <c r="A62819" s="1" t="str">
        <f t="shared" si="981"/>
        <v>dwer61600949</v>
      </c>
      <c r="B62819" s="6">
        <v>61600949</v>
      </c>
      <c r="C62819" s="6" t="s">
        <v>35438</v>
      </c>
      <c r="D62819" s="6">
        <v>61600949</v>
      </c>
      <c r="E62819" s="6" t="s">
        <v>180278</v>
      </c>
      <c r="F62819" s="6" t="s">
        <v>180279</v>
      </c>
      <c r="G62819" s="7">
        <v>-32.059561330000001</v>
      </c>
      <c r="H62819" s="7">
        <v>115.885227399</v>
      </c>
    </row>
    <row r="62820" spans="1:8">
      <c r="A62820" s="1" t="str">
        <f t="shared" si="981"/>
        <v>dwer61600950</v>
      </c>
      <c r="B62820" s="6">
        <v>61600950</v>
      </c>
      <c r="C62820" s="6" t="s">
        <v>35439</v>
      </c>
      <c r="D62820" s="6">
        <v>61600950</v>
      </c>
      <c r="E62820" s="6" t="s">
        <v>180280</v>
      </c>
      <c r="F62820" s="6" t="s">
        <v>180281</v>
      </c>
      <c r="G62820" s="7">
        <v>-32.060325075999998</v>
      </c>
      <c r="H62820" s="7">
        <v>115.88693422199999</v>
      </c>
    </row>
    <row r="62821" spans="1:8">
      <c r="A62821" s="1" t="str">
        <f t="shared" si="981"/>
        <v>dwer61600951</v>
      </c>
      <c r="B62821" s="6">
        <v>61600951</v>
      </c>
      <c r="C62821" s="6" t="s">
        <v>35440</v>
      </c>
      <c r="D62821" s="6">
        <v>61600951</v>
      </c>
      <c r="E62821" s="6" t="s">
        <v>180282</v>
      </c>
      <c r="F62821" s="6" t="s">
        <v>180283</v>
      </c>
      <c r="G62821" s="7">
        <v>-32.059362348000001</v>
      </c>
      <c r="H62821" s="7">
        <v>115.888248836</v>
      </c>
    </row>
    <row r="62822" spans="1:8">
      <c r="A62822" s="1" t="str">
        <f t="shared" si="981"/>
        <v>dwer61600952</v>
      </c>
      <c r="B62822" s="6">
        <v>61600952</v>
      </c>
      <c r="C62822" s="6" t="s">
        <v>35441</v>
      </c>
      <c r="D62822" s="6">
        <v>61600952</v>
      </c>
      <c r="E62822" s="6" t="s">
        <v>149542</v>
      </c>
      <c r="F62822" s="6" t="s">
        <v>180284</v>
      </c>
      <c r="G62822" s="7">
        <v>-32.058745174000002</v>
      </c>
      <c r="H62822" s="7">
        <v>115.886794474</v>
      </c>
    </row>
    <row r="62823" spans="1:8">
      <c r="A62823" s="1" t="str">
        <f t="shared" si="981"/>
        <v>dwer61600953</v>
      </c>
      <c r="B62823" s="6">
        <v>61600953</v>
      </c>
      <c r="C62823" s="6" t="s">
        <v>35442</v>
      </c>
      <c r="D62823" s="6">
        <v>61600953</v>
      </c>
      <c r="E62823" s="6" t="s">
        <v>149517</v>
      </c>
      <c r="F62823" s="6" t="s">
        <v>180285</v>
      </c>
      <c r="G62823" s="7">
        <v>-32.057067074999999</v>
      </c>
      <c r="H62823" s="7">
        <v>115.88677244199999</v>
      </c>
    </row>
    <row r="62824" spans="1:8">
      <c r="A62824" s="1" t="str">
        <f t="shared" si="981"/>
        <v>dwer61600954</v>
      </c>
      <c r="B62824" s="6">
        <v>61600954</v>
      </c>
      <c r="C62824" s="6" t="s">
        <v>35443</v>
      </c>
      <c r="D62824" s="6">
        <v>61600954</v>
      </c>
      <c r="E62824" s="6" t="s">
        <v>180286</v>
      </c>
      <c r="F62824" s="6" t="s">
        <v>180287</v>
      </c>
      <c r="G62824" s="7">
        <v>-32.057655142999998</v>
      </c>
      <c r="H62824" s="7">
        <v>115.88799408600001</v>
      </c>
    </row>
    <row r="62825" spans="1:8">
      <c r="A62825" s="1" t="str">
        <f t="shared" si="981"/>
        <v>dwer61600955</v>
      </c>
      <c r="B62825" s="6">
        <v>61600955</v>
      </c>
      <c r="C62825" s="6" t="s">
        <v>35444</v>
      </c>
      <c r="D62825" s="6">
        <v>61600955</v>
      </c>
      <c r="E62825" s="6" t="s">
        <v>180288</v>
      </c>
      <c r="F62825" s="6" t="s">
        <v>180289</v>
      </c>
      <c r="G62825" s="7">
        <v>-32.068239028000001</v>
      </c>
      <c r="H62825" s="7">
        <v>115.87699638300001</v>
      </c>
    </row>
    <row r="62826" spans="1:8">
      <c r="A62826" s="1" t="str">
        <f t="shared" si="981"/>
        <v>dwer61600956</v>
      </c>
      <c r="B62826" s="6">
        <v>61600956</v>
      </c>
      <c r="C62826" s="6" t="s">
        <v>35445</v>
      </c>
      <c r="D62826" s="6">
        <v>61600956</v>
      </c>
      <c r="E62826" s="6" t="s">
        <v>180290</v>
      </c>
      <c r="F62826" s="6" t="s">
        <v>180291</v>
      </c>
      <c r="G62826" s="7">
        <v>-32.068775811000002</v>
      </c>
      <c r="H62826" s="7">
        <v>115.87750893099999</v>
      </c>
    </row>
    <row r="62827" spans="1:8">
      <c r="A62827" s="1" t="str">
        <f t="shared" si="981"/>
        <v>dwer61600957</v>
      </c>
      <c r="B62827" s="6">
        <v>61600957</v>
      </c>
      <c r="C62827" s="6" t="s">
        <v>35446</v>
      </c>
      <c r="D62827" s="6">
        <v>61600957</v>
      </c>
      <c r="E62827" s="6" t="s">
        <v>155731</v>
      </c>
      <c r="F62827" s="6" t="s">
        <v>180292</v>
      </c>
      <c r="G62827" s="7">
        <v>-32.070620777000002</v>
      </c>
      <c r="H62827" s="7">
        <v>115.87803728</v>
      </c>
    </row>
    <row r="62828" spans="1:8">
      <c r="A62828" s="1" t="str">
        <f t="shared" si="981"/>
        <v>dwer61600958</v>
      </c>
      <c r="B62828" s="6">
        <v>61600958</v>
      </c>
      <c r="C62828" s="6" t="s">
        <v>35447</v>
      </c>
      <c r="D62828" s="6">
        <v>61600958</v>
      </c>
      <c r="E62828" s="6" t="s">
        <v>149897</v>
      </c>
      <c r="F62828" s="6" t="s">
        <v>180293</v>
      </c>
      <c r="G62828" s="7">
        <v>-32.071506147000001</v>
      </c>
      <c r="H62828" s="7">
        <v>115.878185376</v>
      </c>
    </row>
    <row r="62829" spans="1:8">
      <c r="A62829" s="1" t="str">
        <f t="shared" si="981"/>
        <v>dwer61600959</v>
      </c>
      <c r="B62829" s="6">
        <v>61600959</v>
      </c>
      <c r="C62829" s="6" t="s">
        <v>35448</v>
      </c>
      <c r="D62829" s="6">
        <v>61600959</v>
      </c>
      <c r="E62829" s="6" t="s">
        <v>93661</v>
      </c>
      <c r="F62829" s="6" t="s">
        <v>180294</v>
      </c>
      <c r="G62829" s="7">
        <v>-32.069828190999999</v>
      </c>
      <c r="H62829" s="7">
        <v>115.880218799</v>
      </c>
    </row>
    <row r="62830" spans="1:8">
      <c r="A62830" s="1" t="str">
        <f t="shared" si="981"/>
        <v>dwer61600960</v>
      </c>
      <c r="B62830" s="6">
        <v>61600960</v>
      </c>
      <c r="C62830" s="6" t="s">
        <v>35449</v>
      </c>
      <c r="D62830" s="6">
        <v>61600960</v>
      </c>
      <c r="E62830" s="6" t="s">
        <v>179012</v>
      </c>
      <c r="F62830" s="6" t="s">
        <v>180058</v>
      </c>
      <c r="G62830" s="7">
        <v>-32.069171191000002</v>
      </c>
      <c r="H62830" s="7">
        <v>115.881413366</v>
      </c>
    </row>
    <row r="62831" spans="1:8">
      <c r="A62831" s="1" t="str">
        <f t="shared" si="981"/>
        <v>dwer61600961</v>
      </c>
      <c r="B62831" s="6">
        <v>61600961</v>
      </c>
      <c r="C62831" s="6" t="s">
        <v>12062</v>
      </c>
      <c r="D62831" s="6">
        <v>61600961</v>
      </c>
      <c r="E62831" s="6" t="s">
        <v>180295</v>
      </c>
      <c r="F62831" s="6" t="s">
        <v>180296</v>
      </c>
      <c r="G62831" s="7">
        <v>-32.092831879999999</v>
      </c>
      <c r="H62831" s="7">
        <v>115.924996373</v>
      </c>
    </row>
    <row r="62832" spans="1:8">
      <c r="A62832" s="1" t="str">
        <f t="shared" si="981"/>
        <v>dwer61600962</v>
      </c>
      <c r="B62832" s="6">
        <v>61600962</v>
      </c>
      <c r="C62832" s="6" t="s">
        <v>12062</v>
      </c>
      <c r="D62832" s="6">
        <v>61600962</v>
      </c>
      <c r="E62832" s="6" t="s">
        <v>180297</v>
      </c>
      <c r="F62832" s="6" t="s">
        <v>180298</v>
      </c>
      <c r="G62832" s="7">
        <v>-32.093885589000003</v>
      </c>
      <c r="H62832" s="7">
        <v>115.925852991</v>
      </c>
    </row>
    <row r="62833" spans="1:8">
      <c r="A62833" s="1" t="str">
        <f t="shared" si="981"/>
        <v>dwer61600963</v>
      </c>
      <c r="B62833" s="6">
        <v>61600963</v>
      </c>
      <c r="C62833" s="6" t="s">
        <v>12062</v>
      </c>
      <c r="D62833" s="6">
        <v>61600963</v>
      </c>
      <c r="E62833" s="6" t="s">
        <v>99172</v>
      </c>
      <c r="F62833" s="6" t="s">
        <v>180299</v>
      </c>
      <c r="G62833" s="7">
        <v>-32.111614631999998</v>
      </c>
      <c r="H62833" s="7">
        <v>115.907202955</v>
      </c>
    </row>
    <row r="62834" spans="1:8">
      <c r="A62834" s="1" t="str">
        <f t="shared" si="981"/>
        <v>dwer61600964</v>
      </c>
      <c r="B62834" s="6">
        <v>61600964</v>
      </c>
      <c r="C62834" s="6" t="s">
        <v>12062</v>
      </c>
      <c r="D62834" s="6">
        <v>61600964</v>
      </c>
      <c r="E62834" s="6" t="s">
        <v>180300</v>
      </c>
      <c r="F62834" s="6" t="s">
        <v>180301</v>
      </c>
      <c r="G62834" s="7">
        <v>-32.091311628</v>
      </c>
      <c r="H62834" s="7">
        <v>115.90862097900001</v>
      </c>
    </row>
    <row r="62835" spans="1:8">
      <c r="A62835" s="1" t="str">
        <f t="shared" si="981"/>
        <v>dwer61600965</v>
      </c>
      <c r="B62835" s="6">
        <v>61600965</v>
      </c>
      <c r="C62835" s="6" t="s">
        <v>12062</v>
      </c>
      <c r="D62835" s="6">
        <v>61600965</v>
      </c>
      <c r="E62835" s="6" t="s">
        <v>180302</v>
      </c>
      <c r="F62835" s="6" t="s">
        <v>166209</v>
      </c>
      <c r="G62835" s="7">
        <v>-32.060079766999998</v>
      </c>
      <c r="H62835" s="7">
        <v>115.96109979000001</v>
      </c>
    </row>
    <row r="62836" spans="1:8">
      <c r="A62836" s="1" t="str">
        <f t="shared" si="981"/>
        <v>dwer61600966</v>
      </c>
      <c r="B62836" s="6">
        <v>61600966</v>
      </c>
      <c r="C62836" s="6" t="s">
        <v>12062</v>
      </c>
      <c r="D62836" s="6">
        <v>61600966</v>
      </c>
      <c r="E62836" s="6" t="s">
        <v>88083</v>
      </c>
      <c r="F62836" s="6" t="s">
        <v>180303</v>
      </c>
      <c r="G62836" s="7">
        <v>-32.009083265999998</v>
      </c>
      <c r="H62836" s="7">
        <v>115.92325456899999</v>
      </c>
    </row>
    <row r="62837" spans="1:8">
      <c r="A62837" s="1" t="str">
        <f t="shared" si="981"/>
        <v>dwer61600967</v>
      </c>
      <c r="B62837" s="6">
        <v>61600967</v>
      </c>
      <c r="C62837" s="6" t="s">
        <v>12062</v>
      </c>
      <c r="D62837" s="6">
        <v>61600967</v>
      </c>
      <c r="E62837" s="6" t="s">
        <v>179697</v>
      </c>
      <c r="F62837" s="6" t="s">
        <v>180304</v>
      </c>
      <c r="G62837" s="7">
        <v>-32.034290943999999</v>
      </c>
      <c r="H62837" s="7">
        <v>115.99729230200001</v>
      </c>
    </row>
    <row r="62838" spans="1:8">
      <c r="A62838" s="1" t="str">
        <f t="shared" si="981"/>
        <v>dwer61600968</v>
      </c>
      <c r="B62838" s="6">
        <v>61600968</v>
      </c>
      <c r="C62838" s="6" t="s">
        <v>4399</v>
      </c>
      <c r="D62838" s="6">
        <v>61600968</v>
      </c>
      <c r="E62838" s="6" t="s">
        <v>180305</v>
      </c>
      <c r="F62838" s="6" t="s">
        <v>180306</v>
      </c>
      <c r="G62838" s="7">
        <v>-32.041059642</v>
      </c>
      <c r="H62838" s="7">
        <v>115.944273774</v>
      </c>
    </row>
    <row r="62839" spans="1:8">
      <c r="A62839" s="1" t="str">
        <f t="shared" si="981"/>
        <v>dwer61600969</v>
      </c>
      <c r="B62839" s="6">
        <v>61600969</v>
      </c>
      <c r="C62839" s="6" t="s">
        <v>4400</v>
      </c>
      <c r="D62839" s="6">
        <v>61600969</v>
      </c>
      <c r="E62839" s="6" t="s">
        <v>179919</v>
      </c>
      <c r="F62839" s="6" t="s">
        <v>94153</v>
      </c>
      <c r="G62839" s="7">
        <v>-32.066570061999997</v>
      </c>
      <c r="H62839" s="7">
        <v>115.97712949300001</v>
      </c>
    </row>
    <row r="62840" spans="1:8">
      <c r="A62840" s="1" t="str">
        <f t="shared" si="981"/>
        <v>dwer61600970</v>
      </c>
      <c r="B62840" s="6">
        <v>61600970</v>
      </c>
      <c r="C62840" s="6" t="s">
        <v>12040</v>
      </c>
      <c r="D62840" s="6">
        <v>61600970</v>
      </c>
      <c r="E62840" s="6" t="s">
        <v>102829</v>
      </c>
      <c r="F62840" s="6" t="s">
        <v>180307</v>
      </c>
      <c r="G62840" s="7">
        <v>-32.110207232999997</v>
      </c>
      <c r="H62840" s="7">
        <v>115.920860582</v>
      </c>
    </row>
    <row r="62841" spans="1:8">
      <c r="A62841" s="1" t="str">
        <f t="shared" si="981"/>
        <v>dwer61600971</v>
      </c>
      <c r="B62841" s="6">
        <v>61600971</v>
      </c>
      <c r="C62841" s="6" t="s">
        <v>13345</v>
      </c>
      <c r="D62841" s="6">
        <v>61600971</v>
      </c>
      <c r="E62841" s="6" t="s">
        <v>158998</v>
      </c>
      <c r="F62841" s="6" t="s">
        <v>180308</v>
      </c>
      <c r="G62841" s="7">
        <v>-32.110414163999998</v>
      </c>
      <c r="H62841" s="7">
        <v>115.918685358</v>
      </c>
    </row>
    <row r="62842" spans="1:8">
      <c r="A62842" s="1" t="str">
        <f t="shared" si="981"/>
        <v>dwer61600972</v>
      </c>
      <c r="B62842" s="6">
        <v>61600972</v>
      </c>
      <c r="C62842" s="6" t="s">
        <v>13346</v>
      </c>
      <c r="D62842" s="6">
        <v>61600972</v>
      </c>
      <c r="E62842" s="6" t="s">
        <v>180309</v>
      </c>
      <c r="F62842" s="6" t="s">
        <v>180310</v>
      </c>
      <c r="G62842" s="7">
        <v>-32.109046646000003</v>
      </c>
      <c r="H62842" s="7">
        <v>115.917005667</v>
      </c>
    </row>
    <row r="62843" spans="1:8">
      <c r="A62843" s="1" t="str">
        <f t="shared" si="981"/>
        <v>dwer61600973</v>
      </c>
      <c r="B62843" s="6">
        <v>61600973</v>
      </c>
      <c r="C62843" s="6" t="s">
        <v>35450</v>
      </c>
      <c r="D62843" s="6">
        <v>61600973</v>
      </c>
      <c r="E62843" s="6" t="s">
        <v>180311</v>
      </c>
      <c r="F62843" s="6" t="s">
        <v>180312</v>
      </c>
      <c r="G62843" s="7">
        <v>-32.002828088999998</v>
      </c>
      <c r="H62843" s="7">
        <v>115.971771868</v>
      </c>
    </row>
    <row r="62844" spans="1:8">
      <c r="A62844" s="1" t="str">
        <f t="shared" si="981"/>
        <v>dwer61600974</v>
      </c>
      <c r="B62844" s="6">
        <v>61600974</v>
      </c>
      <c r="C62844" s="6" t="s">
        <v>35451</v>
      </c>
      <c r="D62844" s="6">
        <v>61600974</v>
      </c>
      <c r="E62844" s="6" t="s">
        <v>180313</v>
      </c>
      <c r="F62844" s="6" t="s">
        <v>180314</v>
      </c>
      <c r="G62844" s="7">
        <v>-32.000190705999998</v>
      </c>
      <c r="H62844" s="7">
        <v>115.96915473</v>
      </c>
    </row>
    <row r="62845" spans="1:8">
      <c r="A62845" s="1" t="str">
        <f t="shared" si="981"/>
        <v>dwer61600975</v>
      </c>
      <c r="B62845" s="6">
        <v>61600975</v>
      </c>
      <c r="C62845" s="6" t="s">
        <v>35452</v>
      </c>
      <c r="D62845" s="6">
        <v>61600975</v>
      </c>
      <c r="E62845" s="6" t="s">
        <v>179007</v>
      </c>
      <c r="F62845" s="6" t="s">
        <v>179008</v>
      </c>
      <c r="G62845" s="7">
        <v>-32.032097901999997</v>
      </c>
      <c r="H62845" s="7">
        <v>115.89720938799999</v>
      </c>
    </row>
    <row r="62846" spans="1:8">
      <c r="A62846" s="1" t="str">
        <f t="shared" si="981"/>
        <v>dwer61600976</v>
      </c>
      <c r="B62846" s="6">
        <v>61600976</v>
      </c>
      <c r="C62846" s="6" t="s">
        <v>35453</v>
      </c>
      <c r="D62846" s="6">
        <v>61600976</v>
      </c>
      <c r="E62846" s="6" t="s">
        <v>180315</v>
      </c>
      <c r="F62846" s="6" t="s">
        <v>162670</v>
      </c>
      <c r="G62846" s="7">
        <v>-32.098564955000001</v>
      </c>
      <c r="H62846" s="7">
        <v>115.89101691400001</v>
      </c>
    </row>
    <row r="62847" spans="1:8">
      <c r="A62847" s="1" t="str">
        <f t="shared" si="981"/>
        <v>dwer61600977</v>
      </c>
      <c r="B62847" s="6">
        <v>61600977</v>
      </c>
      <c r="C62847" s="6" t="s">
        <v>35454</v>
      </c>
      <c r="D62847" s="6">
        <v>61600977</v>
      </c>
      <c r="E62847" s="6" t="s">
        <v>180316</v>
      </c>
      <c r="F62847" s="6" t="s">
        <v>77492</v>
      </c>
      <c r="G62847" s="7">
        <v>-32.099047767000002</v>
      </c>
      <c r="H62847" s="7">
        <v>115.890523587</v>
      </c>
    </row>
    <row r="62848" spans="1:8">
      <c r="A62848" s="1" t="str">
        <f t="shared" si="981"/>
        <v>dwer61600978</v>
      </c>
      <c r="B62848" s="6">
        <v>61600978</v>
      </c>
      <c r="C62848" s="6" t="s">
        <v>35455</v>
      </c>
      <c r="D62848" s="6">
        <v>61600978</v>
      </c>
      <c r="E62848" s="6" t="s">
        <v>180317</v>
      </c>
      <c r="F62848" s="6" t="s">
        <v>155545</v>
      </c>
      <c r="G62848" s="7">
        <v>-32.098905283999997</v>
      </c>
      <c r="H62848" s="7">
        <v>115.891765232</v>
      </c>
    </row>
    <row r="62849" spans="1:8">
      <c r="A62849" s="1" t="str">
        <f t="shared" si="981"/>
        <v>dwer61600979</v>
      </c>
      <c r="B62849" s="6">
        <v>61600979</v>
      </c>
      <c r="C62849" s="6" t="s">
        <v>16814</v>
      </c>
      <c r="D62849" s="6">
        <v>61600979</v>
      </c>
      <c r="E62849" s="6" t="s">
        <v>180318</v>
      </c>
      <c r="F62849" s="6" t="s">
        <v>180319</v>
      </c>
      <c r="G62849" s="7">
        <v>-32.067253588</v>
      </c>
      <c r="H62849" s="7">
        <v>115.96797905</v>
      </c>
    </row>
    <row r="62850" spans="1:8">
      <c r="A62850" s="1" t="str">
        <f t="shared" si="981"/>
        <v>dwer61600980</v>
      </c>
      <c r="B62850" s="6">
        <v>61600980</v>
      </c>
      <c r="C62850" s="6" t="s">
        <v>12062</v>
      </c>
      <c r="D62850" s="6">
        <v>61600980</v>
      </c>
      <c r="E62850" s="6" t="s">
        <v>95366</v>
      </c>
      <c r="F62850" s="6" t="s">
        <v>180320</v>
      </c>
      <c r="G62850" s="7">
        <v>-32.068097553999998</v>
      </c>
      <c r="H62850" s="7">
        <v>115.966380418</v>
      </c>
    </row>
    <row r="62851" spans="1:8">
      <c r="A62851" s="1" t="str">
        <f t="shared" ref="A62851:A62914" si="982">_xlfn.CONCAT("dwer",B62851)</f>
        <v>dwer61600981</v>
      </c>
      <c r="B62851" s="6">
        <v>61600981</v>
      </c>
      <c r="C62851" s="6" t="s">
        <v>12062</v>
      </c>
      <c r="D62851" s="6">
        <v>61600981</v>
      </c>
      <c r="E62851" s="6" t="s">
        <v>180321</v>
      </c>
      <c r="F62851" s="6" t="s">
        <v>180322</v>
      </c>
      <c r="G62851" s="7">
        <v>-32.112973046</v>
      </c>
      <c r="H62851" s="7">
        <v>115.886062444</v>
      </c>
    </row>
    <row r="62852" spans="1:8">
      <c r="A62852" s="1" t="str">
        <f t="shared" si="982"/>
        <v>dwer61600982</v>
      </c>
      <c r="B62852" s="6">
        <v>61600982</v>
      </c>
      <c r="C62852" s="6" t="s">
        <v>12062</v>
      </c>
      <c r="D62852" s="6">
        <v>61600982</v>
      </c>
      <c r="E62852" s="6" t="s">
        <v>95505</v>
      </c>
      <c r="F62852" s="6" t="s">
        <v>180323</v>
      </c>
      <c r="G62852" s="7">
        <v>-32.113764432000004</v>
      </c>
      <c r="H62852" s="7">
        <v>115.90438970700001</v>
      </c>
    </row>
    <row r="62853" spans="1:8">
      <c r="A62853" s="1" t="str">
        <f t="shared" si="982"/>
        <v>dwer61600983</v>
      </c>
      <c r="B62853" s="6">
        <v>61600983</v>
      </c>
      <c r="C62853" s="6" t="s">
        <v>12062</v>
      </c>
      <c r="D62853" s="6">
        <v>61600983</v>
      </c>
      <c r="E62853" s="6" t="s">
        <v>78770</v>
      </c>
      <c r="F62853" s="6" t="s">
        <v>180324</v>
      </c>
      <c r="G62853" s="7">
        <v>-32.038473384</v>
      </c>
      <c r="H62853" s="7">
        <v>115.903169585</v>
      </c>
    </row>
    <row r="62854" spans="1:8">
      <c r="A62854" s="1" t="str">
        <f t="shared" si="982"/>
        <v>dwer61600984</v>
      </c>
      <c r="B62854" s="6">
        <v>61600984</v>
      </c>
      <c r="C62854" s="6" t="s">
        <v>35456</v>
      </c>
      <c r="D62854" s="6">
        <v>61600984</v>
      </c>
      <c r="E62854" s="6" t="s">
        <v>179009</v>
      </c>
      <c r="F62854" s="6" t="s">
        <v>180325</v>
      </c>
      <c r="G62854" s="7">
        <v>-32.098298081000003</v>
      </c>
      <c r="H62854" s="7">
        <v>115.89041607999999</v>
      </c>
    </row>
    <row r="62855" spans="1:8">
      <c r="A62855" s="1" t="str">
        <f t="shared" si="982"/>
        <v>dwer61600985</v>
      </c>
      <c r="B62855" s="6">
        <v>61600985</v>
      </c>
      <c r="C62855" s="6" t="s">
        <v>35457</v>
      </c>
      <c r="D62855" s="6">
        <v>61600985</v>
      </c>
      <c r="E62855" s="6" t="s">
        <v>149004</v>
      </c>
      <c r="F62855" s="6" t="s">
        <v>180326</v>
      </c>
      <c r="G62855" s="7">
        <v>-32.082708910999997</v>
      </c>
      <c r="H62855" s="7">
        <v>115.91742238499999</v>
      </c>
    </row>
    <row r="62856" spans="1:8">
      <c r="A62856" s="1" t="str">
        <f t="shared" si="982"/>
        <v>dwer61600986</v>
      </c>
      <c r="B62856" s="6">
        <v>61600986</v>
      </c>
      <c r="C62856" s="6" t="s">
        <v>35458</v>
      </c>
      <c r="D62856" s="6">
        <v>61600986</v>
      </c>
      <c r="E62856" s="6" t="s">
        <v>95184</v>
      </c>
      <c r="F62856" s="6" t="s">
        <v>180327</v>
      </c>
      <c r="G62856" s="7">
        <v>-32.070606065</v>
      </c>
      <c r="H62856" s="7">
        <v>115.91571107</v>
      </c>
    </row>
    <row r="62857" spans="1:8">
      <c r="A62857" s="1" t="str">
        <f t="shared" si="982"/>
        <v>dwer61600987</v>
      </c>
      <c r="B62857" s="6">
        <v>61600987</v>
      </c>
      <c r="C62857" s="6" t="s">
        <v>35459</v>
      </c>
      <c r="D62857" s="6">
        <v>61600987</v>
      </c>
      <c r="E62857" s="6" t="s">
        <v>180328</v>
      </c>
      <c r="F62857" s="6" t="s">
        <v>180329</v>
      </c>
      <c r="G62857" s="7">
        <v>-32.073254308999999</v>
      </c>
      <c r="H62857" s="7">
        <v>115.914196547</v>
      </c>
    </row>
    <row r="62858" spans="1:8">
      <c r="A62858" s="1" t="str">
        <f t="shared" si="982"/>
        <v>dwer61600988</v>
      </c>
      <c r="B62858" s="6">
        <v>61600988</v>
      </c>
      <c r="C62858" s="6" t="s">
        <v>35460</v>
      </c>
      <c r="D62858" s="6">
        <v>61600988</v>
      </c>
      <c r="E62858" s="6" t="s">
        <v>180330</v>
      </c>
      <c r="F62858" s="6" t="s">
        <v>180331</v>
      </c>
      <c r="G62858" s="7">
        <v>-32.079944744000002</v>
      </c>
      <c r="H62858" s="7">
        <v>115.91067388800001</v>
      </c>
    </row>
    <row r="62859" spans="1:8">
      <c r="A62859" s="1" t="str">
        <f t="shared" si="982"/>
        <v>dwer61600989</v>
      </c>
      <c r="B62859" s="6">
        <v>61600989</v>
      </c>
      <c r="C62859" s="6" t="s">
        <v>35461</v>
      </c>
      <c r="D62859" s="6">
        <v>61600989</v>
      </c>
      <c r="E62859" s="6" t="s">
        <v>90692</v>
      </c>
      <c r="F62859" s="6" t="s">
        <v>180332</v>
      </c>
      <c r="G62859" s="7">
        <v>-32.076643738000001</v>
      </c>
      <c r="H62859" s="7">
        <v>115.909706523</v>
      </c>
    </row>
    <row r="62860" spans="1:8">
      <c r="A62860" s="1" t="str">
        <f t="shared" si="982"/>
        <v>dwer61600990</v>
      </c>
      <c r="B62860" s="6">
        <v>61600990</v>
      </c>
      <c r="C62860" s="6" t="s">
        <v>4562</v>
      </c>
      <c r="D62860" s="6">
        <v>61600990</v>
      </c>
      <c r="E62860" s="6" t="s">
        <v>95366</v>
      </c>
      <c r="F62860" s="6" t="s">
        <v>180333</v>
      </c>
      <c r="G62860" s="7">
        <v>-32.037428583999997</v>
      </c>
      <c r="H62860" s="7">
        <v>115.96672510400001</v>
      </c>
    </row>
    <row r="62861" spans="1:8">
      <c r="A62861" s="1" t="str">
        <f t="shared" si="982"/>
        <v>dwer61600991</v>
      </c>
      <c r="B62861" s="6">
        <v>61600991</v>
      </c>
      <c r="C62861" s="6" t="s">
        <v>12062</v>
      </c>
      <c r="D62861" s="6">
        <v>61600991</v>
      </c>
      <c r="E62861" s="6" t="s">
        <v>78665</v>
      </c>
      <c r="F62861" s="6" t="s">
        <v>95425</v>
      </c>
      <c r="G62861" s="7">
        <v>-32.053736677000003</v>
      </c>
      <c r="H62861" s="7">
        <v>115.920994464</v>
      </c>
    </row>
    <row r="62862" spans="1:8">
      <c r="A62862" s="1" t="str">
        <f t="shared" si="982"/>
        <v>dwer61600992</v>
      </c>
      <c r="B62862" s="6">
        <v>61600992</v>
      </c>
      <c r="C62862" s="6" t="s">
        <v>12062</v>
      </c>
      <c r="D62862" s="6">
        <v>61600992</v>
      </c>
      <c r="E62862" s="6" t="s">
        <v>180334</v>
      </c>
      <c r="F62862" s="6" t="s">
        <v>160542</v>
      </c>
      <c r="G62862" s="7">
        <v>-32.101017130000002</v>
      </c>
      <c r="H62862" s="7">
        <v>115.93283831399999</v>
      </c>
    </row>
    <row r="62863" spans="1:8">
      <c r="A62863" s="1" t="str">
        <f t="shared" si="982"/>
        <v>dwer61600993</v>
      </c>
      <c r="B62863" s="6">
        <v>61600993</v>
      </c>
      <c r="C62863" s="6" t="s">
        <v>12062</v>
      </c>
      <c r="D62863" s="6">
        <v>61600993</v>
      </c>
      <c r="E62863" s="6" t="s">
        <v>180335</v>
      </c>
      <c r="F62863" s="6" t="s">
        <v>180336</v>
      </c>
      <c r="G62863" s="7">
        <v>-32.118445137000002</v>
      </c>
      <c r="H62863" s="7">
        <v>115.98882582</v>
      </c>
    </row>
    <row r="62864" spans="1:8">
      <c r="A62864" s="1" t="str">
        <f t="shared" si="982"/>
        <v>dwer61600994</v>
      </c>
      <c r="B62864" s="6">
        <v>61600994</v>
      </c>
      <c r="C62864" s="6" t="s">
        <v>2078</v>
      </c>
      <c r="D62864" s="6">
        <v>61600994</v>
      </c>
      <c r="E62864" s="6" t="s">
        <v>180337</v>
      </c>
      <c r="F62864" s="6" t="s">
        <v>180338</v>
      </c>
      <c r="G62864" s="7">
        <v>-32.073185567000003</v>
      </c>
      <c r="H62864" s="7">
        <v>115.91144273800001</v>
      </c>
    </row>
    <row r="62865" spans="1:8">
      <c r="A62865" s="1" t="str">
        <f t="shared" si="982"/>
        <v>dwer61600995</v>
      </c>
      <c r="B62865" s="6">
        <v>61600995</v>
      </c>
      <c r="C62865" s="6" t="s">
        <v>35462</v>
      </c>
      <c r="D62865" s="6">
        <v>61600995</v>
      </c>
      <c r="E62865" s="6" t="s">
        <v>180339</v>
      </c>
      <c r="F62865" s="6" t="s">
        <v>180340</v>
      </c>
      <c r="G62865" s="7">
        <v>-32.010935809000003</v>
      </c>
      <c r="H62865" s="7">
        <v>115.978182135</v>
      </c>
    </row>
    <row r="62866" spans="1:8">
      <c r="A62866" s="1" t="str">
        <f t="shared" si="982"/>
        <v>dwer61600996</v>
      </c>
      <c r="B62866" s="6">
        <v>61600996</v>
      </c>
      <c r="C62866" s="6" t="s">
        <v>13345</v>
      </c>
      <c r="D62866" s="6">
        <v>61600996</v>
      </c>
      <c r="E62866" s="6" t="s">
        <v>180341</v>
      </c>
      <c r="F62866" s="6" t="s">
        <v>179223</v>
      </c>
      <c r="G62866" s="7">
        <v>-32.009917287999997</v>
      </c>
      <c r="H62866" s="7">
        <v>115.979411039</v>
      </c>
    </row>
    <row r="62867" spans="1:8">
      <c r="A62867" s="1" t="str">
        <f t="shared" si="982"/>
        <v>dwer61600997</v>
      </c>
      <c r="B62867" s="6">
        <v>61600997</v>
      </c>
      <c r="C62867" s="6" t="s">
        <v>13346</v>
      </c>
      <c r="D62867" s="6">
        <v>61600997</v>
      </c>
      <c r="E62867" s="6" t="s">
        <v>180342</v>
      </c>
      <c r="F62867" s="6" t="s">
        <v>180343</v>
      </c>
      <c r="G62867" s="7">
        <v>-32.009354113000001</v>
      </c>
      <c r="H62867" s="7">
        <v>115.980052543</v>
      </c>
    </row>
    <row r="62868" spans="1:8">
      <c r="A62868" s="1" t="str">
        <f t="shared" si="982"/>
        <v>dwer61600998</v>
      </c>
      <c r="B62868" s="6">
        <v>61600998</v>
      </c>
      <c r="C62868" s="6" t="s">
        <v>4401</v>
      </c>
      <c r="D62868" s="6">
        <v>61600998</v>
      </c>
      <c r="E62868" s="6" t="s">
        <v>158128</v>
      </c>
      <c r="F62868" s="6" t="s">
        <v>180344</v>
      </c>
      <c r="G62868" s="7">
        <v>-32.008853823000003</v>
      </c>
      <c r="H62868" s="7">
        <v>115.980661578</v>
      </c>
    </row>
    <row r="62869" spans="1:8">
      <c r="A62869" s="1" t="str">
        <f t="shared" si="982"/>
        <v>dwer61600999</v>
      </c>
      <c r="B62869" s="6">
        <v>61600999</v>
      </c>
      <c r="C62869" s="6" t="s">
        <v>4402</v>
      </c>
      <c r="D62869" s="6">
        <v>61600999</v>
      </c>
      <c r="E62869" s="6" t="s">
        <v>160396</v>
      </c>
      <c r="F62869" s="6" t="s">
        <v>180345</v>
      </c>
      <c r="G62869" s="7">
        <v>-32.008398376000002</v>
      </c>
      <c r="H62869" s="7">
        <v>115.98123834499999</v>
      </c>
    </row>
    <row r="62870" spans="1:8">
      <c r="A62870" s="1" t="str">
        <f t="shared" si="982"/>
        <v>dwer61601000</v>
      </c>
      <c r="B62870" s="6">
        <v>61601000</v>
      </c>
      <c r="C62870" s="6" t="s">
        <v>12062</v>
      </c>
      <c r="D62870" s="6">
        <v>61601000</v>
      </c>
      <c r="E62870" s="6" t="s">
        <v>180346</v>
      </c>
      <c r="F62870" s="6" t="s">
        <v>180347</v>
      </c>
      <c r="G62870" s="7">
        <v>-32.001275732000003</v>
      </c>
      <c r="H62870" s="7">
        <v>115.969460179</v>
      </c>
    </row>
    <row r="62871" spans="1:8">
      <c r="A62871" s="1" t="str">
        <f t="shared" si="982"/>
        <v>dwer61601001</v>
      </c>
      <c r="B62871" s="6">
        <v>61601001</v>
      </c>
      <c r="C62871" s="6" t="s">
        <v>12062</v>
      </c>
      <c r="D62871" s="6">
        <v>61601001</v>
      </c>
      <c r="E62871" s="6" t="s">
        <v>79265</v>
      </c>
      <c r="F62871" s="6" t="s">
        <v>180314</v>
      </c>
      <c r="G62871" s="7">
        <v>-32.000199299999998</v>
      </c>
      <c r="H62871" s="7">
        <v>115.970213269</v>
      </c>
    </row>
    <row r="62872" spans="1:8">
      <c r="A62872" s="1" t="str">
        <f t="shared" si="982"/>
        <v>dwer61601002</v>
      </c>
      <c r="B62872" s="6">
        <v>61601002</v>
      </c>
      <c r="C62872" s="6" t="s">
        <v>12062</v>
      </c>
      <c r="D62872" s="6">
        <v>61601002</v>
      </c>
      <c r="E62872" s="6" t="s">
        <v>180348</v>
      </c>
      <c r="F62872" s="6" t="s">
        <v>180349</v>
      </c>
      <c r="G62872" s="7">
        <v>-31.999195882999999</v>
      </c>
      <c r="H62872" s="7">
        <v>115.968848278</v>
      </c>
    </row>
    <row r="62873" spans="1:8">
      <c r="A62873" s="1" t="str">
        <f t="shared" si="982"/>
        <v>dwer61601003</v>
      </c>
      <c r="B62873" s="6">
        <v>61601003</v>
      </c>
      <c r="C62873" s="6" t="s">
        <v>12062</v>
      </c>
      <c r="D62873" s="6">
        <v>61601003</v>
      </c>
      <c r="E62873" s="6" t="s">
        <v>180173</v>
      </c>
      <c r="F62873" s="6" t="s">
        <v>180350</v>
      </c>
      <c r="G62873" s="7">
        <v>-31.999848786000001</v>
      </c>
      <c r="H62873" s="7">
        <v>115.97148754600001</v>
      </c>
    </row>
    <row r="62874" spans="1:8">
      <c r="A62874" s="1" t="str">
        <f t="shared" si="982"/>
        <v>dwer61601004</v>
      </c>
      <c r="B62874" s="6">
        <v>61601004</v>
      </c>
      <c r="C62874" s="6" t="s">
        <v>35463</v>
      </c>
      <c r="D62874" s="6">
        <v>61601004</v>
      </c>
      <c r="E62874" s="6" t="s">
        <v>180351</v>
      </c>
      <c r="F62874" s="6" t="s">
        <v>180352</v>
      </c>
      <c r="G62874" s="7">
        <v>-32.001724949</v>
      </c>
      <c r="H62874" s="7">
        <v>115.97034442</v>
      </c>
    </row>
    <row r="62875" spans="1:8">
      <c r="A62875" s="1" t="str">
        <f t="shared" si="982"/>
        <v>dwer61601005</v>
      </c>
      <c r="B62875" s="6">
        <v>61601005</v>
      </c>
      <c r="C62875" s="6" t="s">
        <v>12062</v>
      </c>
      <c r="D62875" s="6">
        <v>61601005</v>
      </c>
      <c r="E62875" s="6" t="s">
        <v>99492</v>
      </c>
      <c r="F62875" s="6" t="s">
        <v>180353</v>
      </c>
      <c r="G62875" s="7">
        <v>-32.002539446</v>
      </c>
      <c r="H62875" s="7">
        <v>115.969551903</v>
      </c>
    </row>
    <row r="62876" spans="1:8">
      <c r="A62876" s="1" t="str">
        <f t="shared" si="982"/>
        <v>dwer61601006</v>
      </c>
      <c r="B62876" s="6">
        <v>61601006</v>
      </c>
      <c r="C62876" s="6" t="s">
        <v>12062</v>
      </c>
      <c r="D62876" s="6">
        <v>61601006</v>
      </c>
      <c r="E62876" s="6" t="s">
        <v>180354</v>
      </c>
      <c r="F62876" s="6" t="s">
        <v>180355</v>
      </c>
      <c r="G62876" s="7">
        <v>-31.999550674999998</v>
      </c>
      <c r="H62876" s="7">
        <v>115.968103267</v>
      </c>
    </row>
    <row r="62877" spans="1:8">
      <c r="A62877" s="1" t="str">
        <f t="shared" si="982"/>
        <v>dwer61601007</v>
      </c>
      <c r="B62877" s="6">
        <v>61601007</v>
      </c>
      <c r="C62877" s="6" t="s">
        <v>14677</v>
      </c>
      <c r="D62877" s="6">
        <v>61601007</v>
      </c>
      <c r="E62877" s="6" t="s">
        <v>180356</v>
      </c>
      <c r="F62877" s="6" t="s">
        <v>170406</v>
      </c>
      <c r="G62877" s="7">
        <v>-32.001454250999998</v>
      </c>
      <c r="H62877" s="7">
        <v>115.97033686</v>
      </c>
    </row>
    <row r="62878" spans="1:8">
      <c r="A62878" s="1" t="str">
        <f t="shared" si="982"/>
        <v>dwer61601008</v>
      </c>
      <c r="B62878" s="6">
        <v>61601008</v>
      </c>
      <c r="C62878" s="6" t="s">
        <v>35464</v>
      </c>
      <c r="D62878" s="6">
        <v>61601008</v>
      </c>
      <c r="E62878" s="6" t="s">
        <v>180357</v>
      </c>
      <c r="F62878" s="6" t="s">
        <v>180358</v>
      </c>
      <c r="G62878" s="7">
        <v>-32.001527531000001</v>
      </c>
      <c r="H62878" s="7">
        <v>115.970473665</v>
      </c>
    </row>
    <row r="62879" spans="1:8">
      <c r="A62879" s="1" t="str">
        <f t="shared" si="982"/>
        <v>dwer61601009</v>
      </c>
      <c r="B62879" s="6">
        <v>61601009</v>
      </c>
      <c r="C62879" s="6" t="s">
        <v>14679</v>
      </c>
      <c r="D62879" s="6">
        <v>61601009</v>
      </c>
      <c r="E62879" s="6" t="s">
        <v>180359</v>
      </c>
      <c r="F62879" s="6" t="s">
        <v>96759</v>
      </c>
      <c r="G62879" s="7">
        <v>-32.001374527999999</v>
      </c>
      <c r="H62879" s="7">
        <v>115.97051772099999</v>
      </c>
    </row>
    <row r="62880" spans="1:8">
      <c r="A62880" s="1" t="str">
        <f t="shared" si="982"/>
        <v>dwer61601010</v>
      </c>
      <c r="B62880" s="6">
        <v>61601010</v>
      </c>
      <c r="C62880" s="6" t="s">
        <v>35465</v>
      </c>
      <c r="D62880" s="6">
        <v>61601010</v>
      </c>
      <c r="E62880" s="6" t="s">
        <v>180360</v>
      </c>
      <c r="F62880" s="6" t="s">
        <v>180361</v>
      </c>
      <c r="G62880" s="7">
        <v>-32.001492394000003</v>
      </c>
      <c r="H62880" s="7">
        <v>115.970590509</v>
      </c>
    </row>
    <row r="62881" spans="1:8">
      <c r="A62881" s="1" t="str">
        <f t="shared" si="982"/>
        <v>dwer61601011</v>
      </c>
      <c r="B62881" s="6">
        <v>61601011</v>
      </c>
      <c r="C62881" s="6" t="s">
        <v>35466</v>
      </c>
      <c r="D62881" s="6">
        <v>61601011</v>
      </c>
      <c r="E62881" s="6" t="s">
        <v>180362</v>
      </c>
      <c r="F62881" s="6" t="s">
        <v>94988</v>
      </c>
      <c r="G62881" s="7">
        <v>-32.002003549999998</v>
      </c>
      <c r="H62881" s="7">
        <v>115.970214266</v>
      </c>
    </row>
    <row r="62882" spans="1:8">
      <c r="A62882" s="1" t="str">
        <f t="shared" si="982"/>
        <v>dwer61601012</v>
      </c>
      <c r="B62882" s="6">
        <v>61601012</v>
      </c>
      <c r="C62882" s="6" t="s">
        <v>35467</v>
      </c>
      <c r="D62882" s="6">
        <v>61601012</v>
      </c>
      <c r="E62882" s="6" t="s">
        <v>117463</v>
      </c>
      <c r="F62882" s="6" t="s">
        <v>180363</v>
      </c>
      <c r="G62882" s="7">
        <v>-32.002013171999998</v>
      </c>
      <c r="H62882" s="7">
        <v>115.970288264</v>
      </c>
    </row>
    <row r="62883" spans="1:8">
      <c r="A62883" s="1" t="str">
        <f t="shared" si="982"/>
        <v>dwer61601013</v>
      </c>
      <c r="B62883" s="6">
        <v>61601013</v>
      </c>
      <c r="C62883" s="6" t="s">
        <v>35467</v>
      </c>
      <c r="D62883" s="6">
        <v>61601013</v>
      </c>
      <c r="E62883" s="6" t="s">
        <v>180351</v>
      </c>
      <c r="F62883" s="6" t="s">
        <v>180226</v>
      </c>
      <c r="G62883" s="7">
        <v>-32.002203029</v>
      </c>
      <c r="H62883" s="7">
        <v>115.97033907399999</v>
      </c>
    </row>
    <row r="62884" spans="1:8">
      <c r="A62884" s="1" t="str">
        <f t="shared" si="982"/>
        <v>dwer61601014</v>
      </c>
      <c r="B62884" s="6">
        <v>61601014</v>
      </c>
      <c r="C62884" s="6" t="s">
        <v>35468</v>
      </c>
      <c r="D62884" s="6">
        <v>61601014</v>
      </c>
      <c r="E62884" s="6" t="s">
        <v>180364</v>
      </c>
      <c r="F62884" s="6" t="s">
        <v>179730</v>
      </c>
      <c r="G62884" s="7">
        <v>-32.002085592999997</v>
      </c>
      <c r="H62884" s="7">
        <v>115.970319214</v>
      </c>
    </row>
    <row r="62885" spans="1:8">
      <c r="A62885" s="1" t="str">
        <f t="shared" si="982"/>
        <v>dwer61601015</v>
      </c>
      <c r="B62885" s="6">
        <v>61601015</v>
      </c>
      <c r="C62885" s="6" t="s">
        <v>14682</v>
      </c>
      <c r="D62885" s="6">
        <v>61601015</v>
      </c>
      <c r="E62885" s="6" t="s">
        <v>180365</v>
      </c>
      <c r="F62885" s="6" t="s">
        <v>180366</v>
      </c>
      <c r="G62885" s="7">
        <v>-32.001617821000004</v>
      </c>
      <c r="H62885" s="7">
        <v>115.970483242</v>
      </c>
    </row>
    <row r="62886" spans="1:8">
      <c r="A62886" s="1" t="str">
        <f t="shared" si="982"/>
        <v>dwer61601016</v>
      </c>
      <c r="B62886" s="6">
        <v>61601016</v>
      </c>
      <c r="C62886" s="6" t="s">
        <v>14683</v>
      </c>
      <c r="D62886" s="6">
        <v>61601016</v>
      </c>
      <c r="E62886" s="6" t="s">
        <v>180206</v>
      </c>
      <c r="F62886" s="6" t="s">
        <v>180352</v>
      </c>
      <c r="G62886" s="7">
        <v>-32.001722543</v>
      </c>
      <c r="H62886" s="7">
        <v>115.97004802399999</v>
      </c>
    </row>
    <row r="62887" spans="1:8">
      <c r="A62887" s="1" t="str">
        <f t="shared" si="982"/>
        <v>dwer61601017</v>
      </c>
      <c r="B62887" s="6">
        <v>61601017</v>
      </c>
      <c r="C62887" s="6" t="s">
        <v>35469</v>
      </c>
      <c r="D62887" s="6">
        <v>61601017</v>
      </c>
      <c r="E62887" s="6" t="s">
        <v>165267</v>
      </c>
      <c r="F62887" s="6" t="s">
        <v>180367</v>
      </c>
      <c r="G62887" s="7">
        <v>-32.001788263000002</v>
      </c>
      <c r="H62887" s="7">
        <v>115.970364885</v>
      </c>
    </row>
    <row r="62888" spans="1:8">
      <c r="A62888" s="1" t="str">
        <f t="shared" si="982"/>
        <v>dwer61601018</v>
      </c>
      <c r="B62888" s="6">
        <v>61601018</v>
      </c>
      <c r="C62888" s="6" t="s">
        <v>14687</v>
      </c>
      <c r="D62888" s="6">
        <v>61601018</v>
      </c>
      <c r="E62888" s="6" t="s">
        <v>180364</v>
      </c>
      <c r="F62888" s="6" t="s">
        <v>180368</v>
      </c>
      <c r="G62888" s="7">
        <v>-32.001842042</v>
      </c>
      <c r="H62888" s="7">
        <v>115.97032193699999</v>
      </c>
    </row>
    <row r="62889" spans="1:8">
      <c r="A62889" s="1" t="str">
        <f t="shared" si="982"/>
        <v>dwer61601019</v>
      </c>
      <c r="B62889" s="6">
        <v>61601019</v>
      </c>
      <c r="C62889" s="6" t="s">
        <v>35470</v>
      </c>
      <c r="D62889" s="6">
        <v>61601019</v>
      </c>
      <c r="E62889" s="6" t="s">
        <v>180369</v>
      </c>
      <c r="F62889" s="6" t="s">
        <v>180370</v>
      </c>
      <c r="G62889" s="7">
        <v>-32.001734484000004</v>
      </c>
      <c r="H62889" s="7">
        <v>115.97040783200001</v>
      </c>
    </row>
    <row r="62890" spans="1:8">
      <c r="A62890" s="1" t="str">
        <f t="shared" si="982"/>
        <v>dwer61601020</v>
      </c>
      <c r="B62890" s="6">
        <v>61601020</v>
      </c>
      <c r="C62890" s="6" t="s">
        <v>35471</v>
      </c>
      <c r="D62890" s="6">
        <v>61601020</v>
      </c>
      <c r="E62890" s="6" t="s">
        <v>117463</v>
      </c>
      <c r="F62890" s="6" t="s">
        <v>180366</v>
      </c>
      <c r="G62890" s="7">
        <v>-32.001616275000003</v>
      </c>
      <c r="H62890" s="7">
        <v>115.97029270199999</v>
      </c>
    </row>
    <row r="62891" spans="1:8">
      <c r="A62891" s="1" t="str">
        <f t="shared" si="982"/>
        <v>dwer61601021</v>
      </c>
      <c r="B62891" s="6">
        <v>61601021</v>
      </c>
      <c r="C62891" s="6" t="s">
        <v>14693</v>
      </c>
      <c r="D62891" s="6">
        <v>61601021</v>
      </c>
      <c r="E62891" s="6" t="s">
        <v>180165</v>
      </c>
      <c r="F62891" s="6" t="s">
        <v>180371</v>
      </c>
      <c r="G62891" s="7">
        <v>-32.001678988000002</v>
      </c>
      <c r="H62891" s="7">
        <v>115.970239068</v>
      </c>
    </row>
    <row r="62892" spans="1:8">
      <c r="A62892" s="1" t="str">
        <f t="shared" si="982"/>
        <v>dwer61601022</v>
      </c>
      <c r="B62892" s="6">
        <v>61601022</v>
      </c>
      <c r="C62892" s="6" t="s">
        <v>14694</v>
      </c>
      <c r="D62892" s="6">
        <v>61601022</v>
      </c>
      <c r="E62892" s="6" t="s">
        <v>79265</v>
      </c>
      <c r="F62892" s="6" t="s">
        <v>180372</v>
      </c>
      <c r="G62892" s="7">
        <v>-32.001886112999998</v>
      </c>
      <c r="H62892" s="7">
        <v>115.970194406</v>
      </c>
    </row>
    <row r="62893" spans="1:8">
      <c r="A62893" s="1" t="str">
        <f t="shared" si="982"/>
        <v>dwer61601023</v>
      </c>
      <c r="B62893" s="6">
        <v>61601023</v>
      </c>
      <c r="C62893" s="6" t="s">
        <v>14695</v>
      </c>
      <c r="D62893" s="6">
        <v>61601023</v>
      </c>
      <c r="E62893" s="6" t="s">
        <v>180373</v>
      </c>
      <c r="F62893" s="6" t="s">
        <v>180221</v>
      </c>
      <c r="G62893" s="7">
        <v>-32.001957761</v>
      </c>
      <c r="H62893" s="7">
        <v>115.970130086</v>
      </c>
    </row>
    <row r="62894" spans="1:8">
      <c r="A62894" s="1" t="str">
        <f t="shared" si="982"/>
        <v>dwer61601024</v>
      </c>
      <c r="B62894" s="6">
        <v>61601024</v>
      </c>
      <c r="C62894" s="6" t="s">
        <v>35472</v>
      </c>
      <c r="D62894" s="6">
        <v>61601024</v>
      </c>
      <c r="E62894" s="6" t="s">
        <v>151048</v>
      </c>
      <c r="F62894" s="6" t="s">
        <v>180372</v>
      </c>
      <c r="G62894" s="7">
        <v>-32.001885426000001</v>
      </c>
      <c r="H62894" s="7">
        <v>115.970109721</v>
      </c>
    </row>
    <row r="62895" spans="1:8">
      <c r="A62895" s="1" t="str">
        <f t="shared" si="982"/>
        <v>dwer61601025</v>
      </c>
      <c r="B62895" s="6">
        <v>61601025</v>
      </c>
      <c r="C62895" s="6" t="s">
        <v>14697</v>
      </c>
      <c r="D62895" s="6">
        <v>61601025</v>
      </c>
      <c r="E62895" s="6" t="s">
        <v>180224</v>
      </c>
      <c r="F62895" s="6" t="s">
        <v>180374</v>
      </c>
      <c r="G62895" s="7">
        <v>-32.001768933999998</v>
      </c>
      <c r="H62895" s="7">
        <v>115.970206303</v>
      </c>
    </row>
    <row r="62896" spans="1:8">
      <c r="A62896" s="1" t="str">
        <f t="shared" si="982"/>
        <v>dwer61601026</v>
      </c>
      <c r="B62896" s="6">
        <v>61601026</v>
      </c>
      <c r="C62896" s="6" t="s">
        <v>14725</v>
      </c>
      <c r="D62896" s="6">
        <v>61601026</v>
      </c>
      <c r="E62896" s="6" t="s">
        <v>139429</v>
      </c>
      <c r="F62896" s="6" t="s">
        <v>180375</v>
      </c>
      <c r="G62896" s="7">
        <v>-32.00163337</v>
      </c>
      <c r="H62896" s="7">
        <v>115.970176059</v>
      </c>
    </row>
    <row r="62897" spans="1:8">
      <c r="A62897" s="1" t="str">
        <f t="shared" si="982"/>
        <v>dwer61601027</v>
      </c>
      <c r="B62897" s="6">
        <v>61601027</v>
      </c>
      <c r="C62897" s="6" t="s">
        <v>35473</v>
      </c>
      <c r="D62897" s="6">
        <v>61601027</v>
      </c>
      <c r="E62897" s="6" t="s">
        <v>151048</v>
      </c>
      <c r="F62897" s="6" t="s">
        <v>180371</v>
      </c>
      <c r="G62897" s="7">
        <v>-32.001677956999998</v>
      </c>
      <c r="H62897" s="7">
        <v>115.970112042</v>
      </c>
    </row>
    <row r="62898" spans="1:8">
      <c r="A62898" s="1" t="str">
        <f t="shared" si="982"/>
        <v>dwer61601028</v>
      </c>
      <c r="B62898" s="6">
        <v>61601028</v>
      </c>
      <c r="C62898" s="6" t="s">
        <v>35474</v>
      </c>
      <c r="D62898" s="6">
        <v>61601028</v>
      </c>
      <c r="E62898" s="6" t="s">
        <v>180220</v>
      </c>
      <c r="F62898" s="6" t="s">
        <v>180376</v>
      </c>
      <c r="G62898" s="7">
        <v>-32.001814465999999</v>
      </c>
      <c r="H62898" s="7">
        <v>115.970258726</v>
      </c>
    </row>
    <row r="62899" spans="1:8">
      <c r="A62899" s="1" t="str">
        <f t="shared" si="982"/>
        <v>dwer61601029</v>
      </c>
      <c r="B62899" s="6">
        <v>61601029</v>
      </c>
      <c r="C62899" s="6" t="s">
        <v>35475</v>
      </c>
      <c r="D62899" s="6">
        <v>61601029</v>
      </c>
      <c r="E62899" s="6" t="s">
        <v>139429</v>
      </c>
      <c r="F62899" s="6" t="s">
        <v>180352</v>
      </c>
      <c r="G62899" s="7">
        <v>-32.001723574000003</v>
      </c>
      <c r="H62899" s="7">
        <v>115.970175051</v>
      </c>
    </row>
    <row r="62900" spans="1:8">
      <c r="A62900" s="1" t="str">
        <f t="shared" si="982"/>
        <v>dwer61601030</v>
      </c>
      <c r="B62900" s="6">
        <v>61601030</v>
      </c>
      <c r="C62900" s="6" t="s">
        <v>35476</v>
      </c>
      <c r="D62900" s="6">
        <v>61601030</v>
      </c>
      <c r="E62900" s="6" t="s">
        <v>180362</v>
      </c>
      <c r="F62900" s="6" t="s">
        <v>179154</v>
      </c>
      <c r="G62900" s="7">
        <v>-32.001570571000002</v>
      </c>
      <c r="H62900" s="7">
        <v>115.97021910799999</v>
      </c>
    </row>
    <row r="62901" spans="1:8">
      <c r="A62901" s="1" t="str">
        <f t="shared" si="982"/>
        <v>dwer61601031</v>
      </c>
      <c r="B62901" s="6">
        <v>61601031</v>
      </c>
      <c r="C62901" s="6" t="s">
        <v>35477</v>
      </c>
      <c r="D62901" s="6">
        <v>61601031</v>
      </c>
      <c r="E62901" s="6" t="s">
        <v>165267</v>
      </c>
      <c r="F62901" s="6" t="s">
        <v>92122</v>
      </c>
      <c r="G62901" s="7">
        <v>-32.001905528000002</v>
      </c>
      <c r="H62901" s="7">
        <v>115.970363574</v>
      </c>
    </row>
    <row r="62902" spans="1:8">
      <c r="A62902" s="1" t="str">
        <f t="shared" si="982"/>
        <v>dwer61601032</v>
      </c>
      <c r="B62902" s="6">
        <v>61601032</v>
      </c>
      <c r="C62902" s="6" t="s">
        <v>35478</v>
      </c>
      <c r="D62902" s="6">
        <v>61601032</v>
      </c>
      <c r="E62902" s="6" t="s">
        <v>180377</v>
      </c>
      <c r="F62902" s="6" t="s">
        <v>180378</v>
      </c>
      <c r="G62902" s="7">
        <v>-32.001851664</v>
      </c>
      <c r="H62902" s="7">
        <v>115.970395935</v>
      </c>
    </row>
    <row r="62903" spans="1:8">
      <c r="A62903" s="1" t="str">
        <f t="shared" si="982"/>
        <v>dwer61601033</v>
      </c>
      <c r="B62903" s="6">
        <v>61601033</v>
      </c>
      <c r="C62903" s="6" t="s">
        <v>35479</v>
      </c>
      <c r="D62903" s="6">
        <v>61601033</v>
      </c>
      <c r="E62903" s="6" t="s">
        <v>180379</v>
      </c>
      <c r="F62903" s="6" t="s">
        <v>180380</v>
      </c>
      <c r="G62903" s="7">
        <v>-32.001797799000002</v>
      </c>
      <c r="H62903" s="7">
        <v>115.970428297</v>
      </c>
    </row>
    <row r="62904" spans="1:8">
      <c r="A62904" s="1" t="str">
        <f t="shared" si="982"/>
        <v>dwer61601034</v>
      </c>
      <c r="B62904" s="6">
        <v>61601034</v>
      </c>
      <c r="C62904" s="6" t="s">
        <v>35480</v>
      </c>
      <c r="D62904" s="6">
        <v>61601034</v>
      </c>
      <c r="E62904" s="6" t="s">
        <v>180381</v>
      </c>
      <c r="F62904" s="6" t="s">
        <v>180352</v>
      </c>
      <c r="G62904" s="7">
        <v>-32.001726237</v>
      </c>
      <c r="H62904" s="7">
        <v>115.97050320300001</v>
      </c>
    </row>
    <row r="62905" spans="1:8">
      <c r="A62905" s="1" t="str">
        <f t="shared" si="982"/>
        <v>dwer61601035</v>
      </c>
      <c r="B62905" s="6">
        <v>61601035</v>
      </c>
      <c r="C62905" s="6" t="s">
        <v>27904</v>
      </c>
      <c r="D62905" s="6">
        <v>61601035</v>
      </c>
      <c r="E62905" s="6" t="s">
        <v>79265</v>
      </c>
      <c r="F62905" s="6" t="s">
        <v>180214</v>
      </c>
      <c r="G62905" s="7">
        <v>-32.001976317</v>
      </c>
      <c r="H62905" s="7">
        <v>115.970193397</v>
      </c>
    </row>
    <row r="62906" spans="1:8">
      <c r="A62906" s="1" t="str">
        <f t="shared" si="982"/>
        <v>dwer61601036</v>
      </c>
      <c r="B62906" s="6">
        <v>61601036</v>
      </c>
      <c r="C62906" s="6" t="s">
        <v>27905</v>
      </c>
      <c r="D62906" s="6">
        <v>61601036</v>
      </c>
      <c r="E62906" s="6" t="s">
        <v>180165</v>
      </c>
      <c r="F62906" s="6" t="s">
        <v>180382</v>
      </c>
      <c r="G62906" s="7">
        <v>-32.001913518000002</v>
      </c>
      <c r="H62906" s="7">
        <v>115.970236446</v>
      </c>
    </row>
    <row r="62907" spans="1:8">
      <c r="A62907" s="1" t="str">
        <f t="shared" si="982"/>
        <v>dwer61601037</v>
      </c>
      <c r="B62907" s="6">
        <v>61601037</v>
      </c>
      <c r="C62907" s="6" t="s">
        <v>35481</v>
      </c>
      <c r="D62907" s="6">
        <v>61601037</v>
      </c>
      <c r="E62907" s="6" t="s">
        <v>180383</v>
      </c>
      <c r="F62907" s="6" t="s">
        <v>180384</v>
      </c>
      <c r="G62907" s="7">
        <v>-32.001671428000002</v>
      </c>
      <c r="H62907" s="7">
        <v>115.970419124</v>
      </c>
    </row>
    <row r="62908" spans="1:8">
      <c r="A62908" s="1" t="str">
        <f t="shared" si="982"/>
        <v>dwer61601038</v>
      </c>
      <c r="B62908" s="6">
        <v>61601038</v>
      </c>
      <c r="C62908" s="6" t="s">
        <v>35482</v>
      </c>
      <c r="D62908" s="6">
        <v>61601038</v>
      </c>
      <c r="E62908" s="6" t="s">
        <v>180385</v>
      </c>
      <c r="F62908" s="6" t="s">
        <v>180386</v>
      </c>
      <c r="G62908" s="7">
        <v>-32.001751237000001</v>
      </c>
      <c r="H62908" s="7">
        <v>115.97024884699999</v>
      </c>
    </row>
    <row r="62909" spans="1:8">
      <c r="A62909" s="1" t="str">
        <f t="shared" si="982"/>
        <v>dwer61601039</v>
      </c>
      <c r="B62909" s="6">
        <v>61601039</v>
      </c>
      <c r="C62909" s="6" t="s">
        <v>35483</v>
      </c>
      <c r="D62909" s="6">
        <v>61601039</v>
      </c>
      <c r="E62909" s="6" t="s">
        <v>117463</v>
      </c>
      <c r="F62909" s="6" t="s">
        <v>180387</v>
      </c>
      <c r="G62909" s="7">
        <v>-32.001706478999999</v>
      </c>
      <c r="H62909" s="7">
        <v>115.970291694</v>
      </c>
    </row>
    <row r="62910" spans="1:8">
      <c r="A62910" s="1" t="str">
        <f t="shared" si="982"/>
        <v>dwer61601040</v>
      </c>
      <c r="B62910" s="6">
        <v>61601040</v>
      </c>
      <c r="C62910" s="6" t="s">
        <v>35484</v>
      </c>
      <c r="D62910" s="6">
        <v>61601040</v>
      </c>
      <c r="E62910" s="6" t="s">
        <v>180385</v>
      </c>
      <c r="F62910" s="6" t="s">
        <v>180387</v>
      </c>
      <c r="G62910" s="7">
        <v>-32.001706134999999</v>
      </c>
      <c r="H62910" s="7">
        <v>115.97024935100001</v>
      </c>
    </row>
    <row r="62911" spans="1:8">
      <c r="A62911" s="1" t="str">
        <f t="shared" si="982"/>
        <v>dwer61601041</v>
      </c>
      <c r="B62911" s="6">
        <v>61601041</v>
      </c>
      <c r="C62911" s="6" t="s">
        <v>13488</v>
      </c>
      <c r="D62911" s="6">
        <v>61601041</v>
      </c>
      <c r="E62911" s="6" t="s">
        <v>180388</v>
      </c>
      <c r="F62911" s="6" t="s">
        <v>94988</v>
      </c>
      <c r="G62911" s="7">
        <v>-32.001993923000001</v>
      </c>
      <c r="H62911" s="7">
        <v>115.96902867999999</v>
      </c>
    </row>
    <row r="62912" spans="1:8">
      <c r="A62912" s="1" t="str">
        <f t="shared" si="982"/>
        <v>dwer61601042</v>
      </c>
      <c r="B62912" s="6">
        <v>61601042</v>
      </c>
      <c r="C62912" s="6" t="s">
        <v>22286</v>
      </c>
      <c r="D62912" s="6">
        <v>61601042</v>
      </c>
      <c r="E62912" s="6" t="s">
        <v>180364</v>
      </c>
      <c r="F62912" s="6" t="s">
        <v>180389</v>
      </c>
      <c r="G62912" s="7">
        <v>-32.001445144999998</v>
      </c>
      <c r="H62912" s="7">
        <v>115.970326375</v>
      </c>
    </row>
    <row r="62913" spans="1:8">
      <c r="A62913" s="1" t="str">
        <f t="shared" si="982"/>
        <v>dwer61601043</v>
      </c>
      <c r="B62913" s="6">
        <v>61601043</v>
      </c>
      <c r="C62913" s="6" t="s">
        <v>22288</v>
      </c>
      <c r="D62913" s="6">
        <v>61601043</v>
      </c>
      <c r="E62913" s="6" t="s">
        <v>180222</v>
      </c>
      <c r="F62913" s="6" t="s">
        <v>180217</v>
      </c>
      <c r="G62913" s="7">
        <v>-32.002128116999998</v>
      </c>
      <c r="H62913" s="7">
        <v>115.970001142</v>
      </c>
    </row>
    <row r="62914" spans="1:8">
      <c r="A62914" s="1" t="str">
        <f t="shared" si="982"/>
        <v>dwer61601044</v>
      </c>
      <c r="B62914" s="6">
        <v>61601044</v>
      </c>
      <c r="C62914" s="6" t="s">
        <v>35485</v>
      </c>
      <c r="D62914" s="6">
        <v>61601044</v>
      </c>
      <c r="E62914" s="6" t="s">
        <v>165403</v>
      </c>
      <c r="F62914" s="6" t="s">
        <v>180390</v>
      </c>
      <c r="G62914" s="7">
        <v>-32.002272271999999</v>
      </c>
      <c r="H62914" s="7">
        <v>115.969978356</v>
      </c>
    </row>
    <row r="62915" spans="1:8">
      <c r="A62915" s="1" t="str">
        <f t="shared" ref="A62915:A62978" si="983">_xlfn.CONCAT("dwer",B62915)</f>
        <v>dwer61601045</v>
      </c>
      <c r="B62915" s="6">
        <v>61601045</v>
      </c>
      <c r="C62915" s="6" t="s">
        <v>35486</v>
      </c>
      <c r="D62915" s="6">
        <v>61601045</v>
      </c>
      <c r="E62915" s="6" t="s">
        <v>151048</v>
      </c>
      <c r="F62915" s="6" t="s">
        <v>180390</v>
      </c>
      <c r="G62915" s="7">
        <v>-32.002273303000003</v>
      </c>
      <c r="H62915" s="7">
        <v>115.970105383</v>
      </c>
    </row>
    <row r="62916" spans="1:8">
      <c r="A62916" s="1" t="str">
        <f t="shared" si="983"/>
        <v>dwer61601046</v>
      </c>
      <c r="B62916" s="6">
        <v>61601046</v>
      </c>
      <c r="C62916" s="6" t="s">
        <v>35487</v>
      </c>
      <c r="D62916" s="6">
        <v>61601046</v>
      </c>
      <c r="E62916" s="6" t="s">
        <v>180391</v>
      </c>
      <c r="F62916" s="6" t="s">
        <v>180390</v>
      </c>
      <c r="G62916" s="7">
        <v>-32.002273131000003</v>
      </c>
      <c r="H62916" s="7">
        <v>115.970084212</v>
      </c>
    </row>
    <row r="62917" spans="1:8">
      <c r="A62917" s="1" t="str">
        <f t="shared" si="983"/>
        <v>dwer61601047</v>
      </c>
      <c r="B62917" s="6">
        <v>61601047</v>
      </c>
      <c r="C62917" s="6" t="s">
        <v>35488</v>
      </c>
      <c r="D62917" s="6">
        <v>61601047</v>
      </c>
      <c r="E62917" s="6" t="s">
        <v>165403</v>
      </c>
      <c r="F62917" s="6" t="s">
        <v>180390</v>
      </c>
      <c r="G62917" s="7">
        <v>-32.002272271999999</v>
      </c>
      <c r="H62917" s="7">
        <v>115.969978356</v>
      </c>
    </row>
    <row r="62918" spans="1:8">
      <c r="A62918" s="1" t="str">
        <f t="shared" si="983"/>
        <v>dwer61601048</v>
      </c>
      <c r="B62918" s="6">
        <v>61601048</v>
      </c>
      <c r="C62918" s="6" t="s">
        <v>35489</v>
      </c>
      <c r="D62918" s="6">
        <v>61601048</v>
      </c>
      <c r="E62918" s="6" t="s">
        <v>180392</v>
      </c>
      <c r="F62918" s="6" t="s">
        <v>180393</v>
      </c>
      <c r="G62918" s="7">
        <v>-32.001930442000003</v>
      </c>
      <c r="H62918" s="7">
        <v>115.970098631</v>
      </c>
    </row>
    <row r="62919" spans="1:8">
      <c r="A62919" s="1" t="str">
        <f t="shared" si="983"/>
        <v>dwer61601049</v>
      </c>
      <c r="B62919" s="6">
        <v>61601049</v>
      </c>
      <c r="C62919" s="6" t="s">
        <v>35490</v>
      </c>
      <c r="D62919" s="6">
        <v>61601049</v>
      </c>
      <c r="E62919" s="6" t="s">
        <v>180373</v>
      </c>
      <c r="F62919" s="6" t="s">
        <v>173187</v>
      </c>
      <c r="G62919" s="7">
        <v>-32.001858536999997</v>
      </c>
      <c r="H62919" s="7">
        <v>115.97013119499999</v>
      </c>
    </row>
    <row r="62920" spans="1:8">
      <c r="A62920" s="1" t="str">
        <f t="shared" si="983"/>
        <v>dwer61601050</v>
      </c>
      <c r="B62920" s="6">
        <v>61601050</v>
      </c>
      <c r="C62920" s="6" t="s">
        <v>35491</v>
      </c>
      <c r="D62920" s="6">
        <v>61601050</v>
      </c>
      <c r="E62920" s="6" t="s">
        <v>165080</v>
      </c>
      <c r="F62920" s="6" t="s">
        <v>180394</v>
      </c>
      <c r="G62920" s="7">
        <v>-32.001417310999997</v>
      </c>
      <c r="H62920" s="7">
        <v>115.970231408</v>
      </c>
    </row>
    <row r="62921" spans="1:8">
      <c r="A62921" s="1" t="str">
        <f t="shared" si="983"/>
        <v>dwer61601051</v>
      </c>
      <c r="B62921" s="6">
        <v>61601051</v>
      </c>
      <c r="C62921" s="6" t="s">
        <v>14728</v>
      </c>
      <c r="D62921" s="6">
        <v>61601051</v>
      </c>
      <c r="E62921" s="6" t="s">
        <v>180165</v>
      </c>
      <c r="F62921" s="6" t="s">
        <v>180367</v>
      </c>
      <c r="G62921" s="7">
        <v>-32.001787233000002</v>
      </c>
      <c r="H62921" s="7">
        <v>115.970237858</v>
      </c>
    </row>
    <row r="62922" spans="1:8">
      <c r="A62922" s="1" t="str">
        <f t="shared" si="983"/>
        <v>dwer61601052</v>
      </c>
      <c r="B62922" s="6">
        <v>61601052</v>
      </c>
      <c r="C62922" s="6" t="s">
        <v>35492</v>
      </c>
      <c r="D62922" s="6">
        <v>61601052</v>
      </c>
      <c r="E62922" s="6" t="s">
        <v>180210</v>
      </c>
      <c r="F62922" s="6" t="s">
        <v>180395</v>
      </c>
      <c r="G62922" s="7">
        <v>-32.001938860999999</v>
      </c>
      <c r="H62922" s="7">
        <v>115.970024431</v>
      </c>
    </row>
    <row r="62923" spans="1:8">
      <c r="A62923" s="1" t="str">
        <f t="shared" si="983"/>
        <v>dwer61601053</v>
      </c>
      <c r="B62923" s="6">
        <v>61601053</v>
      </c>
      <c r="C62923" s="6" t="s">
        <v>14729</v>
      </c>
      <c r="D62923" s="6">
        <v>61601053</v>
      </c>
      <c r="E62923" s="6" t="s">
        <v>180215</v>
      </c>
      <c r="F62923" s="6" t="s">
        <v>180221</v>
      </c>
      <c r="G62923" s="7">
        <v>-32.001957245</v>
      </c>
      <c r="H62923" s="7">
        <v>115.97006657199999</v>
      </c>
    </row>
    <row r="62924" spans="1:8">
      <c r="A62924" s="1" t="str">
        <f t="shared" si="983"/>
        <v>dwer61601054</v>
      </c>
      <c r="B62924" s="6">
        <v>61601054</v>
      </c>
      <c r="C62924" s="6" t="s">
        <v>35493</v>
      </c>
      <c r="D62924" s="6">
        <v>61601054</v>
      </c>
      <c r="E62924" s="6" t="s">
        <v>165267</v>
      </c>
      <c r="F62924" s="6" t="s">
        <v>180396</v>
      </c>
      <c r="G62924" s="7">
        <v>-32.001652956999997</v>
      </c>
      <c r="H62924" s="7">
        <v>115.970366398</v>
      </c>
    </row>
    <row r="62925" spans="1:8">
      <c r="A62925" s="1" t="str">
        <f t="shared" si="983"/>
        <v>dwer61601055</v>
      </c>
      <c r="B62925" s="6">
        <v>61601055</v>
      </c>
      <c r="C62925" s="6" t="s">
        <v>35494</v>
      </c>
      <c r="D62925" s="6">
        <v>61601055</v>
      </c>
      <c r="E62925" s="6" t="s">
        <v>165267</v>
      </c>
      <c r="F62925" s="6" t="s">
        <v>180397</v>
      </c>
      <c r="G62925" s="7">
        <v>-32.001689038999999</v>
      </c>
      <c r="H62925" s="7">
        <v>115.97036599400001</v>
      </c>
    </row>
    <row r="62926" spans="1:8">
      <c r="A62926" s="1" t="str">
        <f t="shared" si="983"/>
        <v>dwer61601056</v>
      </c>
      <c r="B62926" s="6">
        <v>61601056</v>
      </c>
      <c r="C62926" s="6" t="s">
        <v>35495</v>
      </c>
      <c r="D62926" s="6">
        <v>61601056</v>
      </c>
      <c r="E62926" s="6" t="s">
        <v>165267</v>
      </c>
      <c r="F62926" s="6" t="s">
        <v>180375</v>
      </c>
      <c r="G62926" s="7">
        <v>-32.001634916999997</v>
      </c>
      <c r="H62926" s="7">
        <v>115.970366599</v>
      </c>
    </row>
    <row r="62927" spans="1:8">
      <c r="A62927" s="1" t="str">
        <f t="shared" si="983"/>
        <v>dwer61601057</v>
      </c>
      <c r="B62927" s="6">
        <v>61601057</v>
      </c>
      <c r="C62927" s="6" t="s">
        <v>35496</v>
      </c>
      <c r="D62927" s="6">
        <v>61601057</v>
      </c>
      <c r="E62927" s="6" t="s">
        <v>180351</v>
      </c>
      <c r="F62927" s="6" t="s">
        <v>180398</v>
      </c>
      <c r="G62927" s="7">
        <v>-32.001806131999999</v>
      </c>
      <c r="H62927" s="7">
        <v>115.970343512</v>
      </c>
    </row>
    <row r="62928" spans="1:8">
      <c r="A62928" s="1" t="str">
        <f t="shared" si="983"/>
        <v>dwer61601058</v>
      </c>
      <c r="B62928" s="6">
        <v>61601058</v>
      </c>
      <c r="C62928" s="6" t="s">
        <v>35497</v>
      </c>
      <c r="D62928" s="6">
        <v>61601058</v>
      </c>
      <c r="E62928" s="6" t="s">
        <v>180377</v>
      </c>
      <c r="F62928" s="6" t="s">
        <v>180384</v>
      </c>
      <c r="G62928" s="7">
        <v>-32.001671256000002</v>
      </c>
      <c r="H62928" s="7">
        <v>115.970397953</v>
      </c>
    </row>
    <row r="62929" spans="1:8">
      <c r="A62929" s="1" t="str">
        <f t="shared" si="983"/>
        <v>dwer61601059</v>
      </c>
      <c r="B62929" s="6">
        <v>61601059</v>
      </c>
      <c r="C62929" s="6" t="s">
        <v>35498</v>
      </c>
      <c r="D62929" s="6">
        <v>61601059</v>
      </c>
      <c r="E62929" s="6" t="s">
        <v>88301</v>
      </c>
      <c r="F62929" s="6" t="s">
        <v>180399</v>
      </c>
      <c r="G62929" s="7">
        <v>-32.001772283000001</v>
      </c>
      <c r="H62929" s="7">
        <v>115.96950755500001</v>
      </c>
    </row>
    <row r="62930" spans="1:8">
      <c r="A62930" s="1" t="str">
        <f t="shared" si="983"/>
        <v>dwer61601060</v>
      </c>
      <c r="B62930" s="6">
        <v>61601060</v>
      </c>
      <c r="C62930" s="6" t="s">
        <v>35499</v>
      </c>
      <c r="D62930" s="6">
        <v>61601060</v>
      </c>
      <c r="E62930" s="6" t="s">
        <v>180400</v>
      </c>
      <c r="F62930" s="6" t="s">
        <v>180397</v>
      </c>
      <c r="G62930" s="7">
        <v>-32.001682938999998</v>
      </c>
      <c r="H62930" s="7">
        <v>115.96961442</v>
      </c>
    </row>
    <row r="62931" spans="1:8">
      <c r="A62931" s="1" t="str">
        <f t="shared" si="983"/>
        <v>dwer61601061</v>
      </c>
      <c r="B62931" s="6">
        <v>61601061</v>
      </c>
      <c r="C62931" s="6" t="s">
        <v>35500</v>
      </c>
      <c r="D62931" s="6">
        <v>61601061</v>
      </c>
      <c r="E62931" s="6" t="s">
        <v>180401</v>
      </c>
      <c r="F62931" s="6" t="s">
        <v>180205</v>
      </c>
      <c r="G62931" s="7">
        <v>-32.001865924999997</v>
      </c>
      <c r="H62931" s="7">
        <v>115.969929968</v>
      </c>
    </row>
    <row r="62932" spans="1:8">
      <c r="A62932" s="1" t="str">
        <f t="shared" si="983"/>
        <v>dwer61601062</v>
      </c>
      <c r="B62932" s="6">
        <v>61601062</v>
      </c>
      <c r="C62932" s="6" t="s">
        <v>35501</v>
      </c>
      <c r="D62932" s="6">
        <v>61601062</v>
      </c>
      <c r="E62932" s="6" t="s">
        <v>159002</v>
      </c>
      <c r="F62932" s="6" t="s">
        <v>180382</v>
      </c>
      <c r="G62932" s="7">
        <v>-32.001910166999998</v>
      </c>
      <c r="H62932" s="7">
        <v>115.969823608</v>
      </c>
    </row>
    <row r="62933" spans="1:8">
      <c r="A62933" s="1" t="str">
        <f t="shared" si="983"/>
        <v>dwer61601063</v>
      </c>
      <c r="B62933" s="6">
        <v>61601063</v>
      </c>
      <c r="C62933" s="6" t="s">
        <v>12040</v>
      </c>
      <c r="D62933" s="6">
        <v>61601063</v>
      </c>
      <c r="E62933" s="6" t="s">
        <v>158207</v>
      </c>
      <c r="F62933" s="6" t="s">
        <v>179080</v>
      </c>
      <c r="G62933" s="7">
        <v>-32.096401073999999</v>
      </c>
      <c r="H62933" s="7">
        <v>115.913106918</v>
      </c>
    </row>
    <row r="62934" spans="1:8">
      <c r="A62934" s="1" t="str">
        <f t="shared" si="983"/>
        <v>dwer61601064</v>
      </c>
      <c r="B62934" s="6">
        <v>61601064</v>
      </c>
      <c r="C62934" s="6" t="s">
        <v>555</v>
      </c>
      <c r="D62934" s="6">
        <v>61601064</v>
      </c>
      <c r="E62934" s="6" t="s">
        <v>180402</v>
      </c>
      <c r="F62934" s="6" t="s">
        <v>180403</v>
      </c>
      <c r="G62934" s="7">
        <v>-32.067421498999998</v>
      </c>
      <c r="H62934" s="7">
        <v>115.929489112</v>
      </c>
    </row>
    <row r="62935" spans="1:8">
      <c r="A62935" s="1" t="str">
        <f t="shared" si="983"/>
        <v>dwer61601065</v>
      </c>
      <c r="B62935" s="6">
        <v>61601065</v>
      </c>
      <c r="C62935" s="6" t="s">
        <v>35502</v>
      </c>
      <c r="D62935" s="6">
        <v>61601065</v>
      </c>
      <c r="E62935" s="6" t="s">
        <v>96327</v>
      </c>
      <c r="F62935" s="6" t="s">
        <v>180404</v>
      </c>
      <c r="G62935" s="7">
        <v>-32.076699349000002</v>
      </c>
      <c r="H62935" s="7">
        <v>115.906739237</v>
      </c>
    </row>
    <row r="62936" spans="1:8">
      <c r="A62936" s="1" t="str">
        <f t="shared" si="983"/>
        <v>dwer61601066</v>
      </c>
      <c r="B62936" s="6">
        <v>61601066</v>
      </c>
      <c r="C62936" s="6" t="s">
        <v>12062</v>
      </c>
      <c r="D62936" s="6">
        <v>61601066</v>
      </c>
      <c r="E62936" s="6" t="s">
        <v>97785</v>
      </c>
      <c r="F62936" s="6" t="s">
        <v>180405</v>
      </c>
      <c r="G62936" s="7">
        <v>-32.109997168</v>
      </c>
      <c r="H62936" s="7">
        <v>115.935468355</v>
      </c>
    </row>
    <row r="62937" spans="1:8">
      <c r="A62937" s="1" t="str">
        <f t="shared" si="983"/>
        <v>dwer61601067</v>
      </c>
      <c r="B62937" s="6">
        <v>61601067</v>
      </c>
      <c r="C62937" s="6" t="s">
        <v>12062</v>
      </c>
      <c r="D62937" s="6">
        <v>61601067</v>
      </c>
      <c r="E62937" s="6" t="s">
        <v>180406</v>
      </c>
      <c r="F62937" s="6" t="s">
        <v>180407</v>
      </c>
      <c r="G62937" s="7">
        <v>-32.110465662000003</v>
      </c>
      <c r="H62937" s="7">
        <v>115.878959831</v>
      </c>
    </row>
    <row r="62938" spans="1:8">
      <c r="A62938" s="1" t="str">
        <f t="shared" si="983"/>
        <v>dwer61601068</v>
      </c>
      <c r="B62938" s="6">
        <v>61601068</v>
      </c>
      <c r="C62938" s="6" t="s">
        <v>12062</v>
      </c>
      <c r="D62938" s="6">
        <v>61601068</v>
      </c>
      <c r="E62938" s="6" t="s">
        <v>97785</v>
      </c>
      <c r="F62938" s="6" t="s">
        <v>180405</v>
      </c>
      <c r="G62938" s="7">
        <v>-32.109997168</v>
      </c>
      <c r="H62938" s="7">
        <v>115.935468355</v>
      </c>
    </row>
    <row r="62939" spans="1:8">
      <c r="A62939" s="1" t="str">
        <f t="shared" si="983"/>
        <v>dwer61601069</v>
      </c>
      <c r="B62939" s="6">
        <v>61601069</v>
      </c>
      <c r="C62939" s="6" t="s">
        <v>12062</v>
      </c>
      <c r="D62939" s="6">
        <v>61601069</v>
      </c>
      <c r="E62939" s="6" t="s">
        <v>180408</v>
      </c>
      <c r="F62939" s="6" t="s">
        <v>180409</v>
      </c>
      <c r="G62939" s="7">
        <v>-32.111735093999997</v>
      </c>
      <c r="H62939" s="7">
        <v>115.90443514499999</v>
      </c>
    </row>
    <row r="62940" spans="1:8">
      <c r="A62940" s="1" t="str">
        <f t="shared" si="983"/>
        <v>dwer61601070</v>
      </c>
      <c r="B62940" s="6">
        <v>61601070</v>
      </c>
      <c r="C62940" s="6" t="s">
        <v>12062</v>
      </c>
      <c r="D62940" s="6">
        <v>61601070</v>
      </c>
      <c r="E62940" s="6" t="s">
        <v>180410</v>
      </c>
      <c r="F62940" s="6" t="s">
        <v>180411</v>
      </c>
      <c r="G62940" s="7">
        <v>-31.998823783999999</v>
      </c>
      <c r="H62940" s="7">
        <v>115.986478373</v>
      </c>
    </row>
    <row r="62941" spans="1:8">
      <c r="A62941" s="1" t="str">
        <f t="shared" si="983"/>
        <v>dwer61601071</v>
      </c>
      <c r="B62941" s="6">
        <v>61601071</v>
      </c>
      <c r="C62941" s="6" t="s">
        <v>12062</v>
      </c>
      <c r="D62941" s="6">
        <v>61601071</v>
      </c>
      <c r="E62941" s="6" t="s">
        <v>94541</v>
      </c>
      <c r="F62941" s="6" t="s">
        <v>180412</v>
      </c>
      <c r="G62941" s="7">
        <v>-32.101631578000003</v>
      </c>
      <c r="H62941" s="7">
        <v>115.927616966</v>
      </c>
    </row>
    <row r="62942" spans="1:8">
      <c r="A62942" s="1" t="str">
        <f t="shared" si="983"/>
        <v>dwer61601072</v>
      </c>
      <c r="B62942" s="6">
        <v>61601072</v>
      </c>
      <c r="C62942" s="6" t="s">
        <v>12062</v>
      </c>
      <c r="D62942" s="6">
        <v>61601072</v>
      </c>
      <c r="E62942" s="6" t="s">
        <v>180413</v>
      </c>
      <c r="F62942" s="6" t="s">
        <v>180414</v>
      </c>
      <c r="G62942" s="7">
        <v>-32.113085804999997</v>
      </c>
      <c r="H62942" s="7">
        <v>115.90624209000001</v>
      </c>
    </row>
    <row r="62943" spans="1:8">
      <c r="A62943" s="1" t="str">
        <f t="shared" si="983"/>
        <v>dwer61601073</v>
      </c>
      <c r="B62943" s="6">
        <v>61601073</v>
      </c>
      <c r="C62943" s="6" t="s">
        <v>12062</v>
      </c>
      <c r="D62943" s="6">
        <v>61601073</v>
      </c>
      <c r="E62943" s="6" t="s">
        <v>89514</v>
      </c>
      <c r="F62943" s="6" t="s">
        <v>180415</v>
      </c>
      <c r="G62943" s="7">
        <v>-32.113082978999998</v>
      </c>
      <c r="H62943" s="7">
        <v>115.903825485</v>
      </c>
    </row>
    <row r="62944" spans="1:8">
      <c r="A62944" s="1" t="str">
        <f t="shared" si="983"/>
        <v>dwer61601074</v>
      </c>
      <c r="B62944" s="6">
        <v>61601074</v>
      </c>
      <c r="C62944" s="6" t="s">
        <v>12062</v>
      </c>
      <c r="D62944" s="6">
        <v>61601074</v>
      </c>
      <c r="E62944" s="6" t="s">
        <v>90726</v>
      </c>
      <c r="F62944" s="6" t="s">
        <v>180416</v>
      </c>
      <c r="G62944" s="7">
        <v>-32.065805609000002</v>
      </c>
      <c r="H62944" s="7">
        <v>115.983017584</v>
      </c>
    </row>
    <row r="62945" spans="1:8">
      <c r="A62945" s="1" t="str">
        <f t="shared" si="983"/>
        <v>dwer61601075</v>
      </c>
      <c r="B62945" s="6">
        <v>61601075</v>
      </c>
      <c r="C62945" s="6" t="s">
        <v>12062</v>
      </c>
      <c r="D62945" s="6">
        <v>61601075</v>
      </c>
      <c r="E62945" s="6" t="s">
        <v>78311</v>
      </c>
      <c r="F62945" s="6" t="s">
        <v>179737</v>
      </c>
      <c r="G62945" s="7">
        <v>-32.072210718999997</v>
      </c>
      <c r="H62945" s="7">
        <v>115.882372225</v>
      </c>
    </row>
    <row r="62946" spans="1:8">
      <c r="A62946" s="1" t="str">
        <f t="shared" si="983"/>
        <v>dwer61601076</v>
      </c>
      <c r="B62946" s="6">
        <v>61601076</v>
      </c>
      <c r="C62946" s="6" t="s">
        <v>12062</v>
      </c>
      <c r="D62946" s="6">
        <v>61601076</v>
      </c>
      <c r="E62946" s="6" t="s">
        <v>180417</v>
      </c>
      <c r="F62946" s="6" t="s">
        <v>180418</v>
      </c>
      <c r="G62946" s="7">
        <v>-32.112606458000002</v>
      </c>
      <c r="H62946" s="7">
        <v>115.90609941699999</v>
      </c>
    </row>
    <row r="62947" spans="1:8">
      <c r="A62947" s="1" t="str">
        <f t="shared" si="983"/>
        <v>dwer61601077</v>
      </c>
      <c r="B62947" s="6">
        <v>61601077</v>
      </c>
      <c r="C62947" s="6" t="s">
        <v>26588</v>
      </c>
      <c r="D62947" s="6">
        <v>61601077</v>
      </c>
      <c r="E62947" s="6" t="s">
        <v>180419</v>
      </c>
      <c r="F62947" s="6" t="s">
        <v>180121</v>
      </c>
      <c r="G62947" s="7">
        <v>-32.057433727000003</v>
      </c>
      <c r="H62947" s="7">
        <v>115.964063989</v>
      </c>
    </row>
    <row r="62948" spans="1:8">
      <c r="A62948" s="1" t="str">
        <f t="shared" si="983"/>
        <v>dwer61601078</v>
      </c>
      <c r="B62948" s="6">
        <v>61601078</v>
      </c>
      <c r="C62948" s="6" t="s">
        <v>2078</v>
      </c>
      <c r="D62948" s="6">
        <v>61601078</v>
      </c>
      <c r="E62948" s="6" t="s">
        <v>180420</v>
      </c>
      <c r="F62948" s="6" t="s">
        <v>180421</v>
      </c>
      <c r="G62948" s="7">
        <v>-32.089900450000002</v>
      </c>
      <c r="H62948" s="7">
        <v>115.91446588300001</v>
      </c>
    </row>
    <row r="62949" spans="1:8">
      <c r="A62949" s="1" t="str">
        <f t="shared" si="983"/>
        <v>dwer61601079</v>
      </c>
      <c r="B62949" s="6">
        <v>61601079</v>
      </c>
      <c r="C62949" s="6" t="s">
        <v>12062</v>
      </c>
      <c r="D62949" s="6">
        <v>61601079</v>
      </c>
      <c r="E62949" s="6" t="s">
        <v>180422</v>
      </c>
      <c r="F62949" s="6" t="s">
        <v>180423</v>
      </c>
      <c r="G62949" s="7">
        <v>-32.014254539</v>
      </c>
      <c r="H62949" s="7">
        <v>115.998389496</v>
      </c>
    </row>
    <row r="62950" spans="1:8">
      <c r="A62950" s="1" t="str">
        <f t="shared" si="983"/>
        <v>dwer61601080</v>
      </c>
      <c r="B62950" s="6">
        <v>61601080</v>
      </c>
      <c r="C62950" s="6" t="s">
        <v>12062</v>
      </c>
      <c r="D62950" s="6">
        <v>61601080</v>
      </c>
      <c r="E62950" s="6" t="s">
        <v>99170</v>
      </c>
      <c r="F62950" s="6" t="s">
        <v>94993</v>
      </c>
      <c r="G62950" s="7">
        <v>-32.102354677000001</v>
      </c>
      <c r="H62950" s="7">
        <v>115.909825</v>
      </c>
    </row>
    <row r="62951" spans="1:8">
      <c r="A62951" s="1" t="str">
        <f t="shared" si="983"/>
        <v>dwer61601081</v>
      </c>
      <c r="B62951" s="6">
        <v>61601081</v>
      </c>
      <c r="C62951" s="6" t="s">
        <v>12062</v>
      </c>
      <c r="D62951" s="6">
        <v>61601081</v>
      </c>
      <c r="E62951" s="6" t="s">
        <v>180424</v>
      </c>
      <c r="F62951" s="6" t="s">
        <v>179957</v>
      </c>
      <c r="G62951" s="7">
        <v>-32.094352229000002</v>
      </c>
      <c r="H62951" s="7">
        <v>115.90868020000001</v>
      </c>
    </row>
    <row r="62952" spans="1:8">
      <c r="A62952" s="1" t="str">
        <f t="shared" si="983"/>
        <v>dwer61601082</v>
      </c>
      <c r="B62952" s="6">
        <v>61601082</v>
      </c>
      <c r="C62952" s="6" t="s">
        <v>12062</v>
      </c>
      <c r="D62952" s="6">
        <v>61601082</v>
      </c>
      <c r="E62952" s="6" t="s">
        <v>180425</v>
      </c>
      <c r="F62952" s="6" t="s">
        <v>180426</v>
      </c>
      <c r="G62952" s="7">
        <v>-32.007582069999998</v>
      </c>
      <c r="H62952" s="7">
        <v>115.919640735</v>
      </c>
    </row>
    <row r="62953" spans="1:8">
      <c r="A62953" s="1" t="str">
        <f t="shared" si="983"/>
        <v>dwer61601083</v>
      </c>
      <c r="B62953" s="6">
        <v>61601083</v>
      </c>
      <c r="C62953" s="6" t="s">
        <v>35503</v>
      </c>
      <c r="D62953" s="6">
        <v>61601083</v>
      </c>
      <c r="E62953" s="6" t="s">
        <v>180427</v>
      </c>
      <c r="F62953" s="6" t="s">
        <v>180428</v>
      </c>
      <c r="G62953" s="7">
        <v>-32.121453258000003</v>
      </c>
      <c r="H62953" s="7">
        <v>115.901605377</v>
      </c>
    </row>
    <row r="62954" spans="1:8">
      <c r="A62954" s="1" t="str">
        <f t="shared" si="983"/>
        <v>dwer61601084</v>
      </c>
      <c r="B62954" s="6">
        <v>61601084</v>
      </c>
      <c r="C62954" s="6" t="s">
        <v>12062</v>
      </c>
      <c r="D62954" s="6">
        <v>61601084</v>
      </c>
      <c r="E62954" s="6" t="s">
        <v>164785</v>
      </c>
      <c r="F62954" s="6" t="s">
        <v>180429</v>
      </c>
      <c r="G62954" s="7">
        <v>-32.007919436000002</v>
      </c>
      <c r="H62954" s="7">
        <v>115.978893206</v>
      </c>
    </row>
    <row r="62955" spans="1:8">
      <c r="A62955" s="1" t="str">
        <f t="shared" si="983"/>
        <v>dwer61601085</v>
      </c>
      <c r="B62955" s="6">
        <v>61601085</v>
      </c>
      <c r="C62955" s="6" t="s">
        <v>12062</v>
      </c>
      <c r="D62955" s="6">
        <v>61601085</v>
      </c>
      <c r="E62955" s="6" t="s">
        <v>180430</v>
      </c>
      <c r="F62955" s="6" t="s">
        <v>180431</v>
      </c>
      <c r="G62955" s="7">
        <v>-32.041797432999999</v>
      </c>
      <c r="H62955" s="7">
        <v>115.98604720500001</v>
      </c>
    </row>
    <row r="62956" spans="1:8">
      <c r="A62956" s="1" t="str">
        <f t="shared" si="983"/>
        <v>dwer61601086</v>
      </c>
      <c r="B62956" s="6">
        <v>61601086</v>
      </c>
      <c r="C62956" s="6" t="s">
        <v>35504</v>
      </c>
      <c r="D62956" s="6">
        <v>61601086</v>
      </c>
      <c r="E62956" s="6" t="s">
        <v>180432</v>
      </c>
      <c r="F62956" s="6" t="s">
        <v>180234</v>
      </c>
      <c r="G62956" s="7">
        <v>-32.069275075</v>
      </c>
      <c r="H62956" s="7">
        <v>115.952668726</v>
      </c>
    </row>
    <row r="62957" spans="1:8">
      <c r="A62957" s="1" t="str">
        <f t="shared" si="983"/>
        <v>dwer61601087</v>
      </c>
      <c r="B62957" s="6">
        <v>61601087</v>
      </c>
      <c r="C62957" s="6" t="s">
        <v>35505</v>
      </c>
      <c r="D62957" s="6">
        <v>61601087</v>
      </c>
      <c r="E62957" s="6" t="s">
        <v>180433</v>
      </c>
      <c r="F62957" s="6" t="s">
        <v>180434</v>
      </c>
      <c r="G62957" s="7">
        <v>-32.069138637000002</v>
      </c>
      <c r="H62957" s="7">
        <v>115.952532555</v>
      </c>
    </row>
    <row r="62958" spans="1:8">
      <c r="A62958" s="1" t="str">
        <f t="shared" si="983"/>
        <v>dwer61601088</v>
      </c>
      <c r="B62958" s="6">
        <v>61601088</v>
      </c>
      <c r="C62958" s="6" t="s">
        <v>35506</v>
      </c>
      <c r="D62958" s="6">
        <v>61601088</v>
      </c>
      <c r="E62958" s="6" t="s">
        <v>180435</v>
      </c>
      <c r="F62958" s="6" t="s">
        <v>180291</v>
      </c>
      <c r="G62958" s="7">
        <v>-32.069420971</v>
      </c>
      <c r="H62958" s="7">
        <v>115.952857761</v>
      </c>
    </row>
    <row r="62959" spans="1:8">
      <c r="A62959" s="1" t="str">
        <f t="shared" si="983"/>
        <v>dwer61601089</v>
      </c>
      <c r="B62959" s="6">
        <v>61601089</v>
      </c>
      <c r="C62959" s="6" t="s">
        <v>12062</v>
      </c>
      <c r="D62959" s="6">
        <v>61601089</v>
      </c>
      <c r="E62959" s="6" t="s">
        <v>180436</v>
      </c>
      <c r="F62959" s="6" t="s">
        <v>180437</v>
      </c>
      <c r="G62959" s="7">
        <v>-32.119144048000003</v>
      </c>
      <c r="H62959" s="7">
        <v>115.94187062500001</v>
      </c>
    </row>
    <row r="62960" spans="1:8">
      <c r="A62960" s="1" t="str">
        <f t="shared" si="983"/>
        <v>dwer61601090</v>
      </c>
      <c r="B62960" s="6">
        <v>61601090</v>
      </c>
      <c r="C62960" s="6" t="s">
        <v>12062</v>
      </c>
      <c r="D62960" s="6">
        <v>61601090</v>
      </c>
      <c r="E62960" s="6" t="s">
        <v>180438</v>
      </c>
      <c r="F62960" s="6" t="s">
        <v>180439</v>
      </c>
      <c r="G62960" s="7">
        <v>-32.088253512999998</v>
      </c>
      <c r="H62960" s="7">
        <v>115.903401523</v>
      </c>
    </row>
    <row r="62961" spans="1:8">
      <c r="A62961" s="1" t="str">
        <f t="shared" si="983"/>
        <v>dwer61601091</v>
      </c>
      <c r="B62961" s="6">
        <v>61601091</v>
      </c>
      <c r="C62961" s="6" t="s">
        <v>35507</v>
      </c>
      <c r="D62961" s="6">
        <v>61601091</v>
      </c>
      <c r="E62961" s="6" t="s">
        <v>95973</v>
      </c>
      <c r="F62961" s="6" t="s">
        <v>180440</v>
      </c>
      <c r="G62961" s="7">
        <v>-32.095621072</v>
      </c>
      <c r="H62961" s="7">
        <v>115.934808582</v>
      </c>
    </row>
    <row r="62962" spans="1:8">
      <c r="A62962" s="1" t="str">
        <f t="shared" si="983"/>
        <v>dwer61601092</v>
      </c>
      <c r="B62962" s="6">
        <v>61601092</v>
      </c>
      <c r="C62962" s="6" t="s">
        <v>16005</v>
      </c>
      <c r="D62962" s="6">
        <v>61601092</v>
      </c>
      <c r="E62962" s="6" t="s">
        <v>96323</v>
      </c>
      <c r="F62962" s="6" t="s">
        <v>180441</v>
      </c>
      <c r="G62962" s="7">
        <v>-32.010809176999999</v>
      </c>
      <c r="H62962" s="7">
        <v>115.91196934600001</v>
      </c>
    </row>
    <row r="62963" spans="1:8">
      <c r="A62963" s="1" t="str">
        <f t="shared" si="983"/>
        <v>dwer61601093</v>
      </c>
      <c r="B62963" s="6">
        <v>61601093</v>
      </c>
      <c r="C62963" s="6" t="s">
        <v>12062</v>
      </c>
      <c r="D62963" s="6">
        <v>61601093</v>
      </c>
      <c r="E62963" s="6" t="s">
        <v>99170</v>
      </c>
      <c r="F62963" s="6" t="s">
        <v>180322</v>
      </c>
      <c r="G62963" s="7">
        <v>-32.113178701999999</v>
      </c>
      <c r="H62963" s="7">
        <v>115.909696357</v>
      </c>
    </row>
    <row r="62964" spans="1:8">
      <c r="A62964" s="1" t="str">
        <f t="shared" si="983"/>
        <v>dwer61601094</v>
      </c>
      <c r="B62964" s="6">
        <v>61601094</v>
      </c>
      <c r="C62964" s="6" t="s">
        <v>35508</v>
      </c>
      <c r="D62964" s="6">
        <v>61601094</v>
      </c>
      <c r="E62964" s="6" t="s">
        <v>180442</v>
      </c>
      <c r="F62964" s="6" t="s">
        <v>180443</v>
      </c>
      <c r="G62964" s="7">
        <v>-32.009265173999999</v>
      </c>
      <c r="H62964" s="7">
        <v>115.95690946000001</v>
      </c>
    </row>
    <row r="62965" spans="1:8">
      <c r="A62965" s="1" t="str">
        <f t="shared" si="983"/>
        <v>dwer61601095</v>
      </c>
      <c r="B62965" s="6">
        <v>61601095</v>
      </c>
      <c r="C62965" s="6" t="s">
        <v>35509</v>
      </c>
      <c r="D62965" s="6">
        <v>61601095</v>
      </c>
      <c r="E62965" s="6" t="s">
        <v>180444</v>
      </c>
      <c r="F62965" s="6" t="s">
        <v>180445</v>
      </c>
      <c r="G62965" s="7">
        <v>-32.003600222999999</v>
      </c>
      <c r="H62965" s="7">
        <v>115.95695245899999</v>
      </c>
    </row>
    <row r="62966" spans="1:8">
      <c r="A62966" s="1" t="str">
        <f t="shared" si="983"/>
        <v>dwer61601096</v>
      </c>
      <c r="B62966" s="6">
        <v>61601096</v>
      </c>
      <c r="C62966" s="6" t="s">
        <v>12062</v>
      </c>
      <c r="D62966" s="6">
        <v>61601096</v>
      </c>
      <c r="E62966" s="6" t="s">
        <v>180446</v>
      </c>
      <c r="F62966" s="6" t="s">
        <v>180447</v>
      </c>
      <c r="G62966" s="7">
        <v>-32.116869884000003</v>
      </c>
      <c r="H62966" s="7">
        <v>115.887064479</v>
      </c>
    </row>
    <row r="62967" spans="1:8">
      <c r="A62967" s="1" t="str">
        <f t="shared" si="983"/>
        <v>dwer61601097</v>
      </c>
      <c r="B62967" s="6">
        <v>61601097</v>
      </c>
      <c r="C62967" s="6" t="s">
        <v>12062</v>
      </c>
      <c r="D62967" s="6">
        <v>61601097</v>
      </c>
      <c r="E62967" s="6" t="s">
        <v>180448</v>
      </c>
      <c r="F62967" s="6" t="s">
        <v>78938</v>
      </c>
      <c r="G62967" s="7">
        <v>-32.111837506000001</v>
      </c>
      <c r="H62967" s="7">
        <v>115.91109019</v>
      </c>
    </row>
    <row r="62968" spans="1:8">
      <c r="A62968" s="1" t="str">
        <f t="shared" si="983"/>
        <v>dwer61601098</v>
      </c>
      <c r="B62968" s="6">
        <v>61601098</v>
      </c>
      <c r="C62968" s="6" t="s">
        <v>12062</v>
      </c>
      <c r="D62968" s="6">
        <v>61601098</v>
      </c>
      <c r="E62968" s="6" t="s">
        <v>97171</v>
      </c>
      <c r="F62968" s="6" t="s">
        <v>180449</v>
      </c>
      <c r="G62968" s="7">
        <v>-32.042280783000002</v>
      </c>
      <c r="H62968" s="7">
        <v>115.92641389400001</v>
      </c>
    </row>
    <row r="62969" spans="1:8">
      <c r="A62969" s="1" t="str">
        <f t="shared" si="983"/>
        <v>dwer61601099</v>
      </c>
      <c r="B62969" s="6">
        <v>61601099</v>
      </c>
      <c r="C62969" s="6" t="s">
        <v>12062</v>
      </c>
      <c r="D62969" s="6">
        <v>61601099</v>
      </c>
      <c r="E62969" s="6" t="s">
        <v>145458</v>
      </c>
      <c r="F62969" s="6" t="s">
        <v>180450</v>
      </c>
      <c r="G62969" s="7">
        <v>-32.111388990999998</v>
      </c>
      <c r="H62969" s="7">
        <v>115.87830200499999</v>
      </c>
    </row>
    <row r="62970" spans="1:8">
      <c r="A62970" s="1" t="str">
        <f t="shared" si="983"/>
        <v>dwer61601100</v>
      </c>
      <c r="B62970" s="6">
        <v>61601100</v>
      </c>
      <c r="C62970" s="6" t="s">
        <v>35510</v>
      </c>
      <c r="D62970" s="6">
        <v>61601100</v>
      </c>
      <c r="E62970" s="6" t="s">
        <v>180451</v>
      </c>
      <c r="F62970" s="6" t="s">
        <v>180452</v>
      </c>
      <c r="G62970" s="7">
        <v>-32.068983222999996</v>
      </c>
      <c r="H62970" s="7">
        <v>115.999149323</v>
      </c>
    </row>
    <row r="62971" spans="1:8">
      <c r="A62971" s="1" t="str">
        <f t="shared" si="983"/>
        <v>dwer61601101</v>
      </c>
      <c r="B62971" s="6">
        <v>61601101</v>
      </c>
      <c r="C62971" s="6" t="s">
        <v>35511</v>
      </c>
      <c r="D62971" s="6">
        <v>61601101</v>
      </c>
      <c r="E62971" s="6" t="s">
        <v>180453</v>
      </c>
      <c r="F62971" s="6" t="s">
        <v>180454</v>
      </c>
      <c r="G62971" s="7">
        <v>-32.069028742999997</v>
      </c>
      <c r="H62971" s="7">
        <v>115.99920179999999</v>
      </c>
    </row>
    <row r="62972" spans="1:8">
      <c r="A62972" s="1" t="str">
        <f t="shared" si="983"/>
        <v>dwer61601102</v>
      </c>
      <c r="B62972" s="6">
        <v>61601102</v>
      </c>
      <c r="C62972" s="6" t="s">
        <v>35512</v>
      </c>
      <c r="D62972" s="6">
        <v>61601102</v>
      </c>
      <c r="E62972" s="6" t="s">
        <v>159243</v>
      </c>
      <c r="F62972" s="6" t="s">
        <v>180455</v>
      </c>
      <c r="G62972" s="7">
        <v>-32.069343035999999</v>
      </c>
      <c r="H62972" s="7">
        <v>115.99901827799999</v>
      </c>
    </row>
    <row r="62973" spans="1:8">
      <c r="A62973" s="1" t="str">
        <f t="shared" si="983"/>
        <v>dwer61601103</v>
      </c>
      <c r="B62973" s="6">
        <v>61601103</v>
      </c>
      <c r="C62973" s="6" t="s">
        <v>35513</v>
      </c>
      <c r="D62973" s="6">
        <v>61601103</v>
      </c>
      <c r="E62973" s="6" t="s">
        <v>164620</v>
      </c>
      <c r="F62973" s="6" t="s">
        <v>180456</v>
      </c>
      <c r="G62973" s="7">
        <v>-32.068832968000002</v>
      </c>
      <c r="H62973" s="7">
        <v>115.99954294699999</v>
      </c>
    </row>
    <row r="62974" spans="1:8">
      <c r="A62974" s="1" t="str">
        <f t="shared" si="983"/>
        <v>dwer61601104</v>
      </c>
      <c r="B62974" s="6">
        <v>61601104</v>
      </c>
      <c r="C62974" s="6" t="s">
        <v>35514</v>
      </c>
      <c r="D62974" s="6">
        <v>61601104</v>
      </c>
      <c r="E62974" s="6" t="s">
        <v>180457</v>
      </c>
      <c r="F62974" s="6" t="s">
        <v>180458</v>
      </c>
      <c r="G62974" s="7">
        <v>-32.068205630000001</v>
      </c>
      <c r="H62974" s="7">
        <v>115.998924706</v>
      </c>
    </row>
    <row r="62975" spans="1:8">
      <c r="A62975" s="1" t="str">
        <f t="shared" si="983"/>
        <v>dwer61601105</v>
      </c>
      <c r="B62975" s="6">
        <v>61601105</v>
      </c>
      <c r="C62975" s="6" t="s">
        <v>35515</v>
      </c>
      <c r="D62975" s="6">
        <v>61601105</v>
      </c>
      <c r="E62975" s="6" t="s">
        <v>180459</v>
      </c>
      <c r="F62975" s="6" t="s">
        <v>180320</v>
      </c>
      <c r="G62975" s="7">
        <v>-32.068362403999998</v>
      </c>
      <c r="H62975" s="7">
        <v>115.99935736499999</v>
      </c>
    </row>
    <row r="62976" spans="1:8">
      <c r="A62976" s="1" t="str">
        <f t="shared" si="983"/>
        <v>dwer61601106</v>
      </c>
      <c r="B62976" s="6">
        <v>61601106</v>
      </c>
      <c r="C62976" s="6" t="s">
        <v>35516</v>
      </c>
      <c r="D62976" s="6">
        <v>61601106</v>
      </c>
      <c r="E62976" s="6" t="s">
        <v>159243</v>
      </c>
      <c r="F62976" s="6" t="s">
        <v>180460</v>
      </c>
      <c r="G62976" s="7">
        <v>-32.069306953999998</v>
      </c>
      <c r="H62976" s="7">
        <v>115.999018671</v>
      </c>
    </row>
    <row r="62977" spans="1:8">
      <c r="A62977" s="1" t="str">
        <f t="shared" si="983"/>
        <v>dwer61601107</v>
      </c>
      <c r="B62977" s="6">
        <v>61601107</v>
      </c>
      <c r="C62977" s="6" t="s">
        <v>35517</v>
      </c>
      <c r="D62977" s="6">
        <v>61601107</v>
      </c>
      <c r="E62977" s="6" t="s">
        <v>157716</v>
      </c>
      <c r="F62977" s="6" t="s">
        <v>180461</v>
      </c>
      <c r="G62977" s="7">
        <v>-32.069433824999997</v>
      </c>
      <c r="H62977" s="7">
        <v>115.999091451</v>
      </c>
    </row>
    <row r="62978" spans="1:8">
      <c r="A62978" s="1" t="str">
        <f t="shared" si="983"/>
        <v>dwer61601108</v>
      </c>
      <c r="B62978" s="6">
        <v>61601108</v>
      </c>
      <c r="C62978" s="6" t="s">
        <v>35518</v>
      </c>
      <c r="D62978" s="6">
        <v>61601108</v>
      </c>
      <c r="E62978" s="6" t="s">
        <v>180453</v>
      </c>
      <c r="F62978" s="6" t="s">
        <v>180462</v>
      </c>
      <c r="G62978" s="7">
        <v>-32.069335436000003</v>
      </c>
      <c r="H62978" s="7">
        <v>115.99919846500001</v>
      </c>
    </row>
    <row r="62979" spans="1:8">
      <c r="A62979" s="1" t="str">
        <f t="shared" ref="A62979:A63042" si="984">_xlfn.CONCAT("dwer",B62979)</f>
        <v>dwer61601109</v>
      </c>
      <c r="B62979" s="6">
        <v>61601109</v>
      </c>
      <c r="C62979" s="6" t="s">
        <v>35519</v>
      </c>
      <c r="D62979" s="6">
        <v>61601109</v>
      </c>
      <c r="E62979" s="6" t="s">
        <v>179188</v>
      </c>
      <c r="F62979" s="6" t="s">
        <v>180463</v>
      </c>
      <c r="G62979" s="7">
        <v>-32.069244730999998</v>
      </c>
      <c r="H62979" s="7">
        <v>115.999135885</v>
      </c>
    </row>
    <row r="62980" spans="1:8">
      <c r="A62980" s="1" t="str">
        <f t="shared" si="984"/>
        <v>dwer61601110</v>
      </c>
      <c r="B62980" s="6">
        <v>61601110</v>
      </c>
      <c r="C62980" s="6" t="s">
        <v>35520</v>
      </c>
      <c r="D62980" s="6">
        <v>61601110</v>
      </c>
      <c r="E62980" s="6" t="s">
        <v>87495</v>
      </c>
      <c r="F62980" s="6" t="s">
        <v>180464</v>
      </c>
      <c r="G62980" s="7">
        <v>-32.069199544999996</v>
      </c>
      <c r="H62980" s="7">
        <v>115.99912578199999</v>
      </c>
    </row>
    <row r="62981" spans="1:8">
      <c r="A62981" s="1" t="str">
        <f t="shared" si="984"/>
        <v>dwer61601111</v>
      </c>
      <c r="B62981" s="6">
        <v>61601111</v>
      </c>
      <c r="C62981" s="6" t="s">
        <v>35521</v>
      </c>
      <c r="D62981" s="6">
        <v>61601111</v>
      </c>
      <c r="E62981" s="6" t="s">
        <v>180465</v>
      </c>
      <c r="F62981" s="6" t="s">
        <v>180466</v>
      </c>
      <c r="G62981" s="7">
        <v>-32.069145087999999</v>
      </c>
      <c r="H62981" s="7">
        <v>115.999083997</v>
      </c>
    </row>
    <row r="62982" spans="1:8">
      <c r="A62982" s="1" t="str">
        <f t="shared" si="984"/>
        <v>dwer61601112</v>
      </c>
      <c r="B62982" s="6">
        <v>61601112</v>
      </c>
      <c r="C62982" s="6" t="s">
        <v>35522</v>
      </c>
      <c r="D62982" s="6">
        <v>61601112</v>
      </c>
      <c r="E62982" s="6" t="s">
        <v>179188</v>
      </c>
      <c r="F62982" s="6" t="s">
        <v>180467</v>
      </c>
      <c r="G62982" s="7">
        <v>-32.069091383999996</v>
      </c>
      <c r="H62982" s="7">
        <v>115.999137553</v>
      </c>
    </row>
    <row r="62983" spans="1:8">
      <c r="A62983" s="1" t="str">
        <f t="shared" si="984"/>
        <v>dwer61601113</v>
      </c>
      <c r="B62983" s="6">
        <v>61601113</v>
      </c>
      <c r="C62983" s="6" t="s">
        <v>35523</v>
      </c>
      <c r="D62983" s="6">
        <v>61601113</v>
      </c>
      <c r="E62983" s="6" t="s">
        <v>180453</v>
      </c>
      <c r="F62983" s="6" t="s">
        <v>180467</v>
      </c>
      <c r="G62983" s="7">
        <v>-32.069091886000002</v>
      </c>
      <c r="H62983" s="7">
        <v>115.999201113</v>
      </c>
    </row>
    <row r="62984" spans="1:8">
      <c r="A62984" s="1" t="str">
        <f t="shared" si="984"/>
        <v>dwer61601114</v>
      </c>
      <c r="B62984" s="6">
        <v>61601114</v>
      </c>
      <c r="C62984" s="6" t="s">
        <v>35524</v>
      </c>
      <c r="D62984" s="6">
        <v>61601114</v>
      </c>
      <c r="E62984" s="6" t="s">
        <v>180468</v>
      </c>
      <c r="F62984" s="6" t="s">
        <v>180455</v>
      </c>
      <c r="G62984" s="7">
        <v>-32.069344121999997</v>
      </c>
      <c r="H62984" s="7">
        <v>115.999155993</v>
      </c>
    </row>
    <row r="62985" spans="1:8">
      <c r="A62985" s="1" t="str">
        <f t="shared" si="984"/>
        <v>dwer61601115</v>
      </c>
      <c r="B62985" s="6">
        <v>61601115</v>
      </c>
      <c r="C62985" s="6" t="s">
        <v>35525</v>
      </c>
      <c r="D62985" s="6">
        <v>61601115</v>
      </c>
      <c r="E62985" s="6" t="s">
        <v>180451</v>
      </c>
      <c r="F62985" s="6" t="s">
        <v>180455</v>
      </c>
      <c r="G62985" s="7">
        <v>-32.069344039000001</v>
      </c>
      <c r="H62985" s="7">
        <v>115.9991454</v>
      </c>
    </row>
    <row r="62986" spans="1:8">
      <c r="A62986" s="1" t="str">
        <f t="shared" si="984"/>
        <v>dwer61601116</v>
      </c>
      <c r="B62986" s="6">
        <v>61601116</v>
      </c>
      <c r="C62986" s="6" t="s">
        <v>35526</v>
      </c>
      <c r="D62986" s="6">
        <v>61601116</v>
      </c>
      <c r="E62986" s="6" t="s">
        <v>180469</v>
      </c>
      <c r="F62986" s="6" t="s">
        <v>180470</v>
      </c>
      <c r="G62986" s="7">
        <v>-32.045432906999999</v>
      </c>
      <c r="H62986" s="7">
        <v>115.784961256</v>
      </c>
    </row>
    <row r="62987" spans="1:8">
      <c r="A62987" s="1" t="str">
        <f t="shared" si="984"/>
        <v>dwer61601117</v>
      </c>
      <c r="B62987" s="6">
        <v>61601117</v>
      </c>
      <c r="C62987" s="6" t="s">
        <v>35527</v>
      </c>
      <c r="D62987" s="6">
        <v>61601117</v>
      </c>
      <c r="E62987" s="6" t="s">
        <v>159641</v>
      </c>
      <c r="F62987" s="6" t="s">
        <v>180471</v>
      </c>
      <c r="G62987" s="7">
        <v>-32.021991213</v>
      </c>
      <c r="H62987" s="7">
        <v>115.802413594</v>
      </c>
    </row>
    <row r="62988" spans="1:8">
      <c r="A62988" s="1" t="str">
        <f t="shared" si="984"/>
        <v>dwer61601118</v>
      </c>
      <c r="B62988" s="6">
        <v>61601118</v>
      </c>
      <c r="C62988" s="6" t="s">
        <v>35528</v>
      </c>
      <c r="D62988" s="6">
        <v>61601118</v>
      </c>
      <c r="E62988" s="6" t="s">
        <v>105520</v>
      </c>
      <c r="F62988" s="6" t="s">
        <v>180472</v>
      </c>
      <c r="G62988" s="7">
        <v>-32.001876086999999</v>
      </c>
      <c r="H62988" s="7">
        <v>115.804496105</v>
      </c>
    </row>
    <row r="62989" spans="1:8">
      <c r="A62989" s="1" t="str">
        <f t="shared" si="984"/>
        <v>dwer61601119</v>
      </c>
      <c r="B62989" s="6">
        <v>61601119</v>
      </c>
      <c r="C62989" s="6" t="s">
        <v>21708</v>
      </c>
      <c r="D62989" s="6">
        <v>61601119</v>
      </c>
      <c r="E62989" s="6" t="s">
        <v>180473</v>
      </c>
      <c r="F62989" s="6" t="s">
        <v>180474</v>
      </c>
      <c r="G62989" s="7">
        <v>-32.055748039000001</v>
      </c>
      <c r="H62989" s="7">
        <v>115.75473186399999</v>
      </c>
    </row>
    <row r="62990" spans="1:8">
      <c r="A62990" s="1" t="str">
        <f t="shared" si="984"/>
        <v>dwer61601120</v>
      </c>
      <c r="B62990" s="6">
        <v>61601120</v>
      </c>
      <c r="C62990" s="6" t="s">
        <v>35529</v>
      </c>
      <c r="D62990" s="6">
        <v>61601120</v>
      </c>
      <c r="E62990" s="6" t="s">
        <v>87071</v>
      </c>
      <c r="F62990" s="6" t="s">
        <v>180475</v>
      </c>
      <c r="G62990" s="7">
        <v>-32.053923460999997</v>
      </c>
      <c r="H62990" s="7">
        <v>115.754491771</v>
      </c>
    </row>
    <row r="62991" spans="1:8">
      <c r="A62991" s="1" t="str">
        <f t="shared" si="984"/>
        <v>dwer61601121</v>
      </c>
      <c r="B62991" s="6">
        <v>61601121</v>
      </c>
      <c r="C62991" s="6" t="s">
        <v>35530</v>
      </c>
      <c r="D62991" s="6">
        <v>61601121</v>
      </c>
      <c r="E62991" s="6" t="s">
        <v>180476</v>
      </c>
      <c r="F62991" s="6" t="s">
        <v>180477</v>
      </c>
      <c r="G62991" s="7">
        <v>-32.031184269000001</v>
      </c>
      <c r="H62991" s="7">
        <v>115.812089394</v>
      </c>
    </row>
    <row r="62992" spans="1:8">
      <c r="A62992" s="1" t="str">
        <f t="shared" si="984"/>
        <v>dwer61601122</v>
      </c>
      <c r="B62992" s="6">
        <v>61601122</v>
      </c>
      <c r="C62992" s="6" t="s">
        <v>35531</v>
      </c>
      <c r="D62992" s="6">
        <v>61601122</v>
      </c>
      <c r="E62992" s="6" t="s">
        <v>180478</v>
      </c>
      <c r="F62992" s="6" t="s">
        <v>180479</v>
      </c>
      <c r="G62992" s="7">
        <v>-32.005167852</v>
      </c>
      <c r="H62992" s="7">
        <v>115.845328893</v>
      </c>
    </row>
    <row r="62993" spans="1:8">
      <c r="A62993" s="1" t="str">
        <f t="shared" si="984"/>
        <v>dwer61601123</v>
      </c>
      <c r="B62993" s="6">
        <v>61601123</v>
      </c>
      <c r="C62993" s="6" t="s">
        <v>12062</v>
      </c>
      <c r="D62993" s="6">
        <v>61601123</v>
      </c>
      <c r="E62993" s="6" t="s">
        <v>180480</v>
      </c>
      <c r="F62993" s="6" t="s">
        <v>180481</v>
      </c>
      <c r="G62993" s="7">
        <v>-32.032416216999998</v>
      </c>
      <c r="H62993" s="7">
        <v>115.872891053</v>
      </c>
    </row>
    <row r="62994" spans="1:8">
      <c r="A62994" s="1" t="str">
        <f t="shared" si="984"/>
        <v>dwer61601124</v>
      </c>
      <c r="B62994" s="6">
        <v>61601124</v>
      </c>
      <c r="C62994" s="6" t="s">
        <v>35532</v>
      </c>
      <c r="D62994" s="6">
        <v>61601124</v>
      </c>
      <c r="E62994" s="6" t="s">
        <v>102652</v>
      </c>
      <c r="F62994" s="6" t="s">
        <v>180482</v>
      </c>
      <c r="G62994" s="7">
        <v>-32.011937944000003</v>
      </c>
      <c r="H62994" s="7">
        <v>115.78776437099999</v>
      </c>
    </row>
    <row r="62995" spans="1:8">
      <c r="A62995" s="1" t="str">
        <f t="shared" si="984"/>
        <v>dwer61601125</v>
      </c>
      <c r="B62995" s="6">
        <v>61601125</v>
      </c>
      <c r="C62995" s="6" t="s">
        <v>35533</v>
      </c>
      <c r="D62995" s="6">
        <v>61601125</v>
      </c>
      <c r="E62995" s="6" t="s">
        <v>180483</v>
      </c>
      <c r="F62995" s="6" t="s">
        <v>180484</v>
      </c>
      <c r="G62995" s="7">
        <v>-32.01625421</v>
      </c>
      <c r="H62995" s="7">
        <v>115.79388025999999</v>
      </c>
    </row>
    <row r="62996" spans="1:8">
      <c r="A62996" s="1" t="str">
        <f t="shared" si="984"/>
        <v>dwer61601126</v>
      </c>
      <c r="B62996" s="6">
        <v>61601126</v>
      </c>
      <c r="C62996" s="6" t="s">
        <v>35534</v>
      </c>
      <c r="D62996" s="6">
        <v>61601126</v>
      </c>
      <c r="E62996" s="6" t="s">
        <v>180485</v>
      </c>
      <c r="F62996" s="6" t="s">
        <v>95967</v>
      </c>
      <c r="G62996" s="7">
        <v>-32.021285839000001</v>
      </c>
      <c r="H62996" s="7">
        <v>115.78327879299999</v>
      </c>
    </row>
    <row r="62997" spans="1:8">
      <c r="A62997" s="1" t="str">
        <f t="shared" si="984"/>
        <v>dwer61601127</v>
      </c>
      <c r="B62997" s="6">
        <v>61601127</v>
      </c>
      <c r="C62997" s="6" t="s">
        <v>35535</v>
      </c>
      <c r="D62997" s="6">
        <v>61601127</v>
      </c>
      <c r="E62997" s="6" t="s">
        <v>153396</v>
      </c>
      <c r="F62997" s="6" t="s">
        <v>180486</v>
      </c>
      <c r="G62997" s="7">
        <v>-32.035191134000002</v>
      </c>
      <c r="H62997" s="7">
        <v>115.795040511</v>
      </c>
    </row>
    <row r="62998" spans="1:8">
      <c r="A62998" s="1" t="str">
        <f t="shared" si="984"/>
        <v>dwer61601128</v>
      </c>
      <c r="B62998" s="6">
        <v>61601128</v>
      </c>
      <c r="C62998" s="6" t="s">
        <v>12062</v>
      </c>
      <c r="D62998" s="6">
        <v>61601128</v>
      </c>
      <c r="E62998" s="6" t="s">
        <v>102793</v>
      </c>
      <c r="F62998" s="6" t="s">
        <v>180487</v>
      </c>
      <c r="G62998" s="7">
        <v>-32.025417996999998</v>
      </c>
      <c r="H62998" s="7">
        <v>115.84904551299999</v>
      </c>
    </row>
    <row r="62999" spans="1:8">
      <c r="A62999" s="1" t="str">
        <f t="shared" si="984"/>
        <v>dwer61601129</v>
      </c>
      <c r="B62999" s="6">
        <v>61601129</v>
      </c>
      <c r="C62999" s="6" t="s">
        <v>12303</v>
      </c>
      <c r="D62999" s="6">
        <v>61601129</v>
      </c>
      <c r="E62999" s="6" t="s">
        <v>83670</v>
      </c>
      <c r="F62999" s="6" t="s">
        <v>180488</v>
      </c>
      <c r="G62999" s="7">
        <v>-32.058840179000001</v>
      </c>
      <c r="H62999" s="7">
        <v>115.783311686</v>
      </c>
    </row>
    <row r="63000" spans="1:8">
      <c r="A63000" s="1" t="str">
        <f t="shared" si="984"/>
        <v>dwer61601130</v>
      </c>
      <c r="B63000" s="6">
        <v>61601130</v>
      </c>
      <c r="C63000" s="6" t="s">
        <v>35536</v>
      </c>
      <c r="D63000" s="6">
        <v>61601130</v>
      </c>
      <c r="E63000" s="6" t="s">
        <v>180489</v>
      </c>
      <c r="F63000" s="6" t="s">
        <v>180490</v>
      </c>
      <c r="G63000" s="7">
        <v>-32.073879531000003</v>
      </c>
      <c r="H63000" s="7">
        <v>115.875232207</v>
      </c>
    </row>
    <row r="63001" spans="1:8">
      <c r="A63001" s="1" t="str">
        <f t="shared" si="984"/>
        <v>dwer61601131</v>
      </c>
      <c r="B63001" s="6">
        <v>61601131</v>
      </c>
      <c r="C63001" s="6" t="s">
        <v>12062</v>
      </c>
      <c r="D63001" s="6">
        <v>61601131</v>
      </c>
      <c r="E63001" s="6" t="s">
        <v>180491</v>
      </c>
      <c r="F63001" s="6" t="s">
        <v>92078</v>
      </c>
      <c r="G63001" s="7">
        <v>-32.047138861999997</v>
      </c>
      <c r="H63001" s="7">
        <v>115.80499879200001</v>
      </c>
    </row>
    <row r="63002" spans="1:8">
      <c r="A63002" s="1" t="str">
        <f t="shared" si="984"/>
        <v>dwer61601132</v>
      </c>
      <c r="B63002" s="6">
        <v>61601132</v>
      </c>
      <c r="C63002" s="6" t="s">
        <v>4562</v>
      </c>
      <c r="D63002" s="6">
        <v>61601132</v>
      </c>
      <c r="E63002" s="6" t="s">
        <v>98637</v>
      </c>
      <c r="F63002" s="6" t="s">
        <v>180492</v>
      </c>
      <c r="G63002" s="7">
        <v>-32.052060503</v>
      </c>
      <c r="H63002" s="7">
        <v>115.77064856600001</v>
      </c>
    </row>
    <row r="63003" spans="1:8">
      <c r="A63003" s="1" t="str">
        <f t="shared" si="984"/>
        <v>dwer61601133</v>
      </c>
      <c r="B63003" s="6">
        <v>61601133</v>
      </c>
      <c r="C63003" s="6" t="s">
        <v>12263</v>
      </c>
      <c r="D63003" s="6">
        <v>61601133</v>
      </c>
      <c r="E63003" s="6" t="s">
        <v>143332</v>
      </c>
      <c r="F63003" s="6" t="s">
        <v>180493</v>
      </c>
      <c r="G63003" s="7">
        <v>-32.050949168999999</v>
      </c>
      <c r="H63003" s="7">
        <v>115.77419049700001</v>
      </c>
    </row>
    <row r="63004" spans="1:8">
      <c r="A63004" s="1" t="str">
        <f t="shared" si="984"/>
        <v>dwer61601134</v>
      </c>
      <c r="B63004" s="6">
        <v>61601134</v>
      </c>
      <c r="C63004" s="6" t="s">
        <v>12062</v>
      </c>
      <c r="D63004" s="6">
        <v>61601134</v>
      </c>
      <c r="E63004" s="6" t="s">
        <v>180494</v>
      </c>
      <c r="F63004" s="6" t="s">
        <v>180495</v>
      </c>
      <c r="G63004" s="7">
        <v>-32.055591466999999</v>
      </c>
      <c r="H63004" s="7">
        <v>115.79072695399999</v>
      </c>
    </row>
    <row r="63005" spans="1:8">
      <c r="A63005" s="1" t="str">
        <f t="shared" si="984"/>
        <v>dwer61601135</v>
      </c>
      <c r="B63005" s="6">
        <v>61601135</v>
      </c>
      <c r="C63005" s="6" t="s">
        <v>35537</v>
      </c>
      <c r="D63005" s="6">
        <v>61601135</v>
      </c>
      <c r="E63005" s="6" t="s">
        <v>141802</v>
      </c>
      <c r="F63005" s="6" t="s">
        <v>180496</v>
      </c>
      <c r="G63005" s="7">
        <v>-32.038691442000001</v>
      </c>
      <c r="H63005" s="7">
        <v>115.812278357</v>
      </c>
    </row>
    <row r="63006" spans="1:8">
      <c r="A63006" s="1" t="str">
        <f t="shared" si="984"/>
        <v>dwer61601136</v>
      </c>
      <c r="B63006" s="6">
        <v>61601136</v>
      </c>
      <c r="C63006" s="6" t="s">
        <v>35538</v>
      </c>
      <c r="D63006" s="6">
        <v>61601136</v>
      </c>
      <c r="E63006" s="6" t="s">
        <v>180497</v>
      </c>
      <c r="F63006" s="6" t="s">
        <v>180498</v>
      </c>
      <c r="G63006" s="7">
        <v>-32.048655900999997</v>
      </c>
      <c r="H63006" s="7">
        <v>115.812848696</v>
      </c>
    </row>
    <row r="63007" spans="1:8">
      <c r="A63007" s="1" t="str">
        <f t="shared" si="984"/>
        <v>dwer61601137</v>
      </c>
      <c r="B63007" s="6">
        <v>61601137</v>
      </c>
      <c r="C63007" s="6" t="s">
        <v>35539</v>
      </c>
      <c r="D63007" s="6">
        <v>61601137</v>
      </c>
      <c r="E63007" s="6" t="s">
        <v>137913</v>
      </c>
      <c r="F63007" s="6" t="s">
        <v>179300</v>
      </c>
      <c r="G63007" s="7">
        <v>-32.033961478000002</v>
      </c>
      <c r="H63007" s="7">
        <v>115.812921897</v>
      </c>
    </row>
    <row r="63008" spans="1:8">
      <c r="A63008" s="1" t="str">
        <f t="shared" si="984"/>
        <v>dwer61601138</v>
      </c>
      <c r="B63008" s="6">
        <v>61601138</v>
      </c>
      <c r="C63008" s="6" t="s">
        <v>35540</v>
      </c>
      <c r="D63008" s="6">
        <v>61601138</v>
      </c>
      <c r="E63008" s="6" t="s">
        <v>180499</v>
      </c>
      <c r="F63008" s="6" t="s">
        <v>180500</v>
      </c>
      <c r="G63008" s="7">
        <v>-32.050406506000002</v>
      </c>
      <c r="H63008" s="7">
        <v>115.796631203</v>
      </c>
    </row>
    <row r="63009" spans="1:8">
      <c r="A63009" s="1" t="str">
        <f t="shared" si="984"/>
        <v>dwer61601139</v>
      </c>
      <c r="B63009" s="6">
        <v>61601139</v>
      </c>
      <c r="C63009" s="6" t="s">
        <v>35541</v>
      </c>
      <c r="D63009" s="6">
        <v>61601139</v>
      </c>
      <c r="E63009" s="6" t="s">
        <v>180501</v>
      </c>
      <c r="F63009" s="6" t="s">
        <v>180502</v>
      </c>
      <c r="G63009" s="7">
        <v>-32.049734028000003</v>
      </c>
      <c r="H63009" s="7">
        <v>115.80757065100001</v>
      </c>
    </row>
    <row r="63010" spans="1:8">
      <c r="A63010" s="1" t="str">
        <f t="shared" si="984"/>
        <v>dwer61601140</v>
      </c>
      <c r="B63010" s="6">
        <v>61601140</v>
      </c>
      <c r="C63010" s="6" t="s">
        <v>6310</v>
      </c>
      <c r="D63010" s="6">
        <v>61601140</v>
      </c>
      <c r="E63010" s="6" t="s">
        <v>148180</v>
      </c>
      <c r="F63010" s="6" t="s">
        <v>180503</v>
      </c>
      <c r="G63010" s="7">
        <v>-32.042213539000002</v>
      </c>
      <c r="H63010" s="7">
        <v>115.79452491399999</v>
      </c>
    </row>
    <row r="63011" spans="1:8">
      <c r="A63011" s="1" t="str">
        <f t="shared" si="984"/>
        <v>dwer61601141</v>
      </c>
      <c r="B63011" s="6">
        <v>61601141</v>
      </c>
      <c r="C63011" s="6" t="s">
        <v>35542</v>
      </c>
      <c r="D63011" s="6">
        <v>61601141</v>
      </c>
      <c r="E63011" s="6" t="s">
        <v>148180</v>
      </c>
      <c r="F63011" s="6" t="s">
        <v>180503</v>
      </c>
      <c r="G63011" s="7">
        <v>-32.042213539000002</v>
      </c>
      <c r="H63011" s="7">
        <v>115.79452491399999</v>
      </c>
    </row>
    <row r="63012" spans="1:8">
      <c r="A63012" s="1" t="str">
        <f t="shared" si="984"/>
        <v>dwer61601142</v>
      </c>
      <c r="B63012" s="6">
        <v>61601142</v>
      </c>
      <c r="C63012" s="6" t="s">
        <v>35543</v>
      </c>
      <c r="D63012" s="6">
        <v>61601142</v>
      </c>
      <c r="E63012" s="6" t="s">
        <v>180504</v>
      </c>
      <c r="F63012" s="6" t="s">
        <v>180505</v>
      </c>
      <c r="G63012" s="7">
        <v>-32.036610862000003</v>
      </c>
      <c r="H63012" s="7">
        <v>115.848820824</v>
      </c>
    </row>
    <row r="63013" spans="1:8">
      <c r="A63013" s="1" t="str">
        <f t="shared" si="984"/>
        <v>dwer61601143</v>
      </c>
      <c r="B63013" s="6">
        <v>61601143</v>
      </c>
      <c r="C63013" s="6" t="s">
        <v>470</v>
      </c>
      <c r="D63013" s="6">
        <v>61601143</v>
      </c>
      <c r="E63013" s="6" t="s">
        <v>180506</v>
      </c>
      <c r="F63013" s="6" t="s">
        <v>180507</v>
      </c>
      <c r="G63013" s="7">
        <v>-32.032905493999998</v>
      </c>
      <c r="H63013" s="7">
        <v>115.832293956</v>
      </c>
    </row>
    <row r="63014" spans="1:8">
      <c r="A63014" s="1" t="str">
        <f t="shared" si="984"/>
        <v>dwer61601144</v>
      </c>
      <c r="B63014" s="6">
        <v>61601144</v>
      </c>
      <c r="C63014" s="6" t="s">
        <v>35544</v>
      </c>
      <c r="D63014" s="6">
        <v>61601144</v>
      </c>
      <c r="E63014" s="6" t="s">
        <v>180508</v>
      </c>
      <c r="F63014" s="6" t="s">
        <v>180509</v>
      </c>
      <c r="G63014" s="7">
        <v>-32.034244557999997</v>
      </c>
      <c r="H63014" s="7">
        <v>115.841585639</v>
      </c>
    </row>
    <row r="63015" spans="1:8">
      <c r="A63015" s="1" t="str">
        <f t="shared" si="984"/>
        <v>dwer61601145</v>
      </c>
      <c r="B63015" s="6">
        <v>61601145</v>
      </c>
      <c r="C63015" s="6" t="s">
        <v>35545</v>
      </c>
      <c r="D63015" s="6">
        <v>61601145</v>
      </c>
      <c r="E63015" s="6" t="s">
        <v>180510</v>
      </c>
      <c r="F63015" s="6" t="s">
        <v>180511</v>
      </c>
      <c r="G63015" s="7">
        <v>-32.018228387999997</v>
      </c>
      <c r="H63015" s="7">
        <v>115.79943432499999</v>
      </c>
    </row>
    <row r="63016" spans="1:8">
      <c r="A63016" s="1" t="str">
        <f t="shared" si="984"/>
        <v>dwer61601146</v>
      </c>
      <c r="B63016" s="6">
        <v>61601146</v>
      </c>
      <c r="C63016" s="6" t="s">
        <v>35546</v>
      </c>
      <c r="D63016" s="6">
        <v>61601146</v>
      </c>
      <c r="E63016" s="6" t="s">
        <v>180512</v>
      </c>
      <c r="F63016" s="6" t="s">
        <v>179242</v>
      </c>
      <c r="G63016" s="7">
        <v>-32.006624272000003</v>
      </c>
      <c r="H63016" s="7">
        <v>115.841785018</v>
      </c>
    </row>
    <row r="63017" spans="1:8">
      <c r="A63017" s="1" t="str">
        <f t="shared" si="984"/>
        <v>dwer61601147</v>
      </c>
      <c r="B63017" s="6">
        <v>61601147</v>
      </c>
      <c r="C63017" s="6" t="s">
        <v>35547</v>
      </c>
      <c r="D63017" s="6">
        <v>61601147</v>
      </c>
      <c r="E63017" s="6" t="s">
        <v>104324</v>
      </c>
      <c r="F63017" s="6" t="s">
        <v>180513</v>
      </c>
      <c r="G63017" s="7">
        <v>-32.026135764000003</v>
      </c>
      <c r="H63017" s="7">
        <v>115.807622454</v>
      </c>
    </row>
    <row r="63018" spans="1:8">
      <c r="A63018" s="1" t="str">
        <f t="shared" si="984"/>
        <v>dwer61601148</v>
      </c>
      <c r="B63018" s="6">
        <v>61601148</v>
      </c>
      <c r="C63018" s="6" t="s">
        <v>35548</v>
      </c>
      <c r="D63018" s="6">
        <v>61601148</v>
      </c>
      <c r="E63018" s="6" t="s">
        <v>180514</v>
      </c>
      <c r="F63018" s="6" t="s">
        <v>180515</v>
      </c>
      <c r="G63018" s="7">
        <v>-32.026386715999998</v>
      </c>
      <c r="H63018" s="7">
        <v>115.812257253</v>
      </c>
    </row>
    <row r="63019" spans="1:8">
      <c r="A63019" s="1" t="str">
        <f t="shared" si="984"/>
        <v>dwer61601149</v>
      </c>
      <c r="B63019" s="6">
        <v>61601149</v>
      </c>
      <c r="C63019" s="6" t="s">
        <v>12062</v>
      </c>
      <c r="D63019" s="6">
        <v>61601149</v>
      </c>
      <c r="E63019" s="6" t="s">
        <v>157013</v>
      </c>
      <c r="F63019" s="6" t="s">
        <v>180516</v>
      </c>
      <c r="G63019" s="7">
        <v>-32.054458738000001</v>
      </c>
      <c r="H63019" s="7">
        <v>115.793029777</v>
      </c>
    </row>
    <row r="63020" spans="1:8">
      <c r="A63020" s="1" t="str">
        <f t="shared" si="984"/>
        <v>dwer61601150</v>
      </c>
      <c r="B63020" s="6">
        <v>61601150</v>
      </c>
      <c r="C63020" s="6" t="s">
        <v>35549</v>
      </c>
      <c r="D63020" s="6">
        <v>61601150</v>
      </c>
      <c r="E63020" s="6" t="s">
        <v>138137</v>
      </c>
      <c r="F63020" s="6" t="s">
        <v>180517</v>
      </c>
      <c r="G63020" s="7">
        <v>-32.041035137999998</v>
      </c>
      <c r="H63020" s="7">
        <v>115.771389114</v>
      </c>
    </row>
    <row r="63021" spans="1:8">
      <c r="A63021" s="1" t="str">
        <f t="shared" si="984"/>
        <v>dwer61601151</v>
      </c>
      <c r="B63021" s="6">
        <v>61601151</v>
      </c>
      <c r="C63021" s="6" t="s">
        <v>470</v>
      </c>
      <c r="D63021" s="6">
        <v>61601151</v>
      </c>
      <c r="E63021" s="6" t="s">
        <v>136729</v>
      </c>
      <c r="F63021" s="6" t="s">
        <v>180518</v>
      </c>
      <c r="G63021" s="7">
        <v>-32.077929959000002</v>
      </c>
      <c r="H63021" s="7">
        <v>115.803369455</v>
      </c>
    </row>
    <row r="63022" spans="1:8">
      <c r="A63022" s="1" t="str">
        <f t="shared" si="984"/>
        <v>dwer61601152</v>
      </c>
      <c r="B63022" s="6">
        <v>61601152</v>
      </c>
      <c r="C63022" s="6" t="s">
        <v>35550</v>
      </c>
      <c r="D63022" s="6">
        <v>61601152</v>
      </c>
      <c r="E63022" s="6" t="s">
        <v>180519</v>
      </c>
      <c r="F63022" s="6" t="s">
        <v>180520</v>
      </c>
      <c r="G63022" s="7">
        <v>-32.019540161000002</v>
      </c>
      <c r="H63022" s="7">
        <v>115.797924276</v>
      </c>
    </row>
    <row r="63023" spans="1:8">
      <c r="A63023" s="1" t="str">
        <f t="shared" si="984"/>
        <v>dwer61601153</v>
      </c>
      <c r="B63023" s="6">
        <v>61601153</v>
      </c>
      <c r="C63023" s="6" t="s">
        <v>35551</v>
      </c>
      <c r="D63023" s="6">
        <v>61601153</v>
      </c>
      <c r="E63023" s="6" t="s">
        <v>159701</v>
      </c>
      <c r="F63023" s="6" t="s">
        <v>180521</v>
      </c>
      <c r="G63023" s="7">
        <v>-32.057730065000001</v>
      </c>
      <c r="H63023" s="7">
        <v>115.759069195</v>
      </c>
    </row>
    <row r="63024" spans="1:8">
      <c r="A63024" s="1" t="str">
        <f t="shared" si="984"/>
        <v>dwer61601154</v>
      </c>
      <c r="B63024" s="6">
        <v>61601154</v>
      </c>
      <c r="C63024" s="6" t="s">
        <v>35552</v>
      </c>
      <c r="D63024" s="6">
        <v>61601154</v>
      </c>
      <c r="E63024" s="6" t="s">
        <v>148190</v>
      </c>
      <c r="F63024" s="6" t="s">
        <v>180522</v>
      </c>
      <c r="G63024" s="7">
        <v>-32.051491095000003</v>
      </c>
      <c r="H63024" s="7">
        <v>115.756664273</v>
      </c>
    </row>
    <row r="63025" spans="1:8">
      <c r="A63025" s="1" t="str">
        <f t="shared" si="984"/>
        <v>dwer61601155</v>
      </c>
      <c r="B63025" s="6">
        <v>61601155</v>
      </c>
      <c r="C63025" s="6" t="s">
        <v>35553</v>
      </c>
      <c r="D63025" s="6">
        <v>61601155</v>
      </c>
      <c r="E63025" s="6" t="s">
        <v>154368</v>
      </c>
      <c r="F63025" s="6" t="s">
        <v>180523</v>
      </c>
      <c r="G63025" s="7">
        <v>-32.033210230999998</v>
      </c>
      <c r="H63025" s="7">
        <v>115.75435933</v>
      </c>
    </row>
    <row r="63026" spans="1:8">
      <c r="A63026" s="1" t="str">
        <f t="shared" si="984"/>
        <v>dwer61601156</v>
      </c>
      <c r="B63026" s="6">
        <v>61601156</v>
      </c>
      <c r="C63026" s="6" t="s">
        <v>470</v>
      </c>
      <c r="D63026" s="6">
        <v>61601156</v>
      </c>
      <c r="E63026" s="6" t="s">
        <v>159593</v>
      </c>
      <c r="F63026" s="6" t="s">
        <v>180524</v>
      </c>
      <c r="G63026" s="7">
        <v>-32.025739551999997</v>
      </c>
      <c r="H63026" s="7">
        <v>115.801951844</v>
      </c>
    </row>
    <row r="63027" spans="1:8">
      <c r="A63027" s="1" t="str">
        <f t="shared" si="984"/>
        <v>dwer61601157</v>
      </c>
      <c r="B63027" s="6">
        <v>61601157</v>
      </c>
      <c r="C63027" s="6" t="s">
        <v>470</v>
      </c>
      <c r="D63027" s="6">
        <v>61601157</v>
      </c>
      <c r="E63027" s="6" t="s">
        <v>165656</v>
      </c>
      <c r="F63027" s="6" t="s">
        <v>179461</v>
      </c>
      <c r="G63027" s="7">
        <v>-32.048059453999997</v>
      </c>
      <c r="H63027" s="7">
        <v>115.756287009</v>
      </c>
    </row>
    <row r="63028" spans="1:8">
      <c r="A63028" s="1" t="str">
        <f t="shared" si="984"/>
        <v>dwer61601158</v>
      </c>
      <c r="B63028" s="6">
        <v>61601158</v>
      </c>
      <c r="C63028" s="6" t="s">
        <v>5420</v>
      </c>
      <c r="D63028" s="6">
        <v>61601158</v>
      </c>
      <c r="E63028" s="6" t="s">
        <v>80029</v>
      </c>
      <c r="F63028" s="6" t="s">
        <v>180525</v>
      </c>
      <c r="G63028" s="7">
        <v>-32.029476950000003</v>
      </c>
      <c r="H63028" s="7">
        <v>115.81762858800001</v>
      </c>
    </row>
    <row r="63029" spans="1:8">
      <c r="A63029" s="1" t="str">
        <f t="shared" si="984"/>
        <v>dwer61601159</v>
      </c>
      <c r="B63029" s="6">
        <v>61601159</v>
      </c>
      <c r="C63029" s="6" t="s">
        <v>35554</v>
      </c>
      <c r="D63029" s="6">
        <v>61601159</v>
      </c>
      <c r="E63029" s="6" t="s">
        <v>158472</v>
      </c>
      <c r="F63029" s="6" t="s">
        <v>180526</v>
      </c>
      <c r="G63029" s="7">
        <v>-32.035148751000001</v>
      </c>
      <c r="H63029" s="7">
        <v>115.79532699799999</v>
      </c>
    </row>
    <row r="63030" spans="1:8">
      <c r="A63030" s="1" t="str">
        <f t="shared" si="984"/>
        <v>dwer61601160</v>
      </c>
      <c r="B63030" s="6">
        <v>61601160</v>
      </c>
      <c r="C63030" s="6" t="s">
        <v>35555</v>
      </c>
      <c r="D63030" s="6">
        <v>61601160</v>
      </c>
      <c r="E63030" s="6" t="s">
        <v>78926</v>
      </c>
      <c r="F63030" s="6" t="s">
        <v>180527</v>
      </c>
      <c r="G63030" s="7">
        <v>-32.032500085999999</v>
      </c>
      <c r="H63030" s="7">
        <v>115.779657253</v>
      </c>
    </row>
    <row r="63031" spans="1:8">
      <c r="A63031" s="1" t="str">
        <f t="shared" si="984"/>
        <v>dwer61601161</v>
      </c>
      <c r="B63031" s="6">
        <v>61601161</v>
      </c>
      <c r="C63031" s="6" t="s">
        <v>35556</v>
      </c>
      <c r="D63031" s="6">
        <v>61601161</v>
      </c>
      <c r="E63031" s="6" t="s">
        <v>180528</v>
      </c>
      <c r="F63031" s="6" t="s">
        <v>180529</v>
      </c>
      <c r="G63031" s="7">
        <v>-32.022942401999998</v>
      </c>
      <c r="H63031" s="7">
        <v>115.83875238500001</v>
      </c>
    </row>
    <row r="63032" spans="1:8">
      <c r="A63032" s="1" t="str">
        <f t="shared" si="984"/>
        <v>dwer61601162</v>
      </c>
      <c r="B63032" s="6">
        <v>61601162</v>
      </c>
      <c r="C63032" s="6" t="s">
        <v>35557</v>
      </c>
      <c r="D63032" s="6">
        <v>61601162</v>
      </c>
      <c r="E63032" s="6" t="s">
        <v>180530</v>
      </c>
      <c r="F63032" s="6" t="s">
        <v>180531</v>
      </c>
      <c r="G63032" s="7">
        <v>-32.049160626999999</v>
      </c>
      <c r="H63032" s="7">
        <v>115.84994514100001</v>
      </c>
    </row>
    <row r="63033" spans="1:8">
      <c r="A63033" s="1" t="str">
        <f t="shared" si="984"/>
        <v>dwer61601163</v>
      </c>
      <c r="B63033" s="6">
        <v>61601163</v>
      </c>
      <c r="C63033" s="6" t="s">
        <v>35558</v>
      </c>
      <c r="D63033" s="6">
        <v>61601163</v>
      </c>
      <c r="E63033" s="6" t="s">
        <v>180532</v>
      </c>
      <c r="F63033" s="6" t="s">
        <v>180533</v>
      </c>
      <c r="G63033" s="7">
        <v>-32.047942042000003</v>
      </c>
      <c r="H63033" s="7">
        <v>115.84986507399999</v>
      </c>
    </row>
    <row r="63034" spans="1:8">
      <c r="A63034" s="1" t="str">
        <f t="shared" si="984"/>
        <v>dwer61601164</v>
      </c>
      <c r="B63034" s="6">
        <v>61601164</v>
      </c>
      <c r="C63034" s="6" t="s">
        <v>35559</v>
      </c>
      <c r="D63034" s="6">
        <v>61601164</v>
      </c>
      <c r="E63034" s="6" t="s">
        <v>157143</v>
      </c>
      <c r="F63034" s="6" t="s">
        <v>180534</v>
      </c>
      <c r="G63034" s="7">
        <v>-32.043085415999997</v>
      </c>
      <c r="H63034" s="7">
        <v>115.86853442899999</v>
      </c>
    </row>
    <row r="63035" spans="1:8">
      <c r="A63035" s="1" t="str">
        <f t="shared" si="984"/>
        <v>dwer61601165</v>
      </c>
      <c r="B63035" s="6">
        <v>61601165</v>
      </c>
      <c r="C63035" s="6" t="s">
        <v>35560</v>
      </c>
      <c r="D63035" s="6">
        <v>61601165</v>
      </c>
      <c r="E63035" s="6" t="s">
        <v>180535</v>
      </c>
      <c r="F63035" s="6" t="s">
        <v>180536</v>
      </c>
      <c r="G63035" s="7">
        <v>-32.042617976999999</v>
      </c>
      <c r="H63035" s="7">
        <v>115.865691185</v>
      </c>
    </row>
    <row r="63036" spans="1:8">
      <c r="A63036" s="1" t="str">
        <f t="shared" si="984"/>
        <v>dwer61601166</v>
      </c>
      <c r="B63036" s="6">
        <v>61601166</v>
      </c>
      <c r="C63036" s="6" t="s">
        <v>15897</v>
      </c>
      <c r="D63036" s="6">
        <v>61601166</v>
      </c>
      <c r="E63036" s="6" t="s">
        <v>180537</v>
      </c>
      <c r="F63036" s="6" t="s">
        <v>180538</v>
      </c>
      <c r="G63036" s="7">
        <v>-32.045445350999998</v>
      </c>
      <c r="H63036" s="7">
        <v>115.86510553399999</v>
      </c>
    </row>
    <row r="63037" spans="1:8">
      <c r="A63037" s="1" t="str">
        <f t="shared" si="984"/>
        <v>dwer61601167</v>
      </c>
      <c r="B63037" s="6">
        <v>61601167</v>
      </c>
      <c r="C63037" s="6" t="s">
        <v>14858</v>
      </c>
      <c r="D63037" s="6">
        <v>61601167</v>
      </c>
      <c r="E63037" s="6" t="s">
        <v>153427</v>
      </c>
      <c r="F63037" s="6" t="s">
        <v>180539</v>
      </c>
      <c r="G63037" s="7">
        <v>-32.045483109999999</v>
      </c>
      <c r="H63037" s="7">
        <v>115.872370772</v>
      </c>
    </row>
    <row r="63038" spans="1:8">
      <c r="A63038" s="1" t="str">
        <f t="shared" si="984"/>
        <v>dwer61601168</v>
      </c>
      <c r="B63038" s="6">
        <v>61601168</v>
      </c>
      <c r="C63038" s="6" t="s">
        <v>14859</v>
      </c>
      <c r="D63038" s="6">
        <v>61601168</v>
      </c>
      <c r="E63038" s="6" t="s">
        <v>180540</v>
      </c>
      <c r="F63038" s="6" t="s">
        <v>180541</v>
      </c>
      <c r="G63038" s="7">
        <v>-32.039924100999997</v>
      </c>
      <c r="H63038" s="7">
        <v>115.866073926</v>
      </c>
    </row>
    <row r="63039" spans="1:8">
      <c r="A63039" s="1" t="str">
        <f t="shared" si="984"/>
        <v>dwer61601169</v>
      </c>
      <c r="B63039" s="6">
        <v>61601169</v>
      </c>
      <c r="C63039" s="6" t="s">
        <v>15260</v>
      </c>
      <c r="D63039" s="6">
        <v>61601169</v>
      </c>
      <c r="E63039" s="6" t="s">
        <v>180542</v>
      </c>
      <c r="F63039" s="6" t="s">
        <v>180543</v>
      </c>
      <c r="G63039" s="7">
        <v>-32.003820691000001</v>
      </c>
      <c r="H63039" s="7">
        <v>115.871018092</v>
      </c>
    </row>
    <row r="63040" spans="1:8">
      <c r="A63040" s="1" t="str">
        <f t="shared" si="984"/>
        <v>dwer61601170</v>
      </c>
      <c r="B63040" s="6">
        <v>61601170</v>
      </c>
      <c r="C63040" s="6" t="s">
        <v>14661</v>
      </c>
      <c r="D63040" s="6">
        <v>61601170</v>
      </c>
      <c r="E63040" s="6" t="s">
        <v>180544</v>
      </c>
      <c r="F63040" s="6" t="s">
        <v>180545</v>
      </c>
      <c r="G63040" s="7">
        <v>-32.007544349</v>
      </c>
      <c r="H63040" s="7">
        <v>115.873830934</v>
      </c>
    </row>
    <row r="63041" spans="1:8">
      <c r="A63041" s="1" t="str">
        <f t="shared" si="984"/>
        <v>dwer61601171</v>
      </c>
      <c r="B63041" s="6">
        <v>61601171</v>
      </c>
      <c r="C63041" s="6" t="s">
        <v>15972</v>
      </c>
      <c r="D63041" s="6">
        <v>61601171</v>
      </c>
      <c r="E63041" s="6" t="s">
        <v>144882</v>
      </c>
      <c r="F63041" s="6" t="s">
        <v>180546</v>
      </c>
      <c r="G63041" s="7">
        <v>-32.016850316999999</v>
      </c>
      <c r="H63041" s="7">
        <v>115.874415798</v>
      </c>
    </row>
    <row r="63042" spans="1:8">
      <c r="A63042" s="1" t="str">
        <f t="shared" si="984"/>
        <v>dwer61601172</v>
      </c>
      <c r="B63042" s="6">
        <v>61601172</v>
      </c>
      <c r="C63042" s="6" t="s">
        <v>15973</v>
      </c>
      <c r="D63042" s="6">
        <v>61601172</v>
      </c>
      <c r="E63042" s="6" t="s">
        <v>180547</v>
      </c>
      <c r="F63042" s="6" t="s">
        <v>180548</v>
      </c>
      <c r="G63042" s="7">
        <v>-32.016246827000003</v>
      </c>
      <c r="H63042" s="7">
        <v>115.864406996</v>
      </c>
    </row>
    <row r="63043" spans="1:8">
      <c r="A63043" s="1" t="str">
        <f t="shared" ref="A63043:A63106" si="985">_xlfn.CONCAT("dwer",B63043)</f>
        <v>dwer61601173</v>
      </c>
      <c r="B63043" s="6">
        <v>61601173</v>
      </c>
      <c r="C63043" s="6" t="s">
        <v>15974</v>
      </c>
      <c r="D63043" s="6">
        <v>61601173</v>
      </c>
      <c r="E63043" s="6" t="s">
        <v>148387</v>
      </c>
      <c r="F63043" s="6" t="s">
        <v>180549</v>
      </c>
      <c r="G63043" s="7">
        <v>-32.019383654999999</v>
      </c>
      <c r="H63043" s="7">
        <v>115.860101152</v>
      </c>
    </row>
    <row r="63044" spans="1:8">
      <c r="A63044" s="1" t="str">
        <f t="shared" si="985"/>
        <v>dwer61601174</v>
      </c>
      <c r="B63044" s="6">
        <v>61601174</v>
      </c>
      <c r="C63044" s="6" t="s">
        <v>35561</v>
      </c>
      <c r="D63044" s="6">
        <v>61601174</v>
      </c>
      <c r="E63044" s="6" t="s">
        <v>157233</v>
      </c>
      <c r="F63044" s="6" t="s">
        <v>180550</v>
      </c>
      <c r="G63044" s="7">
        <v>-32.027751397000003</v>
      </c>
      <c r="H63044" s="7">
        <v>115.862687153</v>
      </c>
    </row>
    <row r="63045" spans="1:8">
      <c r="A63045" s="1" t="str">
        <f t="shared" si="985"/>
        <v>dwer61601175</v>
      </c>
      <c r="B63045" s="6">
        <v>61601175</v>
      </c>
      <c r="C63045" s="6" t="s">
        <v>35562</v>
      </c>
      <c r="D63045" s="6">
        <v>61601175</v>
      </c>
      <c r="E63045" s="6" t="s">
        <v>180551</v>
      </c>
      <c r="F63045" s="6" t="s">
        <v>180552</v>
      </c>
      <c r="G63045" s="7">
        <v>-32.026758907999998</v>
      </c>
      <c r="H63045" s="7">
        <v>115.862667653</v>
      </c>
    </row>
    <row r="63046" spans="1:8">
      <c r="A63046" s="1" t="str">
        <f t="shared" si="985"/>
        <v>dwer61601176</v>
      </c>
      <c r="B63046" s="6">
        <v>61601176</v>
      </c>
      <c r="C63046" s="6" t="s">
        <v>35563</v>
      </c>
      <c r="D63046" s="6">
        <v>61601176</v>
      </c>
      <c r="E63046" s="6" t="s">
        <v>180553</v>
      </c>
      <c r="F63046" s="6" t="s">
        <v>180554</v>
      </c>
      <c r="G63046" s="7">
        <v>-32.023496688999998</v>
      </c>
      <c r="H63046" s="7">
        <v>115.864052758</v>
      </c>
    </row>
    <row r="63047" spans="1:8">
      <c r="A63047" s="1" t="str">
        <f t="shared" si="985"/>
        <v>dwer61601177</v>
      </c>
      <c r="B63047" s="6">
        <v>61601177</v>
      </c>
      <c r="C63047" s="6" t="s">
        <v>35564</v>
      </c>
      <c r="D63047" s="6">
        <v>61601177</v>
      </c>
      <c r="E63047" s="6" t="s">
        <v>180555</v>
      </c>
      <c r="F63047" s="6" t="s">
        <v>180556</v>
      </c>
      <c r="G63047" s="7">
        <v>-32.003495274000002</v>
      </c>
      <c r="H63047" s="7">
        <v>115.854835214</v>
      </c>
    </row>
    <row r="63048" spans="1:8">
      <c r="A63048" s="1" t="str">
        <f t="shared" si="985"/>
        <v>dwer61601178</v>
      </c>
      <c r="B63048" s="6">
        <v>61601178</v>
      </c>
      <c r="C63048" s="6" t="s">
        <v>13839</v>
      </c>
      <c r="D63048" s="6">
        <v>61601178</v>
      </c>
      <c r="E63048" s="6" t="s">
        <v>180557</v>
      </c>
      <c r="F63048" s="6" t="s">
        <v>180558</v>
      </c>
      <c r="G63048" s="7">
        <v>-32.014260837999998</v>
      </c>
      <c r="H63048" s="7">
        <v>115.866273779</v>
      </c>
    </row>
    <row r="63049" spans="1:8">
      <c r="A63049" s="1" t="str">
        <f t="shared" si="985"/>
        <v>dwer61601179</v>
      </c>
      <c r="B63049" s="6">
        <v>61601179</v>
      </c>
      <c r="C63049" s="6" t="s">
        <v>35565</v>
      </c>
      <c r="D63049" s="6">
        <v>61601179</v>
      </c>
      <c r="E63049" s="6" t="s">
        <v>180559</v>
      </c>
      <c r="F63049" s="6" t="s">
        <v>173153</v>
      </c>
      <c r="G63049" s="7">
        <v>-32.014936822999999</v>
      </c>
      <c r="H63049" s="7">
        <v>115.87430159</v>
      </c>
    </row>
    <row r="63050" spans="1:8">
      <c r="A63050" s="1" t="str">
        <f t="shared" si="985"/>
        <v>dwer61601180</v>
      </c>
      <c r="B63050" s="6">
        <v>61601180</v>
      </c>
      <c r="C63050" s="6" t="s">
        <v>35566</v>
      </c>
      <c r="D63050" s="6">
        <v>61601180</v>
      </c>
      <c r="E63050" s="6" t="s">
        <v>88542</v>
      </c>
      <c r="F63050" s="6" t="s">
        <v>180560</v>
      </c>
      <c r="G63050" s="7">
        <v>-32.011526172000003</v>
      </c>
      <c r="H63050" s="7">
        <v>115.874226897</v>
      </c>
    </row>
    <row r="63051" spans="1:8">
      <c r="A63051" s="1" t="str">
        <f t="shared" si="985"/>
        <v>dwer61601181</v>
      </c>
      <c r="B63051" s="6">
        <v>61601181</v>
      </c>
      <c r="C63051" s="6" t="s">
        <v>470</v>
      </c>
      <c r="D63051" s="6">
        <v>61601181</v>
      </c>
      <c r="E63051" s="6" t="s">
        <v>103967</v>
      </c>
      <c r="F63051" s="6" t="s">
        <v>180561</v>
      </c>
      <c r="G63051" s="7">
        <v>-32.055777728999999</v>
      </c>
      <c r="H63051" s="7">
        <v>115.798933592</v>
      </c>
    </row>
    <row r="63052" spans="1:8">
      <c r="A63052" s="1" t="str">
        <f t="shared" si="985"/>
        <v>dwer61601182</v>
      </c>
      <c r="B63052" s="6">
        <v>61601182</v>
      </c>
      <c r="C63052" s="6" t="s">
        <v>35567</v>
      </c>
      <c r="D63052" s="6">
        <v>61601182</v>
      </c>
      <c r="E63052" s="6" t="s">
        <v>180562</v>
      </c>
      <c r="F63052" s="6" t="s">
        <v>179782</v>
      </c>
      <c r="G63052" s="7">
        <v>-32.043703686999997</v>
      </c>
      <c r="H63052" s="7">
        <v>115.85601864500001</v>
      </c>
    </row>
    <row r="63053" spans="1:8">
      <c r="A63053" s="1" t="str">
        <f t="shared" si="985"/>
        <v>dwer61601183</v>
      </c>
      <c r="B63053" s="6">
        <v>61601183</v>
      </c>
      <c r="C63053" s="6" t="s">
        <v>21569</v>
      </c>
      <c r="D63053" s="6">
        <v>61601183</v>
      </c>
      <c r="E63053" s="6" t="s">
        <v>180563</v>
      </c>
      <c r="F63053" s="6" t="s">
        <v>180564</v>
      </c>
      <c r="G63053" s="7">
        <v>-32.050776366000001</v>
      </c>
      <c r="H63053" s="7">
        <v>115.846090643</v>
      </c>
    </row>
    <row r="63054" spans="1:8">
      <c r="A63054" s="1" t="str">
        <f t="shared" si="985"/>
        <v>dwer61601184</v>
      </c>
      <c r="B63054" s="6">
        <v>61601184</v>
      </c>
      <c r="C63054" s="6" t="s">
        <v>35568</v>
      </c>
      <c r="D63054" s="6">
        <v>61601184</v>
      </c>
      <c r="E63054" s="6" t="s">
        <v>180565</v>
      </c>
      <c r="F63054" s="6" t="s">
        <v>180566</v>
      </c>
      <c r="G63054" s="7">
        <v>-32.005007851999999</v>
      </c>
      <c r="H63054" s="7">
        <v>115.76883141</v>
      </c>
    </row>
    <row r="63055" spans="1:8">
      <c r="A63055" s="1" t="str">
        <f t="shared" si="985"/>
        <v>dwer61601185</v>
      </c>
      <c r="B63055" s="6">
        <v>61601185</v>
      </c>
      <c r="C63055" s="6" t="s">
        <v>35569</v>
      </c>
      <c r="D63055" s="6">
        <v>61601185</v>
      </c>
      <c r="E63055" s="6" t="s">
        <v>180567</v>
      </c>
      <c r="F63055" s="6" t="s">
        <v>180568</v>
      </c>
      <c r="G63055" s="7">
        <v>-32.005601865999999</v>
      </c>
      <c r="H63055" s="7">
        <v>115.766833189</v>
      </c>
    </row>
    <row r="63056" spans="1:8">
      <c r="A63056" s="1" t="str">
        <f t="shared" si="985"/>
        <v>dwer61601186</v>
      </c>
      <c r="B63056" s="6">
        <v>61601186</v>
      </c>
      <c r="C63056" s="6" t="s">
        <v>35570</v>
      </c>
      <c r="D63056" s="6">
        <v>61601186</v>
      </c>
      <c r="E63056" s="6" t="s">
        <v>180569</v>
      </c>
      <c r="F63056" s="6" t="s">
        <v>96304</v>
      </c>
      <c r="G63056" s="7">
        <v>-32.004537943999999</v>
      </c>
      <c r="H63056" s="7">
        <v>115.76688977000001</v>
      </c>
    </row>
    <row r="63057" spans="1:8">
      <c r="A63057" s="1" t="str">
        <f t="shared" si="985"/>
        <v>dwer61601187</v>
      </c>
      <c r="B63057" s="6">
        <v>61601187</v>
      </c>
      <c r="C63057" s="6" t="s">
        <v>28356</v>
      </c>
      <c r="D63057" s="6">
        <v>61601187</v>
      </c>
      <c r="E63057" s="6" t="s">
        <v>136955</v>
      </c>
      <c r="F63057" s="6" t="s">
        <v>180570</v>
      </c>
      <c r="G63057" s="7">
        <v>-32.048630396999997</v>
      </c>
      <c r="H63057" s="7">
        <v>115.75287941400001</v>
      </c>
    </row>
    <row r="63058" spans="1:8">
      <c r="A63058" s="1" t="str">
        <f t="shared" si="985"/>
        <v>dwer61601188</v>
      </c>
      <c r="B63058" s="6">
        <v>61601188</v>
      </c>
      <c r="C63058" s="6" t="s">
        <v>35571</v>
      </c>
      <c r="D63058" s="6">
        <v>61601188</v>
      </c>
      <c r="E63058" s="6" t="s">
        <v>180571</v>
      </c>
      <c r="F63058" s="6" t="s">
        <v>180572</v>
      </c>
      <c r="G63058" s="7">
        <v>-32.007800766999999</v>
      </c>
      <c r="H63058" s="7">
        <v>115.76753426099999</v>
      </c>
    </row>
    <row r="63059" spans="1:8">
      <c r="A63059" s="1" t="str">
        <f t="shared" si="985"/>
        <v>dwer61601189</v>
      </c>
      <c r="B63059" s="6">
        <v>61601189</v>
      </c>
      <c r="C63059" s="6" t="s">
        <v>35572</v>
      </c>
      <c r="D63059" s="6">
        <v>61601189</v>
      </c>
      <c r="E63059" s="6" t="s">
        <v>180573</v>
      </c>
      <c r="F63059" s="6" t="s">
        <v>93913</v>
      </c>
      <c r="G63059" s="7">
        <v>-32.010736799</v>
      </c>
      <c r="H63059" s="7">
        <v>115.76333422099999</v>
      </c>
    </row>
    <row r="63060" spans="1:8">
      <c r="A63060" s="1" t="str">
        <f t="shared" si="985"/>
        <v>dwer61601190</v>
      </c>
      <c r="B63060" s="6">
        <v>61601190</v>
      </c>
      <c r="C63060" s="6" t="s">
        <v>35573</v>
      </c>
      <c r="D63060" s="6">
        <v>61601190</v>
      </c>
      <c r="E63060" s="6" t="s">
        <v>138901</v>
      </c>
      <c r="F63060" s="6" t="s">
        <v>180574</v>
      </c>
      <c r="G63060" s="7">
        <v>-32.011942722000001</v>
      </c>
      <c r="H63060" s="7">
        <v>115.763963867</v>
      </c>
    </row>
    <row r="63061" spans="1:8">
      <c r="A63061" s="1" t="str">
        <f t="shared" si="985"/>
        <v>dwer61601191</v>
      </c>
      <c r="B63061" s="6">
        <v>61601191</v>
      </c>
      <c r="C63061" s="6" t="s">
        <v>35574</v>
      </c>
      <c r="D63061" s="6">
        <v>61601191</v>
      </c>
      <c r="E63061" s="6" t="s">
        <v>93867</v>
      </c>
      <c r="F63061" s="6" t="s">
        <v>180575</v>
      </c>
      <c r="G63061" s="7">
        <v>-32.014604358</v>
      </c>
      <c r="H63061" s="7">
        <v>115.776103943</v>
      </c>
    </row>
    <row r="63062" spans="1:8">
      <c r="A63062" s="1" t="str">
        <f t="shared" si="985"/>
        <v>dwer61601192</v>
      </c>
      <c r="B63062" s="6">
        <v>61601192</v>
      </c>
      <c r="C63062" s="6" t="s">
        <v>4562</v>
      </c>
      <c r="D63062" s="6">
        <v>61601192</v>
      </c>
      <c r="E63062" s="6" t="s">
        <v>180569</v>
      </c>
      <c r="F63062" s="6" t="s">
        <v>180576</v>
      </c>
      <c r="G63062" s="7">
        <v>-32.007307013000002</v>
      </c>
      <c r="H63062" s="7">
        <v>115.76685272100001</v>
      </c>
    </row>
    <row r="63063" spans="1:8">
      <c r="A63063" s="1" t="str">
        <f t="shared" si="985"/>
        <v>dwer61601194</v>
      </c>
      <c r="B63063" s="6">
        <v>61601194</v>
      </c>
      <c r="C63063" s="6" t="s">
        <v>35575</v>
      </c>
      <c r="D63063" s="6">
        <v>61601194</v>
      </c>
      <c r="E63063" s="6" t="s">
        <v>102644</v>
      </c>
      <c r="F63063" s="6" t="s">
        <v>180577</v>
      </c>
      <c r="G63063" s="7">
        <v>-32.001499922999997</v>
      </c>
      <c r="H63063" s="7">
        <v>115.79146923499999</v>
      </c>
    </row>
    <row r="63064" spans="1:8">
      <c r="A63064" s="1" t="str">
        <f t="shared" si="985"/>
        <v>dwer61601195</v>
      </c>
      <c r="B63064" s="6">
        <v>61601195</v>
      </c>
      <c r="C63064" s="6" t="s">
        <v>35576</v>
      </c>
      <c r="D63064" s="6">
        <v>61601195</v>
      </c>
      <c r="E63064" s="6" t="s">
        <v>158617</v>
      </c>
      <c r="F63064" s="6" t="s">
        <v>180225</v>
      </c>
      <c r="G63064" s="7">
        <v>-32.000729208999999</v>
      </c>
      <c r="H63064" s="7">
        <v>115.807242218</v>
      </c>
    </row>
    <row r="63065" spans="1:8">
      <c r="A63065" s="1" t="str">
        <f t="shared" si="985"/>
        <v>dwer61601196</v>
      </c>
      <c r="B63065" s="6">
        <v>61601196</v>
      </c>
      <c r="C63065" s="6" t="s">
        <v>35577</v>
      </c>
      <c r="D63065" s="6">
        <v>61601196</v>
      </c>
      <c r="E63065" s="6" t="s">
        <v>180578</v>
      </c>
      <c r="F63065" s="6" t="s">
        <v>180579</v>
      </c>
      <c r="G63065" s="7">
        <v>-32.057257792000001</v>
      </c>
      <c r="H63065" s="7">
        <v>115.753228452</v>
      </c>
    </row>
    <row r="63066" spans="1:8">
      <c r="A63066" s="1" t="str">
        <f t="shared" si="985"/>
        <v>dwer61601197</v>
      </c>
      <c r="B63066" s="6">
        <v>61601197</v>
      </c>
      <c r="C63066" s="6" t="s">
        <v>35578</v>
      </c>
      <c r="D63066" s="6">
        <v>61601197</v>
      </c>
      <c r="E63066" s="6" t="s">
        <v>155107</v>
      </c>
      <c r="F63066" s="6" t="s">
        <v>180580</v>
      </c>
      <c r="G63066" s="7">
        <v>-32.060087101999997</v>
      </c>
      <c r="H63066" s="7">
        <v>115.757490817</v>
      </c>
    </row>
    <row r="63067" spans="1:8">
      <c r="A63067" s="1" t="str">
        <f t="shared" si="985"/>
        <v>dwer61601198</v>
      </c>
      <c r="B63067" s="6">
        <v>61601198</v>
      </c>
      <c r="C63067" s="6" t="s">
        <v>21569</v>
      </c>
      <c r="D63067" s="6">
        <v>61601198</v>
      </c>
      <c r="E63067" s="6" t="s">
        <v>143567</v>
      </c>
      <c r="F63067" s="6" t="s">
        <v>180581</v>
      </c>
      <c r="G63067" s="7">
        <v>-32.034575566000001</v>
      </c>
      <c r="H63067" s="7">
        <v>115.756522351</v>
      </c>
    </row>
    <row r="63068" spans="1:8">
      <c r="A63068" s="1" t="str">
        <f t="shared" si="985"/>
        <v>dwer61601199</v>
      </c>
      <c r="B63068" s="6">
        <v>61601199</v>
      </c>
      <c r="C63068" s="6" t="s">
        <v>470</v>
      </c>
      <c r="D63068" s="6">
        <v>61601199</v>
      </c>
      <c r="E63068" s="6" t="s">
        <v>140383</v>
      </c>
      <c r="F63068" s="6" t="s">
        <v>180582</v>
      </c>
      <c r="G63068" s="7">
        <v>-32.037131309000003</v>
      </c>
      <c r="H63068" s="7">
        <v>115.769757438</v>
      </c>
    </row>
    <row r="63069" spans="1:8">
      <c r="A63069" s="1" t="str">
        <f t="shared" si="985"/>
        <v>dwer61601200</v>
      </c>
      <c r="B63069" s="6">
        <v>61601200</v>
      </c>
      <c r="C63069" s="6" t="s">
        <v>35579</v>
      </c>
      <c r="D63069" s="6">
        <v>61601200</v>
      </c>
      <c r="E63069" s="6" t="s">
        <v>180583</v>
      </c>
      <c r="F63069" s="6" t="s">
        <v>180584</v>
      </c>
      <c r="G63069" s="7">
        <v>-32.038710940000001</v>
      </c>
      <c r="H63069" s="7">
        <v>115.806665118</v>
      </c>
    </row>
    <row r="63070" spans="1:8">
      <c r="A63070" s="1" t="str">
        <f t="shared" si="985"/>
        <v>dwer61601202</v>
      </c>
      <c r="B63070" s="6">
        <v>61601202</v>
      </c>
      <c r="C63070" s="6" t="s">
        <v>12062</v>
      </c>
      <c r="D63070" s="6">
        <v>61601202</v>
      </c>
      <c r="E63070" s="6" t="s">
        <v>180585</v>
      </c>
      <c r="F63070" s="6" t="s">
        <v>180586</v>
      </c>
      <c r="G63070" s="7">
        <v>-32.005069798999997</v>
      </c>
      <c r="H63070" s="7">
        <v>115.843445503</v>
      </c>
    </row>
    <row r="63071" spans="1:8">
      <c r="A63071" s="1" t="str">
        <f t="shared" si="985"/>
        <v>dwer61601203</v>
      </c>
      <c r="B63071" s="6">
        <v>61601203</v>
      </c>
      <c r="C63071" s="6" t="s">
        <v>35580</v>
      </c>
      <c r="D63071" s="6">
        <v>61601203</v>
      </c>
      <c r="E63071" s="6" t="s">
        <v>180587</v>
      </c>
      <c r="F63071" s="6" t="s">
        <v>180588</v>
      </c>
      <c r="G63071" s="7">
        <v>-32.03033465</v>
      </c>
      <c r="H63071" s="7">
        <v>115.846103661</v>
      </c>
    </row>
    <row r="63072" spans="1:8">
      <c r="A63072" s="1" t="str">
        <f t="shared" si="985"/>
        <v>dwer61601204</v>
      </c>
      <c r="B63072" s="6">
        <v>61601204</v>
      </c>
      <c r="C63072" s="6" t="s">
        <v>12262</v>
      </c>
      <c r="D63072" s="6">
        <v>61601204</v>
      </c>
      <c r="E63072" s="6" t="s">
        <v>180589</v>
      </c>
      <c r="F63072" s="6" t="s">
        <v>180590</v>
      </c>
      <c r="G63072" s="7">
        <v>-32.029300823</v>
      </c>
      <c r="H63072" s="7">
        <v>115.833684535</v>
      </c>
    </row>
    <row r="63073" spans="1:8">
      <c r="A63073" s="1" t="str">
        <f t="shared" si="985"/>
        <v>dwer61601205</v>
      </c>
      <c r="B63073" s="6">
        <v>61601205</v>
      </c>
      <c r="C63073" s="6" t="s">
        <v>4562</v>
      </c>
      <c r="D63073" s="6">
        <v>61601205</v>
      </c>
      <c r="E63073" s="6" t="s">
        <v>180591</v>
      </c>
      <c r="F63073" s="6" t="s">
        <v>180592</v>
      </c>
      <c r="G63073" s="7">
        <v>-32.030671963000003</v>
      </c>
      <c r="H63073" s="7">
        <v>115.833677757</v>
      </c>
    </row>
    <row r="63074" spans="1:8">
      <c r="A63074" s="1" t="str">
        <f t="shared" si="985"/>
        <v>dwer61601207</v>
      </c>
      <c r="B63074" s="6">
        <v>61601207</v>
      </c>
      <c r="C63074" s="6" t="s">
        <v>21569</v>
      </c>
      <c r="D63074" s="6">
        <v>61601207</v>
      </c>
      <c r="E63074" s="6" t="s">
        <v>77281</v>
      </c>
      <c r="F63074" s="6" t="s">
        <v>180593</v>
      </c>
      <c r="G63074" s="7">
        <v>-32.010413020000001</v>
      </c>
      <c r="H63074" s="7">
        <v>115.83981047899999</v>
      </c>
    </row>
    <row r="63075" spans="1:8">
      <c r="A63075" s="1" t="str">
        <f t="shared" si="985"/>
        <v>dwer61601208</v>
      </c>
      <c r="B63075" s="6">
        <v>61601208</v>
      </c>
      <c r="C63075" s="6" t="s">
        <v>35581</v>
      </c>
      <c r="D63075" s="6">
        <v>61601208</v>
      </c>
      <c r="E63075" s="6" t="s">
        <v>157126</v>
      </c>
      <c r="F63075" s="6" t="s">
        <v>180594</v>
      </c>
      <c r="G63075" s="7">
        <v>-32.101892335999999</v>
      </c>
      <c r="H63075" s="7">
        <v>115.874507471</v>
      </c>
    </row>
    <row r="63076" spans="1:8">
      <c r="A63076" s="1" t="str">
        <f t="shared" si="985"/>
        <v>dwer61601209</v>
      </c>
      <c r="B63076" s="6">
        <v>61601209</v>
      </c>
      <c r="C63076" s="6" t="s">
        <v>35582</v>
      </c>
      <c r="D63076" s="6">
        <v>61601209</v>
      </c>
      <c r="E63076" s="6" t="s">
        <v>180595</v>
      </c>
      <c r="F63076" s="6" t="s">
        <v>180596</v>
      </c>
      <c r="G63076" s="7">
        <v>-32.088713304999999</v>
      </c>
      <c r="H63076" s="7">
        <v>115.856453921</v>
      </c>
    </row>
    <row r="63077" spans="1:8">
      <c r="A63077" s="1" t="str">
        <f t="shared" si="985"/>
        <v>dwer61601210</v>
      </c>
      <c r="B63077" s="6">
        <v>61601210</v>
      </c>
      <c r="C63077" s="6" t="s">
        <v>35583</v>
      </c>
      <c r="D63077" s="6">
        <v>61601210</v>
      </c>
      <c r="E63077" s="6" t="s">
        <v>180597</v>
      </c>
      <c r="F63077" s="6" t="s">
        <v>180598</v>
      </c>
      <c r="G63077" s="7">
        <v>-32.022465662000002</v>
      </c>
      <c r="H63077" s="7">
        <v>115.804895769</v>
      </c>
    </row>
    <row r="63078" spans="1:8">
      <c r="A63078" s="1" t="str">
        <f t="shared" si="985"/>
        <v>dwer61601211</v>
      </c>
      <c r="B63078" s="6">
        <v>61601211</v>
      </c>
      <c r="C63078" s="6" t="s">
        <v>12673</v>
      </c>
      <c r="D63078" s="6">
        <v>61601211</v>
      </c>
      <c r="E63078" s="6" t="s">
        <v>157395</v>
      </c>
      <c r="F63078" s="6" t="s">
        <v>180599</v>
      </c>
      <c r="G63078" s="7">
        <v>-32.045511064999999</v>
      </c>
      <c r="H63078" s="7">
        <v>115.79693885099999</v>
      </c>
    </row>
    <row r="63079" spans="1:8">
      <c r="A63079" s="1" t="str">
        <f t="shared" si="985"/>
        <v>dwer61601212</v>
      </c>
      <c r="B63079" s="6">
        <v>61601212</v>
      </c>
      <c r="C63079" s="6" t="s">
        <v>35584</v>
      </c>
      <c r="D63079" s="6">
        <v>61601212</v>
      </c>
      <c r="E63079" s="6" t="s">
        <v>87220</v>
      </c>
      <c r="F63079" s="6" t="s">
        <v>180600</v>
      </c>
      <c r="G63079" s="7">
        <v>-32.052704865999999</v>
      </c>
      <c r="H63079" s="7">
        <v>115.754412949</v>
      </c>
    </row>
    <row r="63080" spans="1:8">
      <c r="A63080" s="1" t="str">
        <f t="shared" si="985"/>
        <v>dwer61601213</v>
      </c>
      <c r="B63080" s="6">
        <v>61601213</v>
      </c>
      <c r="C63080" s="6" t="s">
        <v>12263</v>
      </c>
      <c r="D63080" s="6">
        <v>61601213</v>
      </c>
      <c r="E63080" s="6" t="s">
        <v>180601</v>
      </c>
      <c r="F63080" s="6" t="s">
        <v>180602</v>
      </c>
      <c r="G63080" s="7">
        <v>-32.03535814</v>
      </c>
      <c r="H63080" s="7">
        <v>115.82630057199999</v>
      </c>
    </row>
    <row r="63081" spans="1:8">
      <c r="A63081" s="1" t="str">
        <f t="shared" si="985"/>
        <v>dwer61601214</v>
      </c>
      <c r="B63081" s="6">
        <v>61601214</v>
      </c>
      <c r="C63081" s="6" t="s">
        <v>35585</v>
      </c>
      <c r="D63081" s="6">
        <v>61601214</v>
      </c>
      <c r="E63081" s="6" t="s">
        <v>165342</v>
      </c>
      <c r="F63081" s="6" t="s">
        <v>180603</v>
      </c>
      <c r="G63081" s="7">
        <v>-32.019389914999998</v>
      </c>
      <c r="H63081" s="7">
        <v>115.85979401100001</v>
      </c>
    </row>
    <row r="63082" spans="1:8">
      <c r="A63082" s="1" t="str">
        <f t="shared" si="985"/>
        <v>dwer61601215</v>
      </c>
      <c r="B63082" s="6">
        <v>61601215</v>
      </c>
      <c r="C63082" s="6" t="s">
        <v>35586</v>
      </c>
      <c r="D63082" s="6">
        <v>61601215</v>
      </c>
      <c r="E63082" s="6" t="s">
        <v>180604</v>
      </c>
      <c r="F63082" s="6" t="s">
        <v>180605</v>
      </c>
      <c r="G63082" s="7">
        <v>-32.032637115</v>
      </c>
      <c r="H63082" s="7">
        <v>115.779835461</v>
      </c>
    </row>
    <row r="63083" spans="1:8">
      <c r="A63083" s="1" t="str">
        <f t="shared" si="985"/>
        <v>dwer61601216</v>
      </c>
      <c r="B63083" s="6">
        <v>61601216</v>
      </c>
      <c r="C63083" s="6" t="s">
        <v>35587</v>
      </c>
      <c r="D63083" s="6">
        <v>61601216</v>
      </c>
      <c r="E63083" s="6" t="s">
        <v>180606</v>
      </c>
      <c r="F63083" s="6" t="s">
        <v>180607</v>
      </c>
      <c r="G63083" s="7">
        <v>-32.049709753999998</v>
      </c>
      <c r="H63083" s="7">
        <v>115.84684546299999</v>
      </c>
    </row>
    <row r="63084" spans="1:8">
      <c r="A63084" s="1" t="str">
        <f t="shared" si="985"/>
        <v>dwer61601217</v>
      </c>
      <c r="B63084" s="6">
        <v>61601217</v>
      </c>
      <c r="C63084" s="6" t="s">
        <v>35588</v>
      </c>
      <c r="D63084" s="6">
        <v>61601217</v>
      </c>
      <c r="E63084" s="6" t="s">
        <v>151263</v>
      </c>
      <c r="F63084" s="6" t="s">
        <v>180608</v>
      </c>
      <c r="G63084" s="7">
        <v>-32.038556339000003</v>
      </c>
      <c r="H63084" s="7">
        <v>115.84056759000001</v>
      </c>
    </row>
    <row r="63085" spans="1:8">
      <c r="A63085" s="1" t="str">
        <f t="shared" si="985"/>
        <v>dwer61601218</v>
      </c>
      <c r="B63085" s="6">
        <v>61601218</v>
      </c>
      <c r="C63085" s="6" t="s">
        <v>35589</v>
      </c>
      <c r="D63085" s="6">
        <v>61601218</v>
      </c>
      <c r="E63085" s="6" t="s">
        <v>180609</v>
      </c>
      <c r="F63085" s="6" t="s">
        <v>98558</v>
      </c>
      <c r="G63085" s="7">
        <v>-32.024671359000003</v>
      </c>
      <c r="H63085" s="7">
        <v>115.824710791</v>
      </c>
    </row>
    <row r="63086" spans="1:8">
      <c r="A63086" s="1" t="str">
        <f t="shared" si="985"/>
        <v>dwer61601219</v>
      </c>
      <c r="B63086" s="6">
        <v>61601219</v>
      </c>
      <c r="C63086" s="6" t="s">
        <v>35590</v>
      </c>
      <c r="D63086" s="6">
        <v>61601219</v>
      </c>
      <c r="E63086" s="6" t="s">
        <v>141457</v>
      </c>
      <c r="F63086" s="6" t="s">
        <v>180610</v>
      </c>
      <c r="G63086" s="7">
        <v>-32.029525503999999</v>
      </c>
      <c r="H63086" s="7">
        <v>115.817998597</v>
      </c>
    </row>
    <row r="63087" spans="1:8">
      <c r="A63087" s="1" t="str">
        <f t="shared" si="985"/>
        <v>dwer61601220</v>
      </c>
      <c r="B63087" s="6">
        <v>61601220</v>
      </c>
      <c r="C63087" s="6" t="s">
        <v>35591</v>
      </c>
      <c r="D63087" s="6">
        <v>61601220</v>
      </c>
      <c r="E63087" s="6" t="s">
        <v>180611</v>
      </c>
      <c r="F63087" s="6" t="s">
        <v>179258</v>
      </c>
      <c r="G63087" s="7">
        <v>-32.036450240000001</v>
      </c>
      <c r="H63087" s="7">
        <v>115.822474087</v>
      </c>
    </row>
    <row r="63088" spans="1:8">
      <c r="A63088" s="1" t="str">
        <f t="shared" si="985"/>
        <v>dwer61601221</v>
      </c>
      <c r="B63088" s="6">
        <v>61601221</v>
      </c>
      <c r="C63088" s="6" t="s">
        <v>35592</v>
      </c>
      <c r="D63088" s="6">
        <v>61601221</v>
      </c>
      <c r="E63088" s="6" t="s">
        <v>88403</v>
      </c>
      <c r="F63088" s="6" t="s">
        <v>180612</v>
      </c>
      <c r="G63088" s="7">
        <v>-32.037016868999999</v>
      </c>
      <c r="H63088" s="7">
        <v>115.848826327</v>
      </c>
    </row>
    <row r="63089" spans="1:8">
      <c r="A63089" s="1" t="str">
        <f t="shared" si="985"/>
        <v>dwer61601222</v>
      </c>
      <c r="B63089" s="6">
        <v>61601222</v>
      </c>
      <c r="C63089" s="6" t="s">
        <v>35593</v>
      </c>
      <c r="D63089" s="6">
        <v>61601222</v>
      </c>
      <c r="E63089" s="6" t="s">
        <v>89372</v>
      </c>
      <c r="F63089" s="6" t="s">
        <v>180613</v>
      </c>
      <c r="G63089" s="7">
        <v>-32.066428274000003</v>
      </c>
      <c r="H63089" s="7">
        <v>115.83531094600001</v>
      </c>
    </row>
    <row r="63090" spans="1:8">
      <c r="A63090" s="1" t="str">
        <f t="shared" si="985"/>
        <v>dwer61601223</v>
      </c>
      <c r="B63090" s="6">
        <v>61601223</v>
      </c>
      <c r="C63090" s="6" t="s">
        <v>35594</v>
      </c>
      <c r="D63090" s="6">
        <v>61601223</v>
      </c>
      <c r="E63090" s="6" t="s">
        <v>180614</v>
      </c>
      <c r="F63090" s="6" t="s">
        <v>180615</v>
      </c>
      <c r="G63090" s="7">
        <v>-32.066344270999998</v>
      </c>
      <c r="H63090" s="7">
        <v>115.835004793</v>
      </c>
    </row>
    <row r="63091" spans="1:8">
      <c r="A63091" s="1" t="str">
        <f t="shared" si="985"/>
        <v>dwer61601224</v>
      </c>
      <c r="B63091" s="6">
        <v>61601224</v>
      </c>
      <c r="C63091" s="6" t="s">
        <v>35595</v>
      </c>
      <c r="D63091" s="6">
        <v>61601224</v>
      </c>
      <c r="E63091" s="6" t="s">
        <v>180616</v>
      </c>
      <c r="F63091" s="6" t="s">
        <v>179453</v>
      </c>
      <c r="G63091" s="7">
        <v>-32.053137911999997</v>
      </c>
      <c r="H63091" s="7">
        <v>115.855816418</v>
      </c>
    </row>
    <row r="63092" spans="1:8">
      <c r="A63092" s="1" t="str">
        <f t="shared" si="985"/>
        <v>dwer61601225</v>
      </c>
      <c r="B63092" s="6">
        <v>61601225</v>
      </c>
      <c r="C63092" s="6" t="s">
        <v>12062</v>
      </c>
      <c r="D63092" s="6">
        <v>61601225</v>
      </c>
      <c r="E63092" s="6" t="s">
        <v>180617</v>
      </c>
      <c r="F63092" s="6" t="s">
        <v>180618</v>
      </c>
      <c r="G63092" s="7">
        <v>-32.026959581</v>
      </c>
      <c r="H63092" s="7">
        <v>115.83120454100001</v>
      </c>
    </row>
    <row r="63093" spans="1:8">
      <c r="A63093" s="1" t="str">
        <f t="shared" si="985"/>
        <v>dwer61601226</v>
      </c>
      <c r="B63093" s="6">
        <v>61601226</v>
      </c>
      <c r="C63093" s="6" t="s">
        <v>35596</v>
      </c>
      <c r="D63093" s="6">
        <v>61601226</v>
      </c>
      <c r="E63093" s="6" t="s">
        <v>180619</v>
      </c>
      <c r="F63093" s="6" t="s">
        <v>180620</v>
      </c>
      <c r="G63093" s="7">
        <v>-32.019964199999997</v>
      </c>
      <c r="H63093" s="7">
        <v>115.86246577</v>
      </c>
    </row>
    <row r="63094" spans="1:8">
      <c r="A63094" s="1" t="str">
        <f t="shared" si="985"/>
        <v>dwer61601227</v>
      </c>
      <c r="B63094" s="6">
        <v>61601227</v>
      </c>
      <c r="C63094" s="6" t="s">
        <v>35597</v>
      </c>
      <c r="D63094" s="6">
        <v>61601227</v>
      </c>
      <c r="E63094" s="6" t="s">
        <v>157285</v>
      </c>
      <c r="F63094" s="6" t="s">
        <v>93481</v>
      </c>
      <c r="G63094" s="7">
        <v>-32.020059326000002</v>
      </c>
      <c r="H63094" s="7">
        <v>115.861003385</v>
      </c>
    </row>
    <row r="63095" spans="1:8">
      <c r="A63095" s="1" t="str">
        <f t="shared" si="985"/>
        <v>dwer61601228</v>
      </c>
      <c r="B63095" s="6">
        <v>61601228</v>
      </c>
      <c r="C63095" s="6" t="s">
        <v>35598</v>
      </c>
      <c r="D63095" s="6">
        <v>61601228</v>
      </c>
      <c r="E63095" s="6" t="s">
        <v>161113</v>
      </c>
      <c r="F63095" s="6" t="s">
        <v>180621</v>
      </c>
      <c r="G63095" s="7">
        <v>-32.030622049000002</v>
      </c>
      <c r="H63095" s="7">
        <v>115.76921968800001</v>
      </c>
    </row>
    <row r="63096" spans="1:8">
      <c r="A63096" s="1" t="str">
        <f t="shared" si="985"/>
        <v>dwer61601229</v>
      </c>
      <c r="B63096" s="6">
        <v>61601229</v>
      </c>
      <c r="C63096" s="6" t="s">
        <v>35599</v>
      </c>
      <c r="D63096" s="6">
        <v>61601229</v>
      </c>
      <c r="E63096" s="6" t="s">
        <v>180622</v>
      </c>
      <c r="F63096" s="6" t="s">
        <v>179512</v>
      </c>
      <c r="G63096" s="7">
        <v>-32.030128740999999</v>
      </c>
      <c r="H63096" s="7">
        <v>115.769512202</v>
      </c>
    </row>
    <row r="63097" spans="1:8">
      <c r="A63097" s="1" t="str">
        <f t="shared" si="985"/>
        <v>dwer61601230</v>
      </c>
      <c r="B63097" s="6">
        <v>61601230</v>
      </c>
      <c r="C63097" s="6" t="s">
        <v>6310</v>
      </c>
      <c r="D63097" s="6">
        <v>61601230</v>
      </c>
      <c r="E63097" s="6" t="s">
        <v>180623</v>
      </c>
      <c r="F63097" s="6" t="s">
        <v>180624</v>
      </c>
      <c r="G63097" s="7">
        <v>-32.066082510999998</v>
      </c>
      <c r="H63097" s="7">
        <v>115.825219574</v>
      </c>
    </row>
    <row r="63098" spans="1:8">
      <c r="A63098" s="1" t="str">
        <f t="shared" si="985"/>
        <v>dwer61601231</v>
      </c>
      <c r="B63098" s="6">
        <v>61601231</v>
      </c>
      <c r="C63098" s="6" t="s">
        <v>35600</v>
      </c>
      <c r="D63098" s="6">
        <v>61601231</v>
      </c>
      <c r="E63098" s="6" t="s">
        <v>180625</v>
      </c>
      <c r="F63098" s="6" t="s">
        <v>180626</v>
      </c>
      <c r="G63098" s="7">
        <v>-32.026029043999998</v>
      </c>
      <c r="H63098" s="7">
        <v>115.82812432999999</v>
      </c>
    </row>
    <row r="63099" spans="1:8">
      <c r="A63099" s="1" t="str">
        <f t="shared" si="985"/>
        <v>dwer61601232</v>
      </c>
      <c r="B63099" s="6">
        <v>61601232</v>
      </c>
      <c r="C63099" s="6" t="s">
        <v>35601</v>
      </c>
      <c r="D63099" s="6">
        <v>61601232</v>
      </c>
      <c r="E63099" s="6" t="s">
        <v>180625</v>
      </c>
      <c r="F63099" s="6" t="s">
        <v>180626</v>
      </c>
      <c r="G63099" s="7">
        <v>-32.026029043999998</v>
      </c>
      <c r="H63099" s="7">
        <v>115.82812432999999</v>
      </c>
    </row>
    <row r="63100" spans="1:8">
      <c r="A63100" s="1" t="str">
        <f t="shared" si="985"/>
        <v>dwer61601233</v>
      </c>
      <c r="B63100" s="6">
        <v>61601233</v>
      </c>
      <c r="C63100" s="6" t="s">
        <v>35602</v>
      </c>
      <c r="D63100" s="6">
        <v>61601233</v>
      </c>
      <c r="E63100" s="6" t="s">
        <v>180627</v>
      </c>
      <c r="F63100" s="6" t="s">
        <v>180628</v>
      </c>
      <c r="G63100" s="7">
        <v>-32.030013255</v>
      </c>
      <c r="H63100" s="7">
        <v>115.84153298299999</v>
      </c>
    </row>
    <row r="63101" spans="1:8">
      <c r="A63101" s="1" t="str">
        <f t="shared" si="985"/>
        <v>dwer61601234</v>
      </c>
      <c r="B63101" s="6">
        <v>61601234</v>
      </c>
      <c r="C63101" s="6" t="s">
        <v>35603</v>
      </c>
      <c r="D63101" s="6">
        <v>61601234</v>
      </c>
      <c r="E63101" s="6" t="s">
        <v>180627</v>
      </c>
      <c r="F63101" s="6" t="s">
        <v>180628</v>
      </c>
      <c r="G63101" s="7">
        <v>-32.030013255</v>
      </c>
      <c r="H63101" s="7">
        <v>115.84153298299999</v>
      </c>
    </row>
    <row r="63102" spans="1:8">
      <c r="A63102" s="1" t="str">
        <f t="shared" si="985"/>
        <v>dwer61601235</v>
      </c>
      <c r="B63102" s="6">
        <v>61601235</v>
      </c>
      <c r="C63102" s="6" t="s">
        <v>35604</v>
      </c>
      <c r="D63102" s="6">
        <v>61601235</v>
      </c>
      <c r="E63102" s="6" t="s">
        <v>160990</v>
      </c>
      <c r="F63102" s="6" t="s">
        <v>180629</v>
      </c>
      <c r="G63102" s="7">
        <v>-32.068997240999998</v>
      </c>
      <c r="H63102" s="7">
        <v>115.81467304500001</v>
      </c>
    </row>
    <row r="63103" spans="1:8">
      <c r="A63103" s="1" t="str">
        <f t="shared" si="985"/>
        <v>dwer61601236</v>
      </c>
      <c r="B63103" s="6">
        <v>61601236</v>
      </c>
      <c r="C63103" s="6" t="s">
        <v>35605</v>
      </c>
      <c r="D63103" s="6">
        <v>61601236</v>
      </c>
      <c r="E63103" s="6" t="s">
        <v>153795</v>
      </c>
      <c r="F63103" s="6" t="s">
        <v>180630</v>
      </c>
      <c r="G63103" s="7">
        <v>-32.076701636000003</v>
      </c>
      <c r="H63103" s="7">
        <v>115.871012607</v>
      </c>
    </row>
    <row r="63104" spans="1:8">
      <c r="A63104" s="1" t="str">
        <f t="shared" si="985"/>
        <v>dwer61601237</v>
      </c>
      <c r="B63104" s="6">
        <v>61601237</v>
      </c>
      <c r="C63104" s="6" t="s">
        <v>35606</v>
      </c>
      <c r="D63104" s="6">
        <v>61601237</v>
      </c>
      <c r="E63104" s="6" t="s">
        <v>165818</v>
      </c>
      <c r="F63104" s="6" t="s">
        <v>180631</v>
      </c>
      <c r="G63104" s="7">
        <v>-32.026688159000003</v>
      </c>
      <c r="H63104" s="7">
        <v>115.83504127400001</v>
      </c>
    </row>
    <row r="63105" spans="1:8">
      <c r="A63105" s="1" t="str">
        <f t="shared" si="985"/>
        <v>dwer61601238</v>
      </c>
      <c r="B63105" s="6">
        <v>61601238</v>
      </c>
      <c r="C63105" s="6" t="s">
        <v>2078</v>
      </c>
      <c r="D63105" s="6">
        <v>61601238</v>
      </c>
      <c r="E63105" s="6" t="s">
        <v>157100</v>
      </c>
      <c r="F63105" s="6" t="s">
        <v>79197</v>
      </c>
      <c r="G63105" s="7">
        <v>-32.020701270000004</v>
      </c>
      <c r="H63105" s="7">
        <v>115.847198576</v>
      </c>
    </row>
    <row r="63106" spans="1:8">
      <c r="A63106" s="1" t="str">
        <f t="shared" si="985"/>
        <v>dwer61601239</v>
      </c>
      <c r="B63106" s="6">
        <v>61601239</v>
      </c>
      <c r="C63106" s="6" t="s">
        <v>2078</v>
      </c>
      <c r="D63106" s="6">
        <v>61601239</v>
      </c>
      <c r="E63106" s="6" t="s">
        <v>180632</v>
      </c>
      <c r="F63106" s="6" t="s">
        <v>180633</v>
      </c>
      <c r="G63106" s="7">
        <v>-32.041398559999998</v>
      </c>
      <c r="H63106" s="7">
        <v>115.837672192</v>
      </c>
    </row>
    <row r="63107" spans="1:8">
      <c r="A63107" s="1" t="str">
        <f t="shared" ref="A63107:A63170" si="986">_xlfn.CONCAT("dwer",B63107)</f>
        <v>dwer61601240</v>
      </c>
      <c r="B63107" s="6">
        <v>61601240</v>
      </c>
      <c r="C63107" s="6" t="s">
        <v>2078</v>
      </c>
      <c r="D63107" s="6">
        <v>61601240</v>
      </c>
      <c r="E63107" s="6" t="s">
        <v>180634</v>
      </c>
      <c r="F63107" s="6" t="s">
        <v>179219</v>
      </c>
      <c r="G63107" s="7">
        <v>-32.012240757000001</v>
      </c>
      <c r="H63107" s="7">
        <v>115.84041210399999</v>
      </c>
    </row>
    <row r="63108" spans="1:8">
      <c r="A63108" s="1" t="str">
        <f t="shared" si="986"/>
        <v>dwer61601241</v>
      </c>
      <c r="B63108" s="6">
        <v>61601241</v>
      </c>
      <c r="C63108" s="6" t="s">
        <v>35607</v>
      </c>
      <c r="D63108" s="6">
        <v>61601241</v>
      </c>
      <c r="E63108" s="6" t="s">
        <v>143129</v>
      </c>
      <c r="F63108" s="6" t="s">
        <v>180635</v>
      </c>
      <c r="G63108" s="7">
        <v>-32.025474766000002</v>
      </c>
      <c r="H63108" s="7">
        <v>115.84340081400001</v>
      </c>
    </row>
    <row r="63109" spans="1:8">
      <c r="A63109" s="1" t="str">
        <f t="shared" si="986"/>
        <v>dwer61601242</v>
      </c>
      <c r="B63109" s="6">
        <v>61601242</v>
      </c>
      <c r="C63109" s="6" t="s">
        <v>35608</v>
      </c>
      <c r="D63109" s="6">
        <v>61601242</v>
      </c>
      <c r="E63109" s="6" t="s">
        <v>165466</v>
      </c>
      <c r="F63109" s="6" t="s">
        <v>180636</v>
      </c>
      <c r="G63109" s="7">
        <v>-32.023006584000001</v>
      </c>
      <c r="H63109" s="7">
        <v>115.798175495</v>
      </c>
    </row>
    <row r="63110" spans="1:8">
      <c r="A63110" s="1" t="str">
        <f t="shared" si="986"/>
        <v>dwer61601243</v>
      </c>
      <c r="B63110" s="6">
        <v>61601243</v>
      </c>
      <c r="C63110" s="6" t="s">
        <v>35609</v>
      </c>
      <c r="D63110" s="6">
        <v>61601243</v>
      </c>
      <c r="E63110" s="6" t="s">
        <v>180637</v>
      </c>
      <c r="F63110" s="6" t="s">
        <v>180638</v>
      </c>
      <c r="G63110" s="7">
        <v>-32.049953602999999</v>
      </c>
      <c r="H63110" s="7">
        <v>115.80597903</v>
      </c>
    </row>
    <row r="63111" spans="1:8">
      <c r="A63111" s="1" t="str">
        <f t="shared" si="986"/>
        <v>dwer61601244</v>
      </c>
      <c r="B63111" s="6">
        <v>61601244</v>
      </c>
      <c r="C63111" s="6" t="s">
        <v>12062</v>
      </c>
      <c r="D63111" s="6">
        <v>61601244</v>
      </c>
      <c r="E63111" s="6" t="s">
        <v>163929</v>
      </c>
      <c r="F63111" s="6" t="s">
        <v>180639</v>
      </c>
      <c r="G63111" s="7">
        <v>-32.027070004999999</v>
      </c>
      <c r="H63111" s="7">
        <v>115.809124604</v>
      </c>
    </row>
    <row r="63112" spans="1:8">
      <c r="A63112" s="1" t="str">
        <f t="shared" si="986"/>
        <v>dwer61601245</v>
      </c>
      <c r="B63112" s="6">
        <v>61601245</v>
      </c>
      <c r="C63112" s="6" t="s">
        <v>35610</v>
      </c>
      <c r="D63112" s="6">
        <v>61601245</v>
      </c>
      <c r="E63112" s="6" t="s">
        <v>180640</v>
      </c>
      <c r="F63112" s="6" t="s">
        <v>180641</v>
      </c>
      <c r="G63112" s="7">
        <v>-32.003624991999999</v>
      </c>
      <c r="H63112" s="7">
        <v>115.766700843</v>
      </c>
    </row>
    <row r="63113" spans="1:8">
      <c r="A63113" s="1" t="str">
        <f t="shared" si="986"/>
        <v>dwer61601246</v>
      </c>
      <c r="B63113" s="6">
        <v>61601246</v>
      </c>
      <c r="C63113" s="6" t="s">
        <v>12062</v>
      </c>
      <c r="D63113" s="6">
        <v>61601246</v>
      </c>
      <c r="E63113" s="6" t="s">
        <v>163675</v>
      </c>
      <c r="F63113" s="6" t="s">
        <v>180552</v>
      </c>
      <c r="G63113" s="7">
        <v>-32.026604229999997</v>
      </c>
      <c r="H63113" s="7">
        <v>115.845578596</v>
      </c>
    </row>
    <row r="63114" spans="1:8">
      <c r="A63114" s="1" t="str">
        <f t="shared" si="986"/>
        <v>dwer61601247</v>
      </c>
      <c r="B63114" s="6">
        <v>61601247</v>
      </c>
      <c r="C63114" s="6" t="s">
        <v>12062</v>
      </c>
      <c r="D63114" s="6">
        <v>61601247</v>
      </c>
      <c r="E63114" s="6" t="s">
        <v>88461</v>
      </c>
      <c r="F63114" s="6" t="s">
        <v>180642</v>
      </c>
      <c r="G63114" s="7">
        <v>-32.011688503000002</v>
      </c>
      <c r="H63114" s="7">
        <v>115.84118136399999</v>
      </c>
    </row>
    <row r="63115" spans="1:8">
      <c r="A63115" s="1" t="str">
        <f t="shared" si="986"/>
        <v>dwer61601248</v>
      </c>
      <c r="B63115" s="6">
        <v>61601248</v>
      </c>
      <c r="C63115" s="6" t="s">
        <v>12062</v>
      </c>
      <c r="D63115" s="6">
        <v>61601248</v>
      </c>
      <c r="E63115" s="6" t="s">
        <v>180643</v>
      </c>
      <c r="F63115" s="6" t="s">
        <v>180644</v>
      </c>
      <c r="G63115" s="7">
        <v>-32.069202414999999</v>
      </c>
      <c r="H63115" s="7">
        <v>115.81539079300001</v>
      </c>
    </row>
    <row r="63116" spans="1:8">
      <c r="A63116" s="1" t="str">
        <f t="shared" si="986"/>
        <v>dwer61601249</v>
      </c>
      <c r="B63116" s="6">
        <v>61601249</v>
      </c>
      <c r="C63116" s="6" t="s">
        <v>2078</v>
      </c>
      <c r="D63116" s="6">
        <v>61601249</v>
      </c>
      <c r="E63116" s="6" t="s">
        <v>152818</v>
      </c>
      <c r="F63116" s="6" t="s">
        <v>180645</v>
      </c>
      <c r="G63116" s="7">
        <v>-32.013041520999998</v>
      </c>
      <c r="H63116" s="7">
        <v>115.774007227</v>
      </c>
    </row>
    <row r="63117" spans="1:8">
      <c r="A63117" s="1" t="str">
        <f t="shared" si="986"/>
        <v>dwer61601250</v>
      </c>
      <c r="B63117" s="6">
        <v>61601250</v>
      </c>
      <c r="C63117" s="6" t="s">
        <v>2078</v>
      </c>
      <c r="D63117" s="6">
        <v>61601250</v>
      </c>
      <c r="E63117" s="6" t="s">
        <v>104373</v>
      </c>
      <c r="F63117" s="6" t="s">
        <v>180646</v>
      </c>
      <c r="G63117" s="7">
        <v>-32.030891889000003</v>
      </c>
      <c r="H63117" s="7">
        <v>115.768210068</v>
      </c>
    </row>
    <row r="63118" spans="1:8">
      <c r="A63118" s="1" t="str">
        <f t="shared" si="986"/>
        <v>dwer61601251</v>
      </c>
      <c r="B63118" s="6">
        <v>61601251</v>
      </c>
      <c r="C63118" s="6" t="s">
        <v>2078</v>
      </c>
      <c r="D63118" s="6">
        <v>61601251</v>
      </c>
      <c r="E63118" s="6" t="s">
        <v>180647</v>
      </c>
      <c r="F63118" s="6" t="s">
        <v>94542</v>
      </c>
      <c r="G63118" s="7">
        <v>-32.018320177</v>
      </c>
      <c r="H63118" s="7">
        <v>115.771353479</v>
      </c>
    </row>
    <row r="63119" spans="1:8">
      <c r="A63119" s="1" t="str">
        <f t="shared" si="986"/>
        <v>dwer61601252</v>
      </c>
      <c r="B63119" s="6">
        <v>61601252</v>
      </c>
      <c r="C63119" s="6" t="s">
        <v>2078</v>
      </c>
      <c r="D63119" s="6">
        <v>61601252</v>
      </c>
      <c r="E63119" s="6" t="s">
        <v>156613</v>
      </c>
      <c r="F63119" s="6" t="s">
        <v>180648</v>
      </c>
      <c r="G63119" s="7">
        <v>-32.042234424</v>
      </c>
      <c r="H63119" s="7">
        <v>115.84127313899999</v>
      </c>
    </row>
    <row r="63120" spans="1:8">
      <c r="A63120" s="1" t="str">
        <f t="shared" si="986"/>
        <v>dwer61601253</v>
      </c>
      <c r="B63120" s="6">
        <v>61601253</v>
      </c>
      <c r="C63120" s="6" t="s">
        <v>2078</v>
      </c>
      <c r="D63120" s="6">
        <v>61601253</v>
      </c>
      <c r="E63120" s="6" t="s">
        <v>180649</v>
      </c>
      <c r="F63120" s="6" t="s">
        <v>180650</v>
      </c>
      <c r="G63120" s="7">
        <v>-32.031657293000002</v>
      </c>
      <c r="H63120" s="7">
        <v>115.823149625</v>
      </c>
    </row>
    <row r="63121" spans="1:8">
      <c r="A63121" s="1" t="str">
        <f t="shared" si="986"/>
        <v>dwer61601254</v>
      </c>
      <c r="B63121" s="6">
        <v>61601254</v>
      </c>
      <c r="C63121" s="6" t="s">
        <v>2078</v>
      </c>
      <c r="D63121" s="6">
        <v>61601254</v>
      </c>
      <c r="E63121" s="6" t="s">
        <v>141765</v>
      </c>
      <c r="F63121" s="6" t="s">
        <v>180651</v>
      </c>
      <c r="G63121" s="7">
        <v>-32.037967975999997</v>
      </c>
      <c r="H63121" s="7">
        <v>115.805361542</v>
      </c>
    </row>
    <row r="63122" spans="1:8">
      <c r="A63122" s="1" t="str">
        <f t="shared" si="986"/>
        <v>dwer61601255</v>
      </c>
      <c r="B63122" s="6">
        <v>61601255</v>
      </c>
      <c r="C63122" s="6" t="s">
        <v>22506</v>
      </c>
      <c r="D63122" s="6">
        <v>61601255</v>
      </c>
      <c r="E63122" s="6" t="s">
        <v>88387</v>
      </c>
      <c r="F63122" s="6" t="s">
        <v>180652</v>
      </c>
      <c r="G63122" s="7">
        <v>-32.041692505</v>
      </c>
      <c r="H63122" s="7">
        <v>115.777798405</v>
      </c>
    </row>
    <row r="63123" spans="1:8">
      <c r="A63123" s="1" t="str">
        <f t="shared" si="986"/>
        <v>dwer61601256</v>
      </c>
      <c r="B63123" s="6">
        <v>61601256</v>
      </c>
      <c r="C63123" s="6" t="s">
        <v>4562</v>
      </c>
      <c r="D63123" s="6">
        <v>61601256</v>
      </c>
      <c r="E63123" s="6" t="s">
        <v>156574</v>
      </c>
      <c r="F63123" s="6" t="s">
        <v>180653</v>
      </c>
      <c r="G63123" s="7">
        <v>-32.039444905000003</v>
      </c>
      <c r="H63123" s="7">
        <v>115.83024107200001</v>
      </c>
    </row>
    <row r="63124" spans="1:8">
      <c r="A63124" s="1" t="str">
        <f t="shared" si="986"/>
        <v>dwer61601257</v>
      </c>
      <c r="B63124" s="6">
        <v>61601257</v>
      </c>
      <c r="C63124" s="6" t="s">
        <v>35611</v>
      </c>
      <c r="D63124" s="6">
        <v>61601257</v>
      </c>
      <c r="E63124" s="6" t="s">
        <v>156574</v>
      </c>
      <c r="F63124" s="6" t="s">
        <v>180653</v>
      </c>
      <c r="G63124" s="7">
        <v>-32.039444905000003</v>
      </c>
      <c r="H63124" s="7">
        <v>115.83024107200001</v>
      </c>
    </row>
    <row r="63125" spans="1:8">
      <c r="A63125" s="1" t="str">
        <f t="shared" si="986"/>
        <v>dwer61601258</v>
      </c>
      <c r="B63125" s="6">
        <v>61601258</v>
      </c>
      <c r="C63125" s="6" t="s">
        <v>2078</v>
      </c>
      <c r="D63125" s="6">
        <v>61601258</v>
      </c>
      <c r="E63125" s="6" t="s">
        <v>180654</v>
      </c>
      <c r="F63125" s="6" t="s">
        <v>180655</v>
      </c>
      <c r="G63125" s="7">
        <v>-32.058704964</v>
      </c>
      <c r="H63125" s="7">
        <v>115.85394628100001</v>
      </c>
    </row>
    <row r="63126" spans="1:8">
      <c r="A63126" s="1" t="str">
        <f t="shared" si="986"/>
        <v>dwer61601259</v>
      </c>
      <c r="B63126" s="6">
        <v>61601259</v>
      </c>
      <c r="C63126" s="6" t="s">
        <v>2078</v>
      </c>
      <c r="D63126" s="6">
        <v>61601259</v>
      </c>
      <c r="E63126" s="6" t="s">
        <v>180656</v>
      </c>
      <c r="F63126" s="6" t="s">
        <v>180657</v>
      </c>
      <c r="G63126" s="7">
        <v>-32.051299409999999</v>
      </c>
      <c r="H63126" s="7">
        <v>115.86101883000001</v>
      </c>
    </row>
    <row r="63127" spans="1:8">
      <c r="A63127" s="1" t="str">
        <f t="shared" si="986"/>
        <v>dwer61601260</v>
      </c>
      <c r="B63127" s="6">
        <v>61601260</v>
      </c>
      <c r="C63127" s="6" t="s">
        <v>12062</v>
      </c>
      <c r="D63127" s="6">
        <v>61601260</v>
      </c>
      <c r="E63127" s="6" t="s">
        <v>89056</v>
      </c>
      <c r="F63127" s="6" t="s">
        <v>178986</v>
      </c>
      <c r="G63127" s="7">
        <v>-32.010055934999997</v>
      </c>
      <c r="H63127" s="7">
        <v>115.869184156</v>
      </c>
    </row>
    <row r="63128" spans="1:8">
      <c r="A63128" s="1" t="str">
        <f t="shared" si="986"/>
        <v>dwer61601261</v>
      </c>
      <c r="B63128" s="6">
        <v>61601261</v>
      </c>
      <c r="C63128" s="6" t="s">
        <v>12062</v>
      </c>
      <c r="D63128" s="6">
        <v>61601261</v>
      </c>
      <c r="E63128" s="6" t="s">
        <v>153909</v>
      </c>
      <c r="F63128" s="6" t="s">
        <v>180658</v>
      </c>
      <c r="G63128" s="7">
        <v>-32.067227189</v>
      </c>
      <c r="H63128" s="7">
        <v>115.823170928</v>
      </c>
    </row>
    <row r="63129" spans="1:8">
      <c r="A63129" s="1" t="str">
        <f t="shared" si="986"/>
        <v>dwer61601262</v>
      </c>
      <c r="B63129" s="6">
        <v>61601262</v>
      </c>
      <c r="C63129" s="6" t="s">
        <v>12062</v>
      </c>
      <c r="D63129" s="6">
        <v>61601262</v>
      </c>
      <c r="E63129" s="6" t="s">
        <v>165528</v>
      </c>
      <c r="F63129" s="6" t="s">
        <v>180659</v>
      </c>
      <c r="G63129" s="7">
        <v>-32.040804610999999</v>
      </c>
      <c r="H63129" s="7">
        <v>115.80292059</v>
      </c>
    </row>
    <row r="63130" spans="1:8">
      <c r="A63130" s="1" t="str">
        <f t="shared" si="986"/>
        <v>dwer61601263</v>
      </c>
      <c r="B63130" s="6">
        <v>61601263</v>
      </c>
      <c r="C63130" s="6" t="s">
        <v>12062</v>
      </c>
      <c r="D63130" s="6">
        <v>61601263</v>
      </c>
      <c r="E63130" s="6" t="s">
        <v>180660</v>
      </c>
      <c r="F63130" s="6" t="s">
        <v>180661</v>
      </c>
      <c r="G63130" s="7">
        <v>-32.025725876000003</v>
      </c>
      <c r="H63130" s="7">
        <v>115.786280327</v>
      </c>
    </row>
    <row r="63131" spans="1:8">
      <c r="A63131" s="1" t="str">
        <f t="shared" si="986"/>
        <v>dwer61601264</v>
      </c>
      <c r="B63131" s="6">
        <v>61601264</v>
      </c>
      <c r="C63131" s="6" t="s">
        <v>12062</v>
      </c>
      <c r="D63131" s="6">
        <v>61601264</v>
      </c>
      <c r="E63131" s="6" t="s">
        <v>180662</v>
      </c>
      <c r="F63131" s="6" t="s">
        <v>180663</v>
      </c>
      <c r="G63131" s="7">
        <v>-32.037806658999997</v>
      </c>
      <c r="H63131" s="7">
        <v>115.800693266</v>
      </c>
    </row>
    <row r="63132" spans="1:8">
      <c r="A63132" s="1" t="str">
        <f t="shared" si="986"/>
        <v>dwer61601265</v>
      </c>
      <c r="B63132" s="6">
        <v>61601265</v>
      </c>
      <c r="C63132" s="6" t="s">
        <v>12062</v>
      </c>
      <c r="D63132" s="6">
        <v>61601265</v>
      </c>
      <c r="E63132" s="6" t="s">
        <v>152651</v>
      </c>
      <c r="F63132" s="6" t="s">
        <v>180664</v>
      </c>
      <c r="G63132" s="7">
        <v>-32.023488950999997</v>
      </c>
      <c r="H63132" s="7">
        <v>115.781608406</v>
      </c>
    </row>
    <row r="63133" spans="1:8">
      <c r="A63133" s="1" t="str">
        <f t="shared" si="986"/>
        <v>dwer61601266</v>
      </c>
      <c r="B63133" s="6">
        <v>61601266</v>
      </c>
      <c r="C63133" s="6" t="s">
        <v>12062</v>
      </c>
      <c r="D63133" s="6">
        <v>61601266</v>
      </c>
      <c r="E63133" s="6" t="s">
        <v>162272</v>
      </c>
      <c r="F63133" s="6" t="s">
        <v>180523</v>
      </c>
      <c r="G63133" s="7">
        <v>-32.033853815000001</v>
      </c>
      <c r="H63133" s="7">
        <v>115.821681285</v>
      </c>
    </row>
    <row r="63134" spans="1:8">
      <c r="A63134" s="1" t="str">
        <f t="shared" si="986"/>
        <v>dwer61601267</v>
      </c>
      <c r="B63134" s="6">
        <v>61601267</v>
      </c>
      <c r="C63134" s="6" t="s">
        <v>12062</v>
      </c>
      <c r="D63134" s="6">
        <v>61601267</v>
      </c>
      <c r="E63134" s="6" t="s">
        <v>180665</v>
      </c>
      <c r="F63134" s="6" t="s">
        <v>180666</v>
      </c>
      <c r="G63134" s="7">
        <v>-32.032154015000003</v>
      </c>
      <c r="H63134" s="7">
        <v>115.82126886499999</v>
      </c>
    </row>
    <row r="63135" spans="1:8">
      <c r="A63135" s="1" t="str">
        <f t="shared" si="986"/>
        <v>dwer61601268</v>
      </c>
      <c r="B63135" s="6">
        <v>61601268</v>
      </c>
      <c r="C63135" s="6" t="s">
        <v>12062</v>
      </c>
      <c r="D63135" s="6">
        <v>61601268</v>
      </c>
      <c r="E63135" s="6" t="s">
        <v>161852</v>
      </c>
      <c r="F63135" s="6" t="s">
        <v>180667</v>
      </c>
      <c r="G63135" s="7">
        <v>-32.012508408000002</v>
      </c>
      <c r="H63135" s="7">
        <v>115.834183225</v>
      </c>
    </row>
    <row r="63136" spans="1:8">
      <c r="A63136" s="1" t="str">
        <f t="shared" si="986"/>
        <v>dwer61601269</v>
      </c>
      <c r="B63136" s="6">
        <v>61601269</v>
      </c>
      <c r="C63136" s="6" t="s">
        <v>12062</v>
      </c>
      <c r="D63136" s="6">
        <v>61601269</v>
      </c>
      <c r="E63136" s="6" t="s">
        <v>158567</v>
      </c>
      <c r="F63136" s="6" t="s">
        <v>180668</v>
      </c>
      <c r="G63136" s="7">
        <v>-32.034071881999999</v>
      </c>
      <c r="H63136" s="7">
        <v>115.84341989000001</v>
      </c>
    </row>
    <row r="63137" spans="1:8">
      <c r="A63137" s="1" t="str">
        <f t="shared" si="986"/>
        <v>dwer61601270</v>
      </c>
      <c r="B63137" s="6">
        <v>61601270</v>
      </c>
      <c r="C63137" s="6" t="s">
        <v>12062</v>
      </c>
      <c r="D63137" s="6">
        <v>61601270</v>
      </c>
      <c r="E63137" s="6" t="s">
        <v>180669</v>
      </c>
      <c r="F63137" s="6" t="s">
        <v>180670</v>
      </c>
      <c r="G63137" s="7">
        <v>-32.035488702999999</v>
      </c>
      <c r="H63137" s="7">
        <v>115.821903926</v>
      </c>
    </row>
    <row r="63138" spans="1:8">
      <c r="A63138" s="1" t="str">
        <f t="shared" si="986"/>
        <v>dwer61601271</v>
      </c>
      <c r="B63138" s="6">
        <v>61601271</v>
      </c>
      <c r="C63138" s="6" t="s">
        <v>12062</v>
      </c>
      <c r="D63138" s="6">
        <v>61601271</v>
      </c>
      <c r="E63138" s="6" t="s">
        <v>180671</v>
      </c>
      <c r="F63138" s="6" t="s">
        <v>180672</v>
      </c>
      <c r="G63138" s="7">
        <v>-32.020397967999997</v>
      </c>
      <c r="H63138" s="7">
        <v>115.847572976</v>
      </c>
    </row>
    <row r="63139" spans="1:8">
      <c r="A63139" s="1" t="str">
        <f t="shared" si="986"/>
        <v>dwer61601272</v>
      </c>
      <c r="B63139" s="6">
        <v>61601272</v>
      </c>
      <c r="C63139" s="6" t="s">
        <v>12062</v>
      </c>
      <c r="D63139" s="6">
        <v>61601272</v>
      </c>
      <c r="E63139" s="6" t="s">
        <v>180673</v>
      </c>
      <c r="F63139" s="6" t="s">
        <v>180674</v>
      </c>
      <c r="G63139" s="7">
        <v>-32.025337237999999</v>
      </c>
      <c r="H63139" s="7">
        <v>115.83136278800001</v>
      </c>
    </row>
    <row r="63140" spans="1:8">
      <c r="A63140" s="1" t="str">
        <f t="shared" si="986"/>
        <v>dwer61601273</v>
      </c>
      <c r="B63140" s="6">
        <v>61601273</v>
      </c>
      <c r="C63140" s="6" t="s">
        <v>35612</v>
      </c>
      <c r="D63140" s="6">
        <v>61601273</v>
      </c>
      <c r="E63140" s="6" t="s">
        <v>159919</v>
      </c>
      <c r="F63140" s="6" t="s">
        <v>180675</v>
      </c>
      <c r="G63140" s="7">
        <v>-32.064902449999998</v>
      </c>
      <c r="H63140" s="7">
        <v>115.75638753699999</v>
      </c>
    </row>
    <row r="63141" spans="1:8">
      <c r="A63141" s="1" t="str">
        <f t="shared" si="986"/>
        <v>dwer61601274</v>
      </c>
      <c r="B63141" s="6">
        <v>61601274</v>
      </c>
      <c r="C63141" s="6" t="s">
        <v>12181</v>
      </c>
      <c r="D63141" s="6">
        <v>61601274</v>
      </c>
      <c r="E63141" s="6" t="s">
        <v>150276</v>
      </c>
      <c r="F63141" s="6" t="s">
        <v>94252</v>
      </c>
      <c r="G63141" s="7">
        <v>-32.060267158000002</v>
      </c>
      <c r="H63141" s="7">
        <v>115.85911738900001</v>
      </c>
    </row>
    <row r="63142" spans="1:8">
      <c r="A63142" s="1" t="str">
        <f t="shared" si="986"/>
        <v>dwer61601275</v>
      </c>
      <c r="B63142" s="6">
        <v>61601275</v>
      </c>
      <c r="C63142" s="6" t="s">
        <v>12062</v>
      </c>
      <c r="D63142" s="6">
        <v>61601275</v>
      </c>
      <c r="E63142" s="6" t="s">
        <v>153785</v>
      </c>
      <c r="F63142" s="6" t="s">
        <v>180676</v>
      </c>
      <c r="G63142" s="7">
        <v>-32.025727979000003</v>
      </c>
      <c r="H63142" s="7">
        <v>115.844456546</v>
      </c>
    </row>
    <row r="63143" spans="1:8">
      <c r="A63143" s="1" t="str">
        <f t="shared" si="986"/>
        <v>dwer61601276</v>
      </c>
      <c r="B63143" s="6">
        <v>61601276</v>
      </c>
      <c r="C63143" s="6" t="s">
        <v>12062</v>
      </c>
      <c r="D63143" s="6">
        <v>61601276</v>
      </c>
      <c r="E63143" s="6" t="s">
        <v>180677</v>
      </c>
      <c r="F63143" s="6" t="s">
        <v>179959</v>
      </c>
      <c r="G63143" s="7">
        <v>-32.008102753000003</v>
      </c>
      <c r="H63143" s="7">
        <v>115.875761539</v>
      </c>
    </row>
    <row r="63144" spans="1:8">
      <c r="A63144" s="1" t="str">
        <f t="shared" si="986"/>
        <v>dwer61601277</v>
      </c>
      <c r="B63144" s="6">
        <v>61601277</v>
      </c>
      <c r="C63144" s="6" t="s">
        <v>12062</v>
      </c>
      <c r="D63144" s="6">
        <v>61601277</v>
      </c>
      <c r="E63144" s="6" t="s">
        <v>180678</v>
      </c>
      <c r="F63144" s="6" t="s">
        <v>180679</v>
      </c>
      <c r="G63144" s="7">
        <v>-32.044195271</v>
      </c>
      <c r="H63144" s="7">
        <v>115.863521694</v>
      </c>
    </row>
    <row r="63145" spans="1:8">
      <c r="A63145" s="1" t="str">
        <f t="shared" si="986"/>
        <v>dwer61601278</v>
      </c>
      <c r="B63145" s="6">
        <v>61601278</v>
      </c>
      <c r="C63145" s="6" t="s">
        <v>35613</v>
      </c>
      <c r="D63145" s="6">
        <v>61601278</v>
      </c>
      <c r="E63145" s="6" t="s">
        <v>156574</v>
      </c>
      <c r="F63145" s="6" t="s">
        <v>180680</v>
      </c>
      <c r="G63145" s="7">
        <v>-32.039426865000003</v>
      </c>
      <c r="H63145" s="7">
        <v>115.830241302</v>
      </c>
    </row>
    <row r="63146" spans="1:8">
      <c r="A63146" s="1" t="str">
        <f t="shared" si="986"/>
        <v>dwer61601279</v>
      </c>
      <c r="B63146" s="6">
        <v>61601279</v>
      </c>
      <c r="C63146" s="6" t="s">
        <v>12062</v>
      </c>
      <c r="D63146" s="6">
        <v>61601279</v>
      </c>
      <c r="E63146" s="6" t="s">
        <v>156736</v>
      </c>
      <c r="F63146" s="6" t="s">
        <v>179028</v>
      </c>
      <c r="G63146" s="7">
        <v>-32.059795454000003</v>
      </c>
      <c r="H63146" s="7">
        <v>115.81848863899999</v>
      </c>
    </row>
    <row r="63147" spans="1:8">
      <c r="A63147" s="1" t="str">
        <f t="shared" si="986"/>
        <v>dwer61601280</v>
      </c>
      <c r="B63147" s="6">
        <v>61601280</v>
      </c>
      <c r="C63147" s="6" t="s">
        <v>12062</v>
      </c>
      <c r="D63147" s="6">
        <v>61601280</v>
      </c>
      <c r="E63147" s="6" t="s">
        <v>180681</v>
      </c>
      <c r="F63147" s="6" t="s">
        <v>180370</v>
      </c>
      <c r="G63147" s="7">
        <v>-32.000818383999999</v>
      </c>
      <c r="H63147" s="7">
        <v>115.863125787</v>
      </c>
    </row>
    <row r="63148" spans="1:8">
      <c r="A63148" s="1" t="str">
        <f t="shared" si="986"/>
        <v>dwer61601281</v>
      </c>
      <c r="B63148" s="6">
        <v>61601281</v>
      </c>
      <c r="C63148" s="6" t="s">
        <v>12062</v>
      </c>
      <c r="D63148" s="6">
        <v>61601281</v>
      </c>
      <c r="E63148" s="6" t="s">
        <v>162102</v>
      </c>
      <c r="F63148" s="6" t="s">
        <v>179830</v>
      </c>
      <c r="G63148" s="7">
        <v>-32.025007324999997</v>
      </c>
      <c r="H63148" s="7">
        <v>115.845556261</v>
      </c>
    </row>
    <row r="63149" spans="1:8">
      <c r="A63149" s="1" t="str">
        <f t="shared" si="986"/>
        <v>dwer61601282</v>
      </c>
      <c r="B63149" s="6">
        <v>61601282</v>
      </c>
      <c r="C63149" s="6" t="s">
        <v>12062</v>
      </c>
      <c r="D63149" s="6">
        <v>61601282</v>
      </c>
      <c r="E63149" s="6" t="s">
        <v>180682</v>
      </c>
      <c r="F63149" s="6" t="s">
        <v>180683</v>
      </c>
      <c r="G63149" s="7">
        <v>-32.030821897999999</v>
      </c>
      <c r="H63149" s="7">
        <v>115.802330418</v>
      </c>
    </row>
    <row r="63150" spans="1:8">
      <c r="A63150" s="1" t="str">
        <f t="shared" si="986"/>
        <v>dwer61601283</v>
      </c>
      <c r="B63150" s="6">
        <v>61601283</v>
      </c>
      <c r="C63150" s="6" t="s">
        <v>12062</v>
      </c>
      <c r="D63150" s="6">
        <v>61601283</v>
      </c>
      <c r="E63150" s="6" t="s">
        <v>180684</v>
      </c>
      <c r="F63150" s="6" t="s">
        <v>180685</v>
      </c>
      <c r="G63150" s="7">
        <v>-32.014674294000002</v>
      </c>
      <c r="H63150" s="7">
        <v>115.774938375</v>
      </c>
    </row>
    <row r="63151" spans="1:8">
      <c r="A63151" s="1" t="str">
        <f t="shared" si="986"/>
        <v>dwer61601284</v>
      </c>
      <c r="B63151" s="6">
        <v>61601284</v>
      </c>
      <c r="C63151" s="6" t="s">
        <v>12062</v>
      </c>
      <c r="D63151" s="6">
        <v>61601284</v>
      </c>
      <c r="E63151" s="6" t="s">
        <v>180686</v>
      </c>
      <c r="F63151" s="6" t="s">
        <v>179510</v>
      </c>
      <c r="G63151" s="7">
        <v>-32.035670164000003</v>
      </c>
      <c r="H63151" s="7">
        <v>115.817178314</v>
      </c>
    </row>
    <row r="63152" spans="1:8">
      <c r="A63152" s="1" t="str">
        <f t="shared" si="986"/>
        <v>dwer61601285</v>
      </c>
      <c r="B63152" s="6">
        <v>61601285</v>
      </c>
      <c r="C63152" s="6" t="s">
        <v>12062</v>
      </c>
      <c r="D63152" s="6">
        <v>61601285</v>
      </c>
      <c r="E63152" s="6" t="s">
        <v>180687</v>
      </c>
      <c r="F63152" s="6" t="s">
        <v>180688</v>
      </c>
      <c r="G63152" s="7">
        <v>-32.111899551999997</v>
      </c>
      <c r="H63152" s="7">
        <v>115.768246719</v>
      </c>
    </row>
    <row r="63153" spans="1:8">
      <c r="A63153" s="1" t="str">
        <f t="shared" si="986"/>
        <v>dwer61601286</v>
      </c>
      <c r="B63153" s="6">
        <v>61601286</v>
      </c>
      <c r="C63153" s="6" t="s">
        <v>12062</v>
      </c>
      <c r="D63153" s="6">
        <v>61601286</v>
      </c>
      <c r="E63153" s="6" t="s">
        <v>134474</v>
      </c>
      <c r="F63153" s="6" t="s">
        <v>180689</v>
      </c>
      <c r="G63153" s="7">
        <v>-32.026220334999998</v>
      </c>
      <c r="H63153" s="7">
        <v>115.85097330399999</v>
      </c>
    </row>
    <row r="63154" spans="1:8">
      <c r="A63154" s="1" t="str">
        <f t="shared" si="986"/>
        <v>dwer61601287</v>
      </c>
      <c r="B63154" s="6">
        <v>61601287</v>
      </c>
      <c r="C63154" s="6" t="s">
        <v>12062</v>
      </c>
      <c r="D63154" s="6">
        <v>61601287</v>
      </c>
      <c r="E63154" s="6" t="s">
        <v>90453</v>
      </c>
      <c r="F63154" s="6" t="s">
        <v>180690</v>
      </c>
      <c r="G63154" s="7">
        <v>-32.033636864999998</v>
      </c>
      <c r="H63154" s="7">
        <v>115.85311520400001</v>
      </c>
    </row>
    <row r="63155" spans="1:8">
      <c r="A63155" s="1" t="str">
        <f t="shared" si="986"/>
        <v>dwer61601288</v>
      </c>
      <c r="B63155" s="6">
        <v>61601288</v>
      </c>
      <c r="C63155" s="6" t="s">
        <v>12062</v>
      </c>
      <c r="D63155" s="6">
        <v>61601288</v>
      </c>
      <c r="E63155" s="6" t="s">
        <v>180691</v>
      </c>
      <c r="F63155" s="6" t="s">
        <v>180692</v>
      </c>
      <c r="G63155" s="7">
        <v>-32.03326268</v>
      </c>
      <c r="H63155" s="7">
        <v>115.819231969</v>
      </c>
    </row>
    <row r="63156" spans="1:8">
      <c r="A63156" s="1" t="str">
        <f t="shared" si="986"/>
        <v>dwer61601289</v>
      </c>
      <c r="B63156" s="6">
        <v>61601289</v>
      </c>
      <c r="C63156" s="6" t="s">
        <v>12062</v>
      </c>
      <c r="D63156" s="6">
        <v>61601289</v>
      </c>
      <c r="E63156" s="6" t="s">
        <v>158325</v>
      </c>
      <c r="F63156" s="6" t="s">
        <v>155552</v>
      </c>
      <c r="G63156" s="7">
        <v>-32.059649952999997</v>
      </c>
      <c r="H63156" s="7">
        <v>115.85270570199999</v>
      </c>
    </row>
    <row r="63157" spans="1:8">
      <c r="A63157" s="1" t="str">
        <f t="shared" si="986"/>
        <v>dwer61601290</v>
      </c>
      <c r="B63157" s="6">
        <v>61601290</v>
      </c>
      <c r="C63157" s="6" t="s">
        <v>12062</v>
      </c>
      <c r="D63157" s="6">
        <v>61601290</v>
      </c>
      <c r="E63157" s="6" t="s">
        <v>180693</v>
      </c>
      <c r="F63157" s="6" t="s">
        <v>180694</v>
      </c>
      <c r="G63157" s="7">
        <v>-32.032435423000003</v>
      </c>
      <c r="H63157" s="7">
        <v>115.809870545</v>
      </c>
    </row>
    <row r="63158" spans="1:8">
      <c r="A63158" s="1" t="str">
        <f t="shared" si="986"/>
        <v>dwer61601291</v>
      </c>
      <c r="B63158" s="6">
        <v>61601291</v>
      </c>
      <c r="C63158" s="6" t="s">
        <v>12062</v>
      </c>
      <c r="D63158" s="6">
        <v>61601291</v>
      </c>
      <c r="E63158" s="6" t="s">
        <v>89554</v>
      </c>
      <c r="F63158" s="6" t="s">
        <v>180695</v>
      </c>
      <c r="G63158" s="7">
        <v>-32.006922920999997</v>
      </c>
      <c r="H63158" s="7">
        <v>115.83893338199999</v>
      </c>
    </row>
    <row r="63159" spans="1:8">
      <c r="A63159" s="1" t="str">
        <f t="shared" si="986"/>
        <v>dwer61601292</v>
      </c>
      <c r="B63159" s="6">
        <v>61601292</v>
      </c>
      <c r="C63159" s="6" t="s">
        <v>12062</v>
      </c>
      <c r="D63159" s="6">
        <v>61601292</v>
      </c>
      <c r="E63159" s="6" t="s">
        <v>165724</v>
      </c>
      <c r="F63159" s="6" t="s">
        <v>180696</v>
      </c>
      <c r="G63159" s="7">
        <v>-32.055572196</v>
      </c>
      <c r="H63159" s="7">
        <v>115.844738126</v>
      </c>
    </row>
    <row r="63160" spans="1:8">
      <c r="A63160" s="1" t="str">
        <f t="shared" si="986"/>
        <v>dwer61601293</v>
      </c>
      <c r="B63160" s="6">
        <v>61601293</v>
      </c>
      <c r="C63160" s="6" t="s">
        <v>12062</v>
      </c>
      <c r="D63160" s="6">
        <v>61601293</v>
      </c>
      <c r="E63160" s="6" t="s">
        <v>180697</v>
      </c>
      <c r="F63160" s="6" t="s">
        <v>180698</v>
      </c>
      <c r="G63160" s="7">
        <v>-32.040711534000003</v>
      </c>
      <c r="H63160" s="7">
        <v>115.843431682</v>
      </c>
    </row>
    <row r="63161" spans="1:8">
      <c r="A63161" s="1" t="str">
        <f t="shared" si="986"/>
        <v>dwer61601294</v>
      </c>
      <c r="B63161" s="6">
        <v>61601294</v>
      </c>
      <c r="C63161" s="6" t="s">
        <v>12062</v>
      </c>
      <c r="D63161" s="6">
        <v>61601294</v>
      </c>
      <c r="E63161" s="6" t="s">
        <v>180697</v>
      </c>
      <c r="F63161" s="6" t="s">
        <v>180699</v>
      </c>
      <c r="G63161" s="7">
        <v>-32.040458968999999</v>
      </c>
      <c r="H63161" s="7">
        <v>115.84343486100001</v>
      </c>
    </row>
    <row r="63162" spans="1:8">
      <c r="A63162" s="1" t="str">
        <f t="shared" si="986"/>
        <v>dwer61601295</v>
      </c>
      <c r="B63162" s="6">
        <v>61601295</v>
      </c>
      <c r="C63162" s="6" t="s">
        <v>12062</v>
      </c>
      <c r="D63162" s="6">
        <v>61601295</v>
      </c>
      <c r="E63162" s="6" t="s">
        <v>180700</v>
      </c>
      <c r="F63162" s="6" t="s">
        <v>180503</v>
      </c>
      <c r="G63162" s="7">
        <v>-32.042667170999998</v>
      </c>
      <c r="H63162" s="7">
        <v>115.843216426</v>
      </c>
    </row>
    <row r="63163" spans="1:8">
      <c r="A63163" s="1" t="str">
        <f t="shared" si="986"/>
        <v>dwer61601296</v>
      </c>
      <c r="B63163" s="6">
        <v>61601296</v>
      </c>
      <c r="C63163" s="6" t="s">
        <v>12062</v>
      </c>
      <c r="D63163" s="6">
        <v>61601296</v>
      </c>
      <c r="E63163" s="6" t="s">
        <v>150317</v>
      </c>
      <c r="F63163" s="6" t="s">
        <v>180701</v>
      </c>
      <c r="G63163" s="7">
        <v>-32.044181633000001</v>
      </c>
      <c r="H63163" s="7">
        <v>115.849033096</v>
      </c>
    </row>
    <row r="63164" spans="1:8">
      <c r="A63164" s="1" t="str">
        <f t="shared" si="986"/>
        <v>dwer61601297</v>
      </c>
      <c r="B63164" s="6">
        <v>61601297</v>
      </c>
      <c r="C63164" s="6" t="s">
        <v>12062</v>
      </c>
      <c r="D63164" s="6">
        <v>61601297</v>
      </c>
      <c r="E63164" s="6" t="s">
        <v>162521</v>
      </c>
      <c r="F63164" s="6" t="s">
        <v>180702</v>
      </c>
      <c r="G63164" s="7">
        <v>-32.051914975000003</v>
      </c>
      <c r="H63164" s="7">
        <v>115.86226107</v>
      </c>
    </row>
    <row r="63165" spans="1:8">
      <c r="A63165" s="1" t="str">
        <f t="shared" si="986"/>
        <v>dwer61601298</v>
      </c>
      <c r="B63165" s="6">
        <v>61601298</v>
      </c>
      <c r="C63165" s="6" t="s">
        <v>12062</v>
      </c>
      <c r="D63165" s="6">
        <v>61601298</v>
      </c>
      <c r="E63165" s="6" t="s">
        <v>180703</v>
      </c>
      <c r="F63165" s="6" t="s">
        <v>180704</v>
      </c>
      <c r="G63165" s="7">
        <v>-32.060394248999998</v>
      </c>
      <c r="H63165" s="7">
        <v>115.858204805</v>
      </c>
    </row>
    <row r="63166" spans="1:8">
      <c r="A63166" s="1" t="str">
        <f t="shared" si="986"/>
        <v>dwer61601299</v>
      </c>
      <c r="B63166" s="6">
        <v>61601299</v>
      </c>
      <c r="C63166" s="6" t="s">
        <v>12062</v>
      </c>
      <c r="D63166" s="6">
        <v>61601299</v>
      </c>
      <c r="E63166" s="6" t="s">
        <v>94896</v>
      </c>
      <c r="F63166" s="6" t="s">
        <v>180705</v>
      </c>
      <c r="G63166" s="7">
        <v>-32.008553288000002</v>
      </c>
      <c r="H63166" s="7">
        <v>115.846567311</v>
      </c>
    </row>
    <row r="63167" spans="1:8">
      <c r="A63167" s="1" t="str">
        <f t="shared" si="986"/>
        <v>dwer61601300</v>
      </c>
      <c r="B63167" s="6">
        <v>61601300</v>
      </c>
      <c r="C63167" s="6" t="s">
        <v>12062</v>
      </c>
      <c r="D63167" s="6">
        <v>61601300</v>
      </c>
      <c r="E63167" s="6" t="s">
        <v>180706</v>
      </c>
      <c r="F63167" s="6" t="s">
        <v>180707</v>
      </c>
      <c r="G63167" s="7">
        <v>-32.009534516000002</v>
      </c>
      <c r="H63167" s="7">
        <v>115.837460589</v>
      </c>
    </row>
    <row r="63168" spans="1:8">
      <c r="A63168" s="1" t="str">
        <f t="shared" si="986"/>
        <v>dwer61601301</v>
      </c>
      <c r="B63168" s="6">
        <v>61601301</v>
      </c>
      <c r="C63168" s="6" t="s">
        <v>12062</v>
      </c>
      <c r="D63168" s="6">
        <v>61601301</v>
      </c>
      <c r="E63168" s="6" t="s">
        <v>180708</v>
      </c>
      <c r="F63168" s="6" t="s">
        <v>180709</v>
      </c>
      <c r="G63168" s="7">
        <v>-32.011388523999997</v>
      </c>
      <c r="H63168" s="7">
        <v>115.830121241</v>
      </c>
    </row>
    <row r="63169" spans="1:8">
      <c r="A63169" s="1" t="str">
        <f t="shared" si="986"/>
        <v>dwer61601302</v>
      </c>
      <c r="B63169" s="6">
        <v>61601302</v>
      </c>
      <c r="C63169" s="6" t="s">
        <v>12062</v>
      </c>
      <c r="D63169" s="6">
        <v>61601302</v>
      </c>
      <c r="E63169" s="6" t="s">
        <v>140175</v>
      </c>
      <c r="F63169" s="6" t="s">
        <v>180710</v>
      </c>
      <c r="G63169" s="7">
        <v>-32.027963796999998</v>
      </c>
      <c r="H63169" s="7">
        <v>115.84134698</v>
      </c>
    </row>
    <row r="63170" spans="1:8">
      <c r="A63170" s="1" t="str">
        <f t="shared" si="986"/>
        <v>dwer61601303</v>
      </c>
      <c r="B63170" s="6">
        <v>61601303</v>
      </c>
      <c r="C63170" s="6" t="s">
        <v>12062</v>
      </c>
      <c r="D63170" s="6">
        <v>61601303</v>
      </c>
      <c r="E63170" s="6" t="s">
        <v>180711</v>
      </c>
      <c r="F63170" s="6" t="s">
        <v>180712</v>
      </c>
      <c r="G63170" s="7">
        <v>-32.010115184999997</v>
      </c>
      <c r="H63170" s="7">
        <v>115.846706561</v>
      </c>
    </row>
    <row r="63171" spans="1:8">
      <c r="A63171" s="1" t="str">
        <f t="shared" ref="A63171:A63234" si="987">_xlfn.CONCAT("dwer",B63171)</f>
        <v>dwer61601304</v>
      </c>
      <c r="B63171" s="6">
        <v>61601304</v>
      </c>
      <c r="C63171" s="6" t="s">
        <v>12062</v>
      </c>
      <c r="D63171" s="6">
        <v>61601304</v>
      </c>
      <c r="E63171" s="6" t="s">
        <v>180713</v>
      </c>
      <c r="F63171" s="6" t="s">
        <v>180714</v>
      </c>
      <c r="G63171" s="7">
        <v>-32.036217606000001</v>
      </c>
      <c r="H63171" s="7">
        <v>115.85519049600001</v>
      </c>
    </row>
    <row r="63172" spans="1:8">
      <c r="A63172" s="1" t="str">
        <f t="shared" si="987"/>
        <v>dwer61601305</v>
      </c>
      <c r="B63172" s="6">
        <v>61601305</v>
      </c>
      <c r="C63172" s="6" t="s">
        <v>12062</v>
      </c>
      <c r="D63172" s="6">
        <v>61601305</v>
      </c>
      <c r="E63172" s="6" t="s">
        <v>180715</v>
      </c>
      <c r="F63172" s="6" t="s">
        <v>180716</v>
      </c>
      <c r="G63172" s="7">
        <v>-32.032637479000002</v>
      </c>
      <c r="H63172" s="7">
        <v>115.85233341999999</v>
      </c>
    </row>
    <row r="63173" spans="1:8">
      <c r="A63173" s="1" t="str">
        <f t="shared" si="987"/>
        <v>dwer61601306</v>
      </c>
      <c r="B63173" s="6">
        <v>61601306</v>
      </c>
      <c r="C63173" s="6" t="s">
        <v>12062</v>
      </c>
      <c r="D63173" s="6">
        <v>61601306</v>
      </c>
      <c r="E63173" s="6" t="s">
        <v>180717</v>
      </c>
      <c r="F63173" s="6" t="s">
        <v>180718</v>
      </c>
      <c r="G63173" s="7">
        <v>-32.033142552000001</v>
      </c>
      <c r="H63173" s="7">
        <v>115.868349663</v>
      </c>
    </row>
    <row r="63174" spans="1:8">
      <c r="A63174" s="1" t="str">
        <f t="shared" si="987"/>
        <v>dwer61601307</v>
      </c>
      <c r="B63174" s="6">
        <v>61601307</v>
      </c>
      <c r="C63174" s="6" t="s">
        <v>12062</v>
      </c>
      <c r="D63174" s="6">
        <v>61601307</v>
      </c>
      <c r="E63174" s="6" t="s">
        <v>155604</v>
      </c>
      <c r="F63174" s="6" t="s">
        <v>180719</v>
      </c>
      <c r="G63174" s="7">
        <v>-32.032516858000001</v>
      </c>
      <c r="H63174" s="7">
        <v>115.867986711</v>
      </c>
    </row>
    <row r="63175" spans="1:8">
      <c r="A63175" s="1" t="str">
        <f t="shared" si="987"/>
        <v>dwer61601308</v>
      </c>
      <c r="B63175" s="6">
        <v>61601308</v>
      </c>
      <c r="C63175" s="6" t="s">
        <v>12062</v>
      </c>
      <c r="D63175" s="6">
        <v>61601308</v>
      </c>
      <c r="E63175" s="6" t="s">
        <v>77874</v>
      </c>
      <c r="F63175" s="6" t="s">
        <v>180582</v>
      </c>
      <c r="G63175" s="7">
        <v>-32.038079207999999</v>
      </c>
      <c r="H63175" s="7">
        <v>115.871624959</v>
      </c>
    </row>
    <row r="63176" spans="1:8">
      <c r="A63176" s="1" t="str">
        <f t="shared" si="987"/>
        <v>dwer61601309</v>
      </c>
      <c r="B63176" s="6">
        <v>61601309</v>
      </c>
      <c r="C63176" s="6" t="s">
        <v>12062</v>
      </c>
      <c r="D63176" s="6">
        <v>61601309</v>
      </c>
      <c r="E63176" s="6" t="s">
        <v>180720</v>
      </c>
      <c r="F63176" s="6" t="s">
        <v>180721</v>
      </c>
      <c r="G63176" s="7">
        <v>-32.036401378999997</v>
      </c>
      <c r="H63176" s="7">
        <v>115.871634965</v>
      </c>
    </row>
    <row r="63177" spans="1:8">
      <c r="A63177" s="1" t="str">
        <f t="shared" si="987"/>
        <v>dwer61601310</v>
      </c>
      <c r="B63177" s="6">
        <v>61601310</v>
      </c>
      <c r="C63177" s="6" t="s">
        <v>12062</v>
      </c>
      <c r="D63177" s="6">
        <v>61601310</v>
      </c>
      <c r="E63177" s="6" t="s">
        <v>88729</v>
      </c>
      <c r="F63177" s="6" t="s">
        <v>180722</v>
      </c>
      <c r="G63177" s="7">
        <v>-32.037997234999999</v>
      </c>
      <c r="H63177" s="7">
        <v>115.865472853</v>
      </c>
    </row>
    <row r="63178" spans="1:8">
      <c r="A63178" s="1" t="str">
        <f t="shared" si="987"/>
        <v>dwer61601311</v>
      </c>
      <c r="B63178" s="6">
        <v>61601311</v>
      </c>
      <c r="C63178" s="6" t="s">
        <v>12062</v>
      </c>
      <c r="D63178" s="6">
        <v>61601311</v>
      </c>
      <c r="E63178" s="6" t="s">
        <v>180723</v>
      </c>
      <c r="F63178" s="6" t="s">
        <v>180724</v>
      </c>
      <c r="G63178" s="7">
        <v>-32.032021184000001</v>
      </c>
      <c r="H63178" s="7">
        <v>115.86905178799999</v>
      </c>
    </row>
    <row r="63179" spans="1:8">
      <c r="A63179" s="1" t="str">
        <f t="shared" si="987"/>
        <v>dwer61601312</v>
      </c>
      <c r="B63179" s="6">
        <v>61601312</v>
      </c>
      <c r="C63179" s="6" t="s">
        <v>12062</v>
      </c>
      <c r="D63179" s="6">
        <v>61601312</v>
      </c>
      <c r="E63179" s="6" t="s">
        <v>136910</v>
      </c>
      <c r="F63179" s="6" t="s">
        <v>180725</v>
      </c>
      <c r="G63179" s="7">
        <v>-32.029762427999998</v>
      </c>
      <c r="H63179" s="7">
        <v>115.76987714000001</v>
      </c>
    </row>
    <row r="63180" spans="1:8">
      <c r="A63180" s="1" t="str">
        <f t="shared" si="987"/>
        <v>dwer61601313</v>
      </c>
      <c r="B63180" s="6">
        <v>61601313</v>
      </c>
      <c r="C63180" s="6" t="s">
        <v>12062</v>
      </c>
      <c r="D63180" s="6">
        <v>61601313</v>
      </c>
      <c r="E63180" s="6" t="s">
        <v>180726</v>
      </c>
      <c r="F63180" s="6" t="s">
        <v>180727</v>
      </c>
      <c r="G63180" s="7">
        <v>-32.032134403999997</v>
      </c>
      <c r="H63180" s="7">
        <v>115.76703914300001</v>
      </c>
    </row>
    <row r="63181" spans="1:8">
      <c r="A63181" s="1" t="str">
        <f t="shared" si="987"/>
        <v>dwer61601314</v>
      </c>
      <c r="B63181" s="6">
        <v>61601314</v>
      </c>
      <c r="C63181" s="6" t="s">
        <v>12062</v>
      </c>
      <c r="D63181" s="6">
        <v>61601314</v>
      </c>
      <c r="E63181" s="6" t="s">
        <v>180728</v>
      </c>
      <c r="F63181" s="6" t="s">
        <v>180729</v>
      </c>
      <c r="G63181" s="7">
        <v>-32.023278492000003</v>
      </c>
      <c r="H63181" s="7">
        <v>115.805954687</v>
      </c>
    </row>
    <row r="63182" spans="1:8">
      <c r="A63182" s="1" t="str">
        <f t="shared" si="987"/>
        <v>dwer61601315</v>
      </c>
      <c r="B63182" s="6">
        <v>61601315</v>
      </c>
      <c r="C63182" s="6" t="s">
        <v>12062</v>
      </c>
      <c r="D63182" s="6">
        <v>61601315</v>
      </c>
      <c r="E63182" s="6" t="s">
        <v>180730</v>
      </c>
      <c r="F63182" s="6" t="s">
        <v>180731</v>
      </c>
      <c r="G63182" s="7">
        <v>-32.023803428000001</v>
      </c>
      <c r="H63182" s="7">
        <v>115.804221893</v>
      </c>
    </row>
    <row r="63183" spans="1:8">
      <c r="A63183" s="1" t="str">
        <f t="shared" si="987"/>
        <v>dwer61601316</v>
      </c>
      <c r="B63183" s="6">
        <v>61601316</v>
      </c>
      <c r="C63183" s="6" t="s">
        <v>12062</v>
      </c>
      <c r="D63183" s="6">
        <v>61601316</v>
      </c>
      <c r="E63183" s="6" t="s">
        <v>152987</v>
      </c>
      <c r="F63183" s="6" t="s">
        <v>180732</v>
      </c>
      <c r="G63183" s="7">
        <v>-32.023370442999997</v>
      </c>
      <c r="H63183" s="7">
        <v>115.80231094200001</v>
      </c>
    </row>
    <row r="63184" spans="1:8">
      <c r="A63184" s="1" t="str">
        <f t="shared" si="987"/>
        <v>dwer61601317</v>
      </c>
      <c r="B63184" s="6">
        <v>61601317</v>
      </c>
      <c r="C63184" s="6" t="s">
        <v>12062</v>
      </c>
      <c r="D63184" s="6">
        <v>61601317</v>
      </c>
      <c r="E63184" s="6" t="s">
        <v>180733</v>
      </c>
      <c r="F63184" s="6" t="s">
        <v>180734</v>
      </c>
      <c r="G63184" s="7">
        <v>-32.020845719999997</v>
      </c>
      <c r="H63184" s="7">
        <v>115.80147552699999</v>
      </c>
    </row>
    <row r="63185" spans="1:8">
      <c r="A63185" s="1" t="str">
        <f t="shared" si="987"/>
        <v>dwer61601318</v>
      </c>
      <c r="B63185" s="6">
        <v>61601318</v>
      </c>
      <c r="C63185" s="6" t="s">
        <v>12062</v>
      </c>
      <c r="D63185" s="6">
        <v>61601318</v>
      </c>
      <c r="E63185" s="6" t="s">
        <v>180735</v>
      </c>
      <c r="F63185" s="6" t="s">
        <v>95967</v>
      </c>
      <c r="G63185" s="7">
        <v>-32.021440945999998</v>
      </c>
      <c r="H63185" s="7">
        <v>115.799551261</v>
      </c>
    </row>
    <row r="63186" spans="1:8">
      <c r="A63186" s="1" t="str">
        <f t="shared" si="987"/>
        <v>dwer61601319</v>
      </c>
      <c r="B63186" s="6">
        <v>61601319</v>
      </c>
      <c r="C63186" s="6" t="s">
        <v>12062</v>
      </c>
      <c r="D63186" s="6">
        <v>61601319</v>
      </c>
      <c r="E63186" s="6" t="s">
        <v>180736</v>
      </c>
      <c r="F63186" s="6" t="s">
        <v>180737</v>
      </c>
      <c r="G63186" s="7">
        <v>-32.017003334999998</v>
      </c>
      <c r="H63186" s="7">
        <v>115.795818629</v>
      </c>
    </row>
    <row r="63187" spans="1:8">
      <c r="A63187" s="1" t="str">
        <f t="shared" si="987"/>
        <v>dwer61601320</v>
      </c>
      <c r="B63187" s="6">
        <v>61601320</v>
      </c>
      <c r="C63187" s="6" t="s">
        <v>12062</v>
      </c>
      <c r="D63187" s="6">
        <v>61601320</v>
      </c>
      <c r="E63187" s="6" t="s">
        <v>151363</v>
      </c>
      <c r="F63187" s="6" t="s">
        <v>180738</v>
      </c>
      <c r="G63187" s="7">
        <v>-32.026828276000003</v>
      </c>
      <c r="H63187" s="7">
        <v>115.810281958</v>
      </c>
    </row>
    <row r="63188" spans="1:8">
      <c r="A63188" s="1" t="str">
        <f t="shared" si="987"/>
        <v>dwer61601321</v>
      </c>
      <c r="B63188" s="6">
        <v>61601321</v>
      </c>
      <c r="C63188" s="6" t="s">
        <v>12062</v>
      </c>
      <c r="D63188" s="6">
        <v>61601321</v>
      </c>
      <c r="E63188" s="6" t="s">
        <v>180739</v>
      </c>
      <c r="F63188" s="6" t="s">
        <v>180740</v>
      </c>
      <c r="G63188" s="7">
        <v>-32.027656718999999</v>
      </c>
      <c r="H63188" s="7">
        <v>115.803409378</v>
      </c>
    </row>
    <row r="63189" spans="1:8">
      <c r="A63189" s="1" t="str">
        <f t="shared" si="987"/>
        <v>dwer61601322</v>
      </c>
      <c r="B63189" s="6">
        <v>61601322</v>
      </c>
      <c r="C63189" s="6" t="s">
        <v>12062</v>
      </c>
      <c r="D63189" s="6">
        <v>61601322</v>
      </c>
      <c r="E63189" s="6" t="s">
        <v>120319</v>
      </c>
      <c r="F63189" s="6" t="s">
        <v>166001</v>
      </c>
      <c r="G63189" s="7">
        <v>-32.029531761000001</v>
      </c>
      <c r="H63189" s="7">
        <v>115.805185202</v>
      </c>
    </row>
    <row r="63190" spans="1:8">
      <c r="A63190" s="1" t="str">
        <f t="shared" si="987"/>
        <v>dwer61601323</v>
      </c>
      <c r="B63190" s="6">
        <v>61601323</v>
      </c>
      <c r="C63190" s="6" t="s">
        <v>12062</v>
      </c>
      <c r="D63190" s="6">
        <v>61601323</v>
      </c>
      <c r="E63190" s="6" t="s">
        <v>161276</v>
      </c>
      <c r="F63190" s="6" t="s">
        <v>180741</v>
      </c>
      <c r="G63190" s="7">
        <v>-32.001596067000001</v>
      </c>
      <c r="H63190" s="7">
        <v>115.80063576000001</v>
      </c>
    </row>
    <row r="63191" spans="1:8">
      <c r="A63191" s="1" t="str">
        <f t="shared" si="987"/>
        <v>dwer61601324</v>
      </c>
      <c r="B63191" s="6">
        <v>61601324</v>
      </c>
      <c r="C63191" s="6" t="s">
        <v>12062</v>
      </c>
      <c r="D63191" s="6">
        <v>61601324</v>
      </c>
      <c r="E63191" s="6" t="s">
        <v>155563</v>
      </c>
      <c r="F63191" s="6" t="s">
        <v>180742</v>
      </c>
      <c r="G63191" s="7">
        <v>-32.003419825000002</v>
      </c>
      <c r="H63191" s="7">
        <v>115.79414362</v>
      </c>
    </row>
    <row r="63192" spans="1:8">
      <c r="A63192" s="1" t="str">
        <f t="shared" si="987"/>
        <v>dwer61601325</v>
      </c>
      <c r="B63192" s="6">
        <v>61601325</v>
      </c>
      <c r="C63192" s="6" t="s">
        <v>12062</v>
      </c>
      <c r="D63192" s="6">
        <v>61601325</v>
      </c>
      <c r="E63192" s="6" t="s">
        <v>180743</v>
      </c>
      <c r="F63192" s="6" t="s">
        <v>180744</v>
      </c>
      <c r="G63192" s="7">
        <v>-32.001718537000002</v>
      </c>
      <c r="H63192" s="7">
        <v>115.80023188200001</v>
      </c>
    </row>
    <row r="63193" spans="1:8">
      <c r="A63193" s="1" t="str">
        <f t="shared" si="987"/>
        <v>dwer61601326</v>
      </c>
      <c r="B63193" s="6">
        <v>61601326</v>
      </c>
      <c r="C63193" s="6" t="s">
        <v>12062</v>
      </c>
      <c r="D63193" s="6">
        <v>61601326</v>
      </c>
      <c r="E63193" s="6" t="s">
        <v>180745</v>
      </c>
      <c r="F63193" s="6" t="s">
        <v>180746</v>
      </c>
      <c r="G63193" s="7">
        <v>-32.001736276000003</v>
      </c>
      <c r="H63193" s="7">
        <v>115.80019989199999</v>
      </c>
    </row>
    <row r="63194" spans="1:8">
      <c r="A63194" s="1" t="str">
        <f t="shared" si="987"/>
        <v>dwer61601327</v>
      </c>
      <c r="B63194" s="6">
        <v>61601327</v>
      </c>
      <c r="C63194" s="6" t="s">
        <v>12062</v>
      </c>
      <c r="D63194" s="6">
        <v>61601327</v>
      </c>
      <c r="E63194" s="6" t="s">
        <v>180747</v>
      </c>
      <c r="F63194" s="6" t="s">
        <v>180748</v>
      </c>
      <c r="G63194" s="7">
        <v>-32.001964362000002</v>
      </c>
      <c r="H63194" s="7">
        <v>115.79856661300001</v>
      </c>
    </row>
    <row r="63195" spans="1:8">
      <c r="A63195" s="1" t="str">
        <f t="shared" si="987"/>
        <v>dwer61601328</v>
      </c>
      <c r="B63195" s="6">
        <v>61601328</v>
      </c>
      <c r="C63195" s="6" t="s">
        <v>12062</v>
      </c>
      <c r="D63195" s="6">
        <v>61601328</v>
      </c>
      <c r="E63195" s="6" t="s">
        <v>161877</v>
      </c>
      <c r="F63195" s="6" t="s">
        <v>180749</v>
      </c>
      <c r="G63195" s="7">
        <v>-31.999234127000001</v>
      </c>
      <c r="H63195" s="7">
        <v>115.808457797</v>
      </c>
    </row>
    <row r="63196" spans="1:8">
      <c r="A63196" s="1" t="str">
        <f t="shared" si="987"/>
        <v>dwer61601329</v>
      </c>
      <c r="B63196" s="6">
        <v>61601329</v>
      </c>
      <c r="C63196" s="6" t="s">
        <v>12062</v>
      </c>
      <c r="D63196" s="6">
        <v>61601329</v>
      </c>
      <c r="E63196" s="6" t="s">
        <v>180750</v>
      </c>
      <c r="F63196" s="6" t="s">
        <v>180751</v>
      </c>
      <c r="G63196" s="7">
        <v>-31.999376314999999</v>
      </c>
      <c r="H63196" s="7">
        <v>115.80343822099999</v>
      </c>
    </row>
    <row r="63197" spans="1:8">
      <c r="A63197" s="1" t="str">
        <f t="shared" si="987"/>
        <v>dwer61601330</v>
      </c>
      <c r="B63197" s="6">
        <v>61601330</v>
      </c>
      <c r="C63197" s="6" t="s">
        <v>12062</v>
      </c>
      <c r="D63197" s="6">
        <v>61601330</v>
      </c>
      <c r="E63197" s="6" t="s">
        <v>150690</v>
      </c>
      <c r="F63197" s="6" t="s">
        <v>180752</v>
      </c>
      <c r="G63197" s="7">
        <v>-32.001334333999999</v>
      </c>
      <c r="H63197" s="7">
        <v>115.756600612</v>
      </c>
    </row>
    <row r="63198" spans="1:8">
      <c r="A63198" s="1" t="str">
        <f t="shared" si="987"/>
        <v>dwer61601331</v>
      </c>
      <c r="B63198" s="6">
        <v>61601331</v>
      </c>
      <c r="C63198" s="6" t="s">
        <v>12062</v>
      </c>
      <c r="D63198" s="6">
        <v>61601331</v>
      </c>
      <c r="E63198" s="6" t="s">
        <v>161024</v>
      </c>
      <c r="F63198" s="6" t="s">
        <v>180753</v>
      </c>
      <c r="G63198" s="7">
        <v>-32.006224779999997</v>
      </c>
      <c r="H63198" s="7">
        <v>115.755793582</v>
      </c>
    </row>
    <row r="63199" spans="1:8">
      <c r="A63199" s="1" t="str">
        <f t="shared" si="987"/>
        <v>dwer61601332</v>
      </c>
      <c r="B63199" s="6">
        <v>61601332</v>
      </c>
      <c r="C63199" s="6" t="s">
        <v>12062</v>
      </c>
      <c r="D63199" s="6">
        <v>61601332</v>
      </c>
      <c r="E63199" s="6" t="s">
        <v>156884</v>
      </c>
      <c r="F63199" s="6" t="s">
        <v>180754</v>
      </c>
      <c r="G63199" s="7">
        <v>-32.000454474000001</v>
      </c>
      <c r="H63199" s="7">
        <v>115.796310273</v>
      </c>
    </row>
    <row r="63200" spans="1:8">
      <c r="A63200" s="1" t="str">
        <f t="shared" si="987"/>
        <v>dwer61601333</v>
      </c>
      <c r="B63200" s="6">
        <v>61601333</v>
      </c>
      <c r="C63200" s="6" t="s">
        <v>12062</v>
      </c>
      <c r="D63200" s="6">
        <v>61601333</v>
      </c>
      <c r="E63200" s="6" t="s">
        <v>180755</v>
      </c>
      <c r="F63200" s="6" t="s">
        <v>96552</v>
      </c>
      <c r="G63200" s="7">
        <v>-32.001148231000002</v>
      </c>
      <c r="H63200" s="7">
        <v>115.79716928400001</v>
      </c>
    </row>
    <row r="63201" spans="1:8">
      <c r="A63201" s="1" t="str">
        <f t="shared" si="987"/>
        <v>dwer61601334</v>
      </c>
      <c r="B63201" s="6">
        <v>61601334</v>
      </c>
      <c r="C63201" s="6" t="s">
        <v>12062</v>
      </c>
      <c r="D63201" s="6">
        <v>61601334</v>
      </c>
      <c r="E63201" s="6" t="s">
        <v>180756</v>
      </c>
      <c r="F63201" s="6" t="s">
        <v>180757</v>
      </c>
      <c r="G63201" s="7">
        <v>-32.000795498999999</v>
      </c>
      <c r="H63201" s="7">
        <v>115.799926326</v>
      </c>
    </row>
    <row r="63202" spans="1:8">
      <c r="A63202" s="1" t="str">
        <f t="shared" si="987"/>
        <v>dwer61601335</v>
      </c>
      <c r="B63202" s="6">
        <v>61601335</v>
      </c>
      <c r="C63202" s="6" t="s">
        <v>12062</v>
      </c>
      <c r="D63202" s="6">
        <v>61601335</v>
      </c>
      <c r="E63202" s="6" t="s">
        <v>143254</v>
      </c>
      <c r="F63202" s="6" t="s">
        <v>170406</v>
      </c>
      <c r="G63202" s="7">
        <v>-31.999960258000002</v>
      </c>
      <c r="H63202" s="7">
        <v>115.80031832</v>
      </c>
    </row>
    <row r="63203" spans="1:8">
      <c r="A63203" s="1" t="str">
        <f t="shared" si="987"/>
        <v>dwer61601336</v>
      </c>
      <c r="B63203" s="6">
        <v>61601336</v>
      </c>
      <c r="C63203" s="6" t="s">
        <v>12062</v>
      </c>
      <c r="D63203" s="6">
        <v>61601336</v>
      </c>
      <c r="E63203" s="6" t="s">
        <v>90398</v>
      </c>
      <c r="F63203" s="6" t="s">
        <v>180758</v>
      </c>
      <c r="G63203" s="7">
        <v>-31.999940113000001</v>
      </c>
      <c r="H63203" s="7">
        <v>115.800096272</v>
      </c>
    </row>
    <row r="63204" spans="1:8">
      <c r="A63204" s="1" t="str">
        <f t="shared" si="987"/>
        <v>dwer61601337</v>
      </c>
      <c r="B63204" s="6">
        <v>61601337</v>
      </c>
      <c r="C63204" s="6" t="s">
        <v>12062</v>
      </c>
      <c r="D63204" s="6">
        <v>61601337</v>
      </c>
      <c r="E63204" s="6" t="s">
        <v>180759</v>
      </c>
      <c r="F63204" s="6" t="s">
        <v>99046</v>
      </c>
      <c r="G63204" s="7">
        <v>-31.999657101</v>
      </c>
      <c r="H63204" s="7">
        <v>115.795939593</v>
      </c>
    </row>
    <row r="63205" spans="1:8">
      <c r="A63205" s="1" t="str">
        <f t="shared" si="987"/>
        <v>dwer61601338</v>
      </c>
      <c r="B63205" s="6">
        <v>61601338</v>
      </c>
      <c r="C63205" s="6" t="s">
        <v>12062</v>
      </c>
      <c r="D63205" s="6">
        <v>61601338</v>
      </c>
      <c r="E63205" s="6" t="s">
        <v>153418</v>
      </c>
      <c r="F63205" s="6" t="s">
        <v>180760</v>
      </c>
      <c r="G63205" s="7">
        <v>-31.999352700999999</v>
      </c>
      <c r="H63205" s="7">
        <v>115.79523430099999</v>
      </c>
    </row>
    <row r="63206" spans="1:8">
      <c r="A63206" s="1" t="str">
        <f t="shared" si="987"/>
        <v>dwer61601339</v>
      </c>
      <c r="B63206" s="6">
        <v>61601339</v>
      </c>
      <c r="C63206" s="6" t="s">
        <v>12062</v>
      </c>
      <c r="D63206" s="6">
        <v>61601339</v>
      </c>
      <c r="E63206" s="6" t="s">
        <v>180761</v>
      </c>
      <c r="F63206" s="6" t="s">
        <v>180762</v>
      </c>
      <c r="G63206" s="7">
        <v>-32.042224945000001</v>
      </c>
      <c r="H63206" s="7">
        <v>115.81295290600001</v>
      </c>
    </row>
    <row r="63207" spans="1:8">
      <c r="A63207" s="1" t="str">
        <f t="shared" si="987"/>
        <v>dwer61601340</v>
      </c>
      <c r="B63207" s="6">
        <v>61601340</v>
      </c>
      <c r="C63207" s="6" t="s">
        <v>12062</v>
      </c>
      <c r="D63207" s="6">
        <v>61601340</v>
      </c>
      <c r="E63207" s="6" t="s">
        <v>180763</v>
      </c>
      <c r="F63207" s="6" t="s">
        <v>180764</v>
      </c>
      <c r="G63207" s="7">
        <v>-32.060639096000003</v>
      </c>
      <c r="H63207" s="7">
        <v>115.80074504700001</v>
      </c>
    </row>
    <row r="63208" spans="1:8">
      <c r="A63208" s="1" t="str">
        <f t="shared" si="987"/>
        <v>dwer61601341</v>
      </c>
      <c r="B63208" s="6">
        <v>61601341</v>
      </c>
      <c r="C63208" s="6" t="s">
        <v>12062</v>
      </c>
      <c r="D63208" s="6">
        <v>61601341</v>
      </c>
      <c r="E63208" s="6" t="s">
        <v>159919</v>
      </c>
      <c r="F63208" s="6" t="s">
        <v>180765</v>
      </c>
      <c r="G63208" s="7">
        <v>-32.003225782000001</v>
      </c>
      <c r="H63208" s="7">
        <v>115.757220862</v>
      </c>
    </row>
    <row r="63209" spans="1:8">
      <c r="A63209" s="1" t="str">
        <f t="shared" si="987"/>
        <v>dwer61601342</v>
      </c>
      <c r="B63209" s="6">
        <v>61601342</v>
      </c>
      <c r="C63209" s="6" t="s">
        <v>12062</v>
      </c>
      <c r="D63209" s="6">
        <v>61601342</v>
      </c>
      <c r="E63209" s="6" t="s">
        <v>142627</v>
      </c>
      <c r="F63209" s="6" t="s">
        <v>180161</v>
      </c>
      <c r="G63209" s="7">
        <v>-32.004978051000002</v>
      </c>
      <c r="H63209" s="7">
        <v>115.753767223</v>
      </c>
    </row>
    <row r="63210" spans="1:8">
      <c r="A63210" s="1" t="str">
        <f t="shared" si="987"/>
        <v>dwer61601343</v>
      </c>
      <c r="B63210" s="6">
        <v>61601343</v>
      </c>
      <c r="C63210" s="6" t="s">
        <v>12062</v>
      </c>
      <c r="D63210" s="6">
        <v>61601343</v>
      </c>
      <c r="E63210" s="6" t="s">
        <v>140891</v>
      </c>
      <c r="F63210" s="6" t="s">
        <v>180766</v>
      </c>
      <c r="G63210" s="7">
        <v>-32.011193302000002</v>
      </c>
      <c r="H63210" s="7">
        <v>115.756509956</v>
      </c>
    </row>
    <row r="63211" spans="1:8">
      <c r="A63211" s="1" t="str">
        <f t="shared" si="987"/>
        <v>dwer61601344</v>
      </c>
      <c r="B63211" s="6">
        <v>61601344</v>
      </c>
      <c r="C63211" s="6" t="s">
        <v>12062</v>
      </c>
      <c r="D63211" s="6">
        <v>61601344</v>
      </c>
      <c r="E63211" s="6" t="s">
        <v>180767</v>
      </c>
      <c r="F63211" s="6" t="s">
        <v>180768</v>
      </c>
      <c r="G63211" s="7">
        <v>-32.003663410000001</v>
      </c>
      <c r="H63211" s="7">
        <v>115.769728039</v>
      </c>
    </row>
    <row r="63212" spans="1:8">
      <c r="A63212" s="1" t="str">
        <f t="shared" si="987"/>
        <v>dwer61601345</v>
      </c>
      <c r="B63212" s="6">
        <v>61601345</v>
      </c>
      <c r="C63212" s="6" t="s">
        <v>12062</v>
      </c>
      <c r="D63212" s="6">
        <v>61601345</v>
      </c>
      <c r="E63212" s="6" t="s">
        <v>141377</v>
      </c>
      <c r="F63212" s="6" t="s">
        <v>180769</v>
      </c>
      <c r="G63212" s="7">
        <v>-32.014141180000003</v>
      </c>
      <c r="H63212" s="7">
        <v>115.775781886</v>
      </c>
    </row>
    <row r="63213" spans="1:8">
      <c r="A63213" s="1" t="str">
        <f t="shared" si="987"/>
        <v>dwer61601346</v>
      </c>
      <c r="B63213" s="6">
        <v>61601346</v>
      </c>
      <c r="C63213" s="6" t="s">
        <v>12062</v>
      </c>
      <c r="D63213" s="6">
        <v>61601346</v>
      </c>
      <c r="E63213" s="6" t="s">
        <v>132468</v>
      </c>
      <c r="F63213" s="6" t="s">
        <v>180770</v>
      </c>
      <c r="G63213" s="7">
        <v>-32.014906969000002</v>
      </c>
      <c r="H63213" s="7">
        <v>115.774744701</v>
      </c>
    </row>
    <row r="63214" spans="1:8">
      <c r="A63214" s="1" t="str">
        <f t="shared" si="987"/>
        <v>dwer61601347</v>
      </c>
      <c r="B63214" s="6">
        <v>61601347</v>
      </c>
      <c r="C63214" s="6" t="s">
        <v>12062</v>
      </c>
      <c r="D63214" s="6">
        <v>61601347</v>
      </c>
      <c r="E63214" s="6" t="s">
        <v>153080</v>
      </c>
      <c r="F63214" s="6" t="s">
        <v>180771</v>
      </c>
      <c r="G63214" s="7">
        <v>-32.010835063999998</v>
      </c>
      <c r="H63214" s="7">
        <v>115.77065926500001</v>
      </c>
    </row>
    <row r="63215" spans="1:8">
      <c r="A63215" s="1" t="str">
        <f t="shared" si="987"/>
        <v>dwer61601348</v>
      </c>
      <c r="B63215" s="6">
        <v>61601348</v>
      </c>
      <c r="C63215" s="6" t="s">
        <v>12062</v>
      </c>
      <c r="D63215" s="6">
        <v>61601348</v>
      </c>
      <c r="E63215" s="6" t="s">
        <v>152914</v>
      </c>
      <c r="F63215" s="6" t="s">
        <v>180772</v>
      </c>
      <c r="G63215" s="7">
        <v>-32.016041714000004</v>
      </c>
      <c r="H63215" s="7">
        <v>115.778287107</v>
      </c>
    </row>
    <row r="63216" spans="1:8">
      <c r="A63216" s="1" t="str">
        <f t="shared" si="987"/>
        <v>dwer61601349</v>
      </c>
      <c r="B63216" s="6">
        <v>61601349</v>
      </c>
      <c r="C63216" s="6" t="s">
        <v>12062</v>
      </c>
      <c r="D63216" s="6">
        <v>61601349</v>
      </c>
      <c r="E63216" s="6" t="s">
        <v>152914</v>
      </c>
      <c r="F63216" s="6" t="s">
        <v>180772</v>
      </c>
      <c r="G63216" s="7">
        <v>-32.016041714000004</v>
      </c>
      <c r="H63216" s="7">
        <v>115.778287107</v>
      </c>
    </row>
    <row r="63217" spans="1:8">
      <c r="A63217" s="1" t="str">
        <f t="shared" si="987"/>
        <v>dwer61601350</v>
      </c>
      <c r="B63217" s="6">
        <v>61601350</v>
      </c>
      <c r="C63217" s="6" t="s">
        <v>12062</v>
      </c>
      <c r="D63217" s="6">
        <v>61601350</v>
      </c>
      <c r="E63217" s="6" t="s">
        <v>151991</v>
      </c>
      <c r="F63217" s="6" t="s">
        <v>180773</v>
      </c>
      <c r="G63217" s="7">
        <v>-32.006849748999997</v>
      </c>
      <c r="H63217" s="7">
        <v>115.75237623699999</v>
      </c>
    </row>
    <row r="63218" spans="1:8">
      <c r="A63218" s="1" t="str">
        <f t="shared" si="987"/>
        <v>dwer61601351</v>
      </c>
      <c r="B63218" s="6">
        <v>61601351</v>
      </c>
      <c r="C63218" s="6" t="s">
        <v>12062</v>
      </c>
      <c r="D63218" s="6">
        <v>61601351</v>
      </c>
      <c r="E63218" s="6" t="s">
        <v>141161</v>
      </c>
      <c r="F63218" s="6" t="s">
        <v>180548</v>
      </c>
      <c r="G63218" s="7">
        <v>-32.015325967999999</v>
      </c>
      <c r="H63218" s="7">
        <v>115.765856064</v>
      </c>
    </row>
    <row r="63219" spans="1:8">
      <c r="A63219" s="1" t="str">
        <f t="shared" si="987"/>
        <v>dwer61601352</v>
      </c>
      <c r="B63219" s="6">
        <v>61601352</v>
      </c>
      <c r="C63219" s="6" t="s">
        <v>12062</v>
      </c>
      <c r="D63219" s="6">
        <v>61601352</v>
      </c>
      <c r="E63219" s="6" t="s">
        <v>180774</v>
      </c>
      <c r="F63219" s="6" t="s">
        <v>180775</v>
      </c>
      <c r="G63219" s="7">
        <v>-32.008770177999999</v>
      </c>
      <c r="H63219" s="7">
        <v>115.760555084</v>
      </c>
    </row>
    <row r="63220" spans="1:8">
      <c r="A63220" s="1" t="str">
        <f t="shared" si="987"/>
        <v>dwer61601353</v>
      </c>
      <c r="B63220" s="6">
        <v>61601353</v>
      </c>
      <c r="C63220" s="6" t="s">
        <v>12062</v>
      </c>
      <c r="D63220" s="6">
        <v>61601353</v>
      </c>
      <c r="E63220" s="6" t="s">
        <v>138074</v>
      </c>
      <c r="F63220" s="6" t="s">
        <v>94836</v>
      </c>
      <c r="G63220" s="7">
        <v>-32.017710893999997</v>
      </c>
      <c r="H63220" s="7">
        <v>115.778317891</v>
      </c>
    </row>
    <row r="63221" spans="1:8">
      <c r="A63221" s="1" t="str">
        <f t="shared" si="987"/>
        <v>dwer61601354</v>
      </c>
      <c r="B63221" s="6">
        <v>61601354</v>
      </c>
      <c r="C63221" s="6" t="s">
        <v>12062</v>
      </c>
      <c r="D63221" s="6">
        <v>61601354</v>
      </c>
      <c r="E63221" s="6" t="s">
        <v>140980</v>
      </c>
      <c r="F63221" s="6" t="s">
        <v>180776</v>
      </c>
      <c r="G63221" s="7">
        <v>-32.01173592</v>
      </c>
      <c r="H63221" s="7">
        <v>115.77239415699999</v>
      </c>
    </row>
    <row r="63222" spans="1:8">
      <c r="A63222" s="1" t="str">
        <f t="shared" si="987"/>
        <v>dwer61601355</v>
      </c>
      <c r="B63222" s="6">
        <v>61601355</v>
      </c>
      <c r="C63222" s="6" t="s">
        <v>12062</v>
      </c>
      <c r="D63222" s="6">
        <v>61601355</v>
      </c>
      <c r="E63222" s="6" t="s">
        <v>104393</v>
      </c>
      <c r="F63222" s="6" t="s">
        <v>180777</v>
      </c>
      <c r="G63222" s="7">
        <v>-32.011717675</v>
      </c>
      <c r="H63222" s="7">
        <v>115.772373226</v>
      </c>
    </row>
    <row r="63223" spans="1:8">
      <c r="A63223" s="1" t="str">
        <f t="shared" si="987"/>
        <v>dwer61601356</v>
      </c>
      <c r="B63223" s="6">
        <v>61601356</v>
      </c>
      <c r="C63223" s="6" t="s">
        <v>12062</v>
      </c>
      <c r="D63223" s="6">
        <v>61601356</v>
      </c>
      <c r="E63223" s="6" t="s">
        <v>180778</v>
      </c>
      <c r="F63223" s="6" t="s">
        <v>180779</v>
      </c>
      <c r="G63223" s="7">
        <v>-32.018306643999999</v>
      </c>
      <c r="H63223" s="7">
        <v>115.77088779</v>
      </c>
    </row>
    <row r="63224" spans="1:8">
      <c r="A63224" s="1" t="str">
        <f t="shared" si="987"/>
        <v>dwer61601357</v>
      </c>
      <c r="B63224" s="6">
        <v>61601357</v>
      </c>
      <c r="C63224" s="6" t="s">
        <v>12062</v>
      </c>
      <c r="D63224" s="6">
        <v>61601357</v>
      </c>
      <c r="E63224" s="6" t="s">
        <v>143246</v>
      </c>
      <c r="F63224" s="6" t="s">
        <v>92211</v>
      </c>
      <c r="G63224" s="7">
        <v>-32.015129690000002</v>
      </c>
      <c r="H63224" s="7">
        <v>115.77819333399999</v>
      </c>
    </row>
    <row r="63225" spans="1:8">
      <c r="A63225" s="1" t="str">
        <f t="shared" si="987"/>
        <v>dwer61601358</v>
      </c>
      <c r="B63225" s="6">
        <v>61601358</v>
      </c>
      <c r="C63225" s="6" t="s">
        <v>12062</v>
      </c>
      <c r="D63225" s="6">
        <v>61601358</v>
      </c>
      <c r="E63225" s="6" t="s">
        <v>180780</v>
      </c>
      <c r="F63225" s="6" t="s">
        <v>180781</v>
      </c>
      <c r="G63225" s="7">
        <v>-32.014993208</v>
      </c>
      <c r="H63225" s="7">
        <v>115.756723366</v>
      </c>
    </row>
    <row r="63226" spans="1:8">
      <c r="A63226" s="1" t="str">
        <f t="shared" si="987"/>
        <v>dwer61601359</v>
      </c>
      <c r="B63226" s="6">
        <v>61601359</v>
      </c>
      <c r="C63226" s="6" t="s">
        <v>12062</v>
      </c>
      <c r="D63226" s="6">
        <v>61601359</v>
      </c>
      <c r="E63226" s="6" t="s">
        <v>180782</v>
      </c>
      <c r="F63226" s="6" t="s">
        <v>176235</v>
      </c>
      <c r="G63226" s="7">
        <v>-32.014819514999999</v>
      </c>
      <c r="H63226" s="7">
        <v>115.869231473</v>
      </c>
    </row>
    <row r="63227" spans="1:8">
      <c r="A63227" s="1" t="str">
        <f t="shared" si="987"/>
        <v>dwer61601360</v>
      </c>
      <c r="B63227" s="6">
        <v>61601360</v>
      </c>
      <c r="C63227" s="6" t="s">
        <v>12062</v>
      </c>
      <c r="D63227" s="6">
        <v>61601360</v>
      </c>
      <c r="E63227" s="6" t="s">
        <v>157209</v>
      </c>
      <c r="F63227" s="6" t="s">
        <v>180783</v>
      </c>
      <c r="G63227" s="7">
        <v>-32.007112171000003</v>
      </c>
      <c r="H63227" s="7">
        <v>115.86683824000001</v>
      </c>
    </row>
    <row r="63228" spans="1:8">
      <c r="A63228" s="1" t="str">
        <f t="shared" si="987"/>
        <v>dwer61601361</v>
      </c>
      <c r="B63228" s="6">
        <v>61601361</v>
      </c>
      <c r="C63228" s="6" t="s">
        <v>12062</v>
      </c>
      <c r="D63228" s="6">
        <v>61601361</v>
      </c>
      <c r="E63228" s="6" t="s">
        <v>180784</v>
      </c>
      <c r="F63228" s="6" t="s">
        <v>98973</v>
      </c>
      <c r="G63228" s="7">
        <v>-32.020824814000001</v>
      </c>
      <c r="H63228" s="7">
        <v>115.861862167</v>
      </c>
    </row>
    <row r="63229" spans="1:8">
      <c r="A63229" s="1" t="str">
        <f t="shared" si="987"/>
        <v>dwer61601362</v>
      </c>
      <c r="B63229" s="6">
        <v>61601362</v>
      </c>
      <c r="C63229" s="6" t="s">
        <v>12062</v>
      </c>
      <c r="D63229" s="6">
        <v>61601362</v>
      </c>
      <c r="E63229" s="6" t="s">
        <v>78617</v>
      </c>
      <c r="F63229" s="6" t="s">
        <v>180785</v>
      </c>
      <c r="G63229" s="7">
        <v>-32.000126213999998</v>
      </c>
      <c r="H63229" s="7">
        <v>115.863398984</v>
      </c>
    </row>
    <row r="63230" spans="1:8">
      <c r="A63230" s="1" t="str">
        <f t="shared" si="987"/>
        <v>dwer61601363</v>
      </c>
      <c r="B63230" s="6">
        <v>61601363</v>
      </c>
      <c r="C63230" s="6" t="s">
        <v>12062</v>
      </c>
      <c r="D63230" s="6">
        <v>61601363</v>
      </c>
      <c r="E63230" s="6" t="s">
        <v>180786</v>
      </c>
      <c r="F63230" s="6" t="s">
        <v>180787</v>
      </c>
      <c r="G63230" s="7">
        <v>-32.004877813</v>
      </c>
      <c r="H63230" s="7">
        <v>115.868167895</v>
      </c>
    </row>
    <row r="63231" spans="1:8">
      <c r="A63231" s="1" t="str">
        <f t="shared" si="987"/>
        <v>dwer61601364</v>
      </c>
      <c r="B63231" s="6">
        <v>61601364</v>
      </c>
      <c r="C63231" s="6" t="s">
        <v>12062</v>
      </c>
      <c r="D63231" s="6">
        <v>61601364</v>
      </c>
      <c r="E63231" s="6" t="s">
        <v>180788</v>
      </c>
      <c r="F63231" s="6" t="s">
        <v>180789</v>
      </c>
      <c r="G63231" s="7">
        <v>-32.001759475</v>
      </c>
      <c r="H63231" s="7">
        <v>115.867486341</v>
      </c>
    </row>
    <row r="63232" spans="1:8">
      <c r="A63232" s="1" t="str">
        <f t="shared" si="987"/>
        <v>dwer61601365</v>
      </c>
      <c r="B63232" s="6">
        <v>61601365</v>
      </c>
      <c r="C63232" s="6" t="s">
        <v>12062</v>
      </c>
      <c r="D63232" s="6">
        <v>61601365</v>
      </c>
      <c r="E63232" s="6" t="s">
        <v>163977</v>
      </c>
      <c r="F63232" s="6" t="s">
        <v>180790</v>
      </c>
      <c r="G63232" s="7">
        <v>-32.002146185999997</v>
      </c>
      <c r="H63232" s="7">
        <v>115.855286026</v>
      </c>
    </row>
    <row r="63233" spans="1:8">
      <c r="A63233" s="1" t="str">
        <f t="shared" si="987"/>
        <v>dwer61601366</v>
      </c>
      <c r="B63233" s="6">
        <v>61601366</v>
      </c>
      <c r="C63233" s="6" t="s">
        <v>12062</v>
      </c>
      <c r="D63233" s="6">
        <v>61601366</v>
      </c>
      <c r="E63233" s="6" t="s">
        <v>104055</v>
      </c>
      <c r="F63233" s="6" t="s">
        <v>179161</v>
      </c>
      <c r="G63233" s="7">
        <v>-32.003574401999998</v>
      </c>
      <c r="H63233" s="7">
        <v>115.855607052</v>
      </c>
    </row>
    <row r="63234" spans="1:8">
      <c r="A63234" s="1" t="str">
        <f t="shared" si="987"/>
        <v>dwer61601367</v>
      </c>
      <c r="B63234" s="6">
        <v>61601367</v>
      </c>
      <c r="C63234" s="6" t="s">
        <v>12062</v>
      </c>
      <c r="D63234" s="6">
        <v>61601367</v>
      </c>
      <c r="E63234" s="6" t="s">
        <v>180791</v>
      </c>
      <c r="F63234" s="6" t="s">
        <v>180172</v>
      </c>
      <c r="G63234" s="7">
        <v>-32.006411311000001</v>
      </c>
      <c r="H63234" s="7">
        <v>115.86513179000001</v>
      </c>
    </row>
    <row r="63235" spans="1:8">
      <c r="A63235" s="1" t="str">
        <f t="shared" ref="A63235:A63298" si="988">_xlfn.CONCAT("dwer",B63235)</f>
        <v>dwer61601368</v>
      </c>
      <c r="B63235" s="6">
        <v>61601368</v>
      </c>
      <c r="C63235" s="6" t="s">
        <v>12062</v>
      </c>
      <c r="D63235" s="6">
        <v>61601368</v>
      </c>
      <c r="E63235" s="6" t="s">
        <v>155418</v>
      </c>
      <c r="F63235" s="6" t="s">
        <v>180792</v>
      </c>
      <c r="G63235" s="7">
        <v>-32.010832170999997</v>
      </c>
      <c r="H63235" s="7">
        <v>115.858153147</v>
      </c>
    </row>
    <row r="63236" spans="1:8">
      <c r="A63236" s="1" t="str">
        <f t="shared" si="988"/>
        <v>dwer61601369</v>
      </c>
      <c r="B63236" s="6">
        <v>61601369</v>
      </c>
      <c r="C63236" s="6" t="s">
        <v>12062</v>
      </c>
      <c r="D63236" s="6">
        <v>61601369</v>
      </c>
      <c r="E63236" s="6" t="s">
        <v>180793</v>
      </c>
      <c r="F63236" s="6" t="s">
        <v>99008</v>
      </c>
      <c r="G63236" s="7">
        <v>-32.046072160999998</v>
      </c>
      <c r="H63236" s="7">
        <v>115.81244780999999</v>
      </c>
    </row>
    <row r="63237" spans="1:8">
      <c r="A63237" s="1" t="str">
        <f t="shared" si="988"/>
        <v>dwer61601370</v>
      </c>
      <c r="B63237" s="6">
        <v>61601370</v>
      </c>
      <c r="C63237" s="6" t="s">
        <v>12062</v>
      </c>
      <c r="D63237" s="6">
        <v>61601370</v>
      </c>
      <c r="E63237" s="6" t="s">
        <v>141788</v>
      </c>
      <c r="F63237" s="6" t="s">
        <v>180794</v>
      </c>
      <c r="G63237" s="7">
        <v>-32.02496773</v>
      </c>
      <c r="H63237" s="7">
        <v>115.807161089</v>
      </c>
    </row>
    <row r="63238" spans="1:8">
      <c r="A63238" s="1" t="str">
        <f t="shared" si="988"/>
        <v>dwer61601371</v>
      </c>
      <c r="B63238" s="6">
        <v>61601371</v>
      </c>
      <c r="C63238" s="6" t="s">
        <v>12062</v>
      </c>
      <c r="D63238" s="6">
        <v>61601371</v>
      </c>
      <c r="E63238" s="6" t="s">
        <v>180795</v>
      </c>
      <c r="F63238" s="6" t="s">
        <v>180796</v>
      </c>
      <c r="G63238" s="7">
        <v>-32.024866058999997</v>
      </c>
      <c r="H63238" s="7">
        <v>115.807861281</v>
      </c>
    </row>
    <row r="63239" spans="1:8">
      <c r="A63239" s="1" t="str">
        <f t="shared" si="988"/>
        <v>dwer61601372</v>
      </c>
      <c r="B63239" s="6">
        <v>61601372</v>
      </c>
      <c r="C63239" s="6" t="s">
        <v>12062</v>
      </c>
      <c r="D63239" s="6">
        <v>61601372</v>
      </c>
      <c r="E63239" s="6" t="s">
        <v>180797</v>
      </c>
      <c r="F63239" s="6" t="s">
        <v>180798</v>
      </c>
      <c r="G63239" s="7">
        <v>-32.022748292999999</v>
      </c>
      <c r="H63239" s="7">
        <v>115.80808990200001</v>
      </c>
    </row>
    <row r="63240" spans="1:8">
      <c r="A63240" s="1" t="str">
        <f t="shared" si="988"/>
        <v>dwer61601373</v>
      </c>
      <c r="B63240" s="6">
        <v>61601373</v>
      </c>
      <c r="C63240" s="6" t="s">
        <v>12062</v>
      </c>
      <c r="D63240" s="6">
        <v>61601373</v>
      </c>
      <c r="E63240" s="6" t="s">
        <v>180730</v>
      </c>
      <c r="F63240" s="6" t="s">
        <v>180799</v>
      </c>
      <c r="G63240" s="7">
        <v>-32.031975371000001</v>
      </c>
      <c r="H63240" s="7">
        <v>115.80411565999999</v>
      </c>
    </row>
    <row r="63241" spans="1:8">
      <c r="A63241" s="1" t="str">
        <f t="shared" si="988"/>
        <v>dwer61601374</v>
      </c>
      <c r="B63241" s="6">
        <v>61601374</v>
      </c>
      <c r="C63241" s="6" t="s">
        <v>12062</v>
      </c>
      <c r="D63241" s="6">
        <v>61601374</v>
      </c>
      <c r="E63241" s="6" t="s">
        <v>104253</v>
      </c>
      <c r="F63241" s="6" t="s">
        <v>180628</v>
      </c>
      <c r="G63241" s="7">
        <v>-32.029726416999999</v>
      </c>
      <c r="H63241" s="7">
        <v>115.810540975</v>
      </c>
    </row>
    <row r="63242" spans="1:8">
      <c r="A63242" s="1" t="str">
        <f t="shared" si="988"/>
        <v>dwer61601375</v>
      </c>
      <c r="B63242" s="6">
        <v>61601375</v>
      </c>
      <c r="C63242" s="6" t="s">
        <v>12062</v>
      </c>
      <c r="D63242" s="6">
        <v>61601375</v>
      </c>
      <c r="E63242" s="6" t="s">
        <v>180800</v>
      </c>
      <c r="F63242" s="6" t="s">
        <v>180801</v>
      </c>
      <c r="G63242" s="7">
        <v>-32.025053884000002</v>
      </c>
      <c r="H63242" s="7">
        <v>115.807689423</v>
      </c>
    </row>
    <row r="63243" spans="1:8">
      <c r="A63243" s="1" t="str">
        <f t="shared" si="988"/>
        <v>dwer61601376</v>
      </c>
      <c r="B63243" s="6">
        <v>61601376</v>
      </c>
      <c r="C63243" s="6" t="s">
        <v>12062</v>
      </c>
      <c r="D63243" s="6">
        <v>61601376</v>
      </c>
      <c r="E63243" s="6" t="s">
        <v>88393</v>
      </c>
      <c r="F63243" s="6" t="s">
        <v>180802</v>
      </c>
      <c r="G63243" s="7">
        <v>-32.026378962000003</v>
      </c>
      <c r="H63243" s="7">
        <v>115.806623921</v>
      </c>
    </row>
    <row r="63244" spans="1:8">
      <c r="A63244" s="1" t="str">
        <f t="shared" si="988"/>
        <v>dwer61601377</v>
      </c>
      <c r="B63244" s="6">
        <v>61601377</v>
      </c>
      <c r="C63244" s="6" t="s">
        <v>12062</v>
      </c>
      <c r="D63244" s="6">
        <v>61601377</v>
      </c>
      <c r="E63244" s="6" t="s">
        <v>180803</v>
      </c>
      <c r="F63244" s="6" t="s">
        <v>180804</v>
      </c>
      <c r="G63244" s="7">
        <v>-32.029068332999998</v>
      </c>
      <c r="H63244" s="7">
        <v>115.80291449000001</v>
      </c>
    </row>
    <row r="63245" spans="1:8">
      <c r="A63245" s="1" t="str">
        <f t="shared" si="988"/>
        <v>dwer61601378</v>
      </c>
      <c r="B63245" s="6">
        <v>61601378</v>
      </c>
      <c r="C63245" s="6" t="s">
        <v>12062</v>
      </c>
      <c r="D63245" s="6">
        <v>61601378</v>
      </c>
      <c r="E63245" s="6" t="s">
        <v>180805</v>
      </c>
      <c r="F63245" s="6" t="s">
        <v>180806</v>
      </c>
      <c r="G63245" s="7">
        <v>-32.029482485999999</v>
      </c>
      <c r="H63245" s="7">
        <v>115.80091828</v>
      </c>
    </row>
    <row r="63246" spans="1:8">
      <c r="A63246" s="1" t="str">
        <f t="shared" si="988"/>
        <v>dwer61601379</v>
      </c>
      <c r="B63246" s="6">
        <v>61601379</v>
      </c>
      <c r="C63246" s="6" t="s">
        <v>12062</v>
      </c>
      <c r="D63246" s="6">
        <v>61601379</v>
      </c>
      <c r="E63246" s="6" t="s">
        <v>180807</v>
      </c>
      <c r="F63246" s="6" t="s">
        <v>180808</v>
      </c>
      <c r="G63246" s="7">
        <v>-32.030358290000002</v>
      </c>
      <c r="H63246" s="7">
        <v>115.801955229</v>
      </c>
    </row>
    <row r="63247" spans="1:8">
      <c r="A63247" s="1" t="str">
        <f t="shared" si="988"/>
        <v>dwer61601380</v>
      </c>
      <c r="B63247" s="6">
        <v>61601380</v>
      </c>
      <c r="C63247" s="6" t="s">
        <v>12062</v>
      </c>
      <c r="D63247" s="6">
        <v>61601380</v>
      </c>
      <c r="E63247" s="6" t="s">
        <v>137773</v>
      </c>
      <c r="F63247" s="6" t="s">
        <v>179247</v>
      </c>
      <c r="G63247" s="7">
        <v>-32.027849598000003</v>
      </c>
      <c r="H63247" s="7">
        <v>115.797095674</v>
      </c>
    </row>
    <row r="63248" spans="1:8">
      <c r="A63248" s="1" t="str">
        <f t="shared" si="988"/>
        <v>dwer61601381</v>
      </c>
      <c r="B63248" s="6">
        <v>61601381</v>
      </c>
      <c r="C63248" s="6" t="s">
        <v>12062</v>
      </c>
      <c r="D63248" s="6">
        <v>61601381</v>
      </c>
      <c r="E63248" s="6" t="s">
        <v>106569</v>
      </c>
      <c r="F63248" s="6" t="s">
        <v>180809</v>
      </c>
      <c r="G63248" s="7">
        <v>-32.027297965999999</v>
      </c>
      <c r="H63248" s="7">
        <v>115.796001613</v>
      </c>
    </row>
    <row r="63249" spans="1:8">
      <c r="A63249" s="1" t="str">
        <f t="shared" si="988"/>
        <v>dwer61601382</v>
      </c>
      <c r="B63249" s="6">
        <v>61601382</v>
      </c>
      <c r="C63249" s="6" t="s">
        <v>12062</v>
      </c>
      <c r="D63249" s="6">
        <v>61601382</v>
      </c>
      <c r="E63249" s="6" t="s">
        <v>180810</v>
      </c>
      <c r="F63249" s="6" t="s">
        <v>180631</v>
      </c>
      <c r="G63249" s="7">
        <v>-32.026328149999998</v>
      </c>
      <c r="H63249" s="7">
        <v>115.796469633</v>
      </c>
    </row>
    <row r="63250" spans="1:8">
      <c r="A63250" s="1" t="str">
        <f t="shared" si="988"/>
        <v>dwer61601383</v>
      </c>
      <c r="B63250" s="6">
        <v>61601383</v>
      </c>
      <c r="C63250" s="6" t="s">
        <v>12062</v>
      </c>
      <c r="D63250" s="6">
        <v>61601383</v>
      </c>
      <c r="E63250" s="6" t="s">
        <v>93912</v>
      </c>
      <c r="F63250" s="6" t="s">
        <v>179214</v>
      </c>
      <c r="G63250" s="7">
        <v>-32.024469474</v>
      </c>
      <c r="H63250" s="7">
        <v>115.796430411</v>
      </c>
    </row>
    <row r="63251" spans="1:8">
      <c r="A63251" s="1" t="str">
        <f t="shared" si="988"/>
        <v>dwer61601384</v>
      </c>
      <c r="B63251" s="6">
        <v>61601384</v>
      </c>
      <c r="C63251" s="6" t="s">
        <v>12062</v>
      </c>
      <c r="D63251" s="6">
        <v>61601384</v>
      </c>
      <c r="E63251" s="6" t="s">
        <v>153227</v>
      </c>
      <c r="F63251" s="6" t="s">
        <v>180811</v>
      </c>
      <c r="G63251" s="7">
        <v>-32.022729368</v>
      </c>
      <c r="H63251" s="7">
        <v>115.797480264</v>
      </c>
    </row>
    <row r="63252" spans="1:8">
      <c r="A63252" s="1" t="str">
        <f t="shared" si="988"/>
        <v>dwer61601385</v>
      </c>
      <c r="B63252" s="6">
        <v>61601385</v>
      </c>
      <c r="C63252" s="6" t="s">
        <v>12062</v>
      </c>
      <c r="D63252" s="6">
        <v>61601385</v>
      </c>
      <c r="E63252" s="6" t="s">
        <v>88240</v>
      </c>
      <c r="F63252" s="6" t="s">
        <v>180738</v>
      </c>
      <c r="G63252" s="7">
        <v>-32.026699868999998</v>
      </c>
      <c r="H63252" s="7">
        <v>115.796665964</v>
      </c>
    </row>
    <row r="63253" spans="1:8">
      <c r="A63253" s="1" t="str">
        <f t="shared" si="988"/>
        <v>dwer61601386</v>
      </c>
      <c r="B63253" s="6">
        <v>61601386</v>
      </c>
      <c r="C63253" s="6" t="s">
        <v>12062</v>
      </c>
      <c r="D63253" s="6">
        <v>61601386</v>
      </c>
      <c r="E63253" s="6" t="s">
        <v>77842</v>
      </c>
      <c r="F63253" s="6" t="s">
        <v>180812</v>
      </c>
      <c r="G63253" s="7">
        <v>-32.023407661</v>
      </c>
      <c r="H63253" s="7">
        <v>115.797662</v>
      </c>
    </row>
    <row r="63254" spans="1:8">
      <c r="A63254" s="1" t="str">
        <f t="shared" si="988"/>
        <v>dwer61601387</v>
      </c>
      <c r="B63254" s="6">
        <v>61601387</v>
      </c>
      <c r="C63254" s="6" t="s">
        <v>12062</v>
      </c>
      <c r="D63254" s="6">
        <v>61601387</v>
      </c>
      <c r="E63254" s="6" t="s">
        <v>180813</v>
      </c>
      <c r="F63254" s="6" t="s">
        <v>180814</v>
      </c>
      <c r="G63254" s="7">
        <v>-32.026929641000002</v>
      </c>
      <c r="H63254" s="7">
        <v>115.802836429</v>
      </c>
    </row>
    <row r="63255" spans="1:8">
      <c r="A63255" s="1" t="str">
        <f t="shared" si="988"/>
        <v>dwer61601388</v>
      </c>
      <c r="B63255" s="6">
        <v>61601388</v>
      </c>
      <c r="C63255" s="6" t="s">
        <v>12062</v>
      </c>
      <c r="D63255" s="6">
        <v>61601388</v>
      </c>
      <c r="E63255" s="6" t="s">
        <v>158638</v>
      </c>
      <c r="F63255" s="6" t="s">
        <v>180815</v>
      </c>
      <c r="G63255" s="7">
        <v>-32.028134936000001</v>
      </c>
      <c r="H63255" s="7">
        <v>115.806294049</v>
      </c>
    </row>
    <row r="63256" spans="1:8">
      <c r="A63256" s="1" t="str">
        <f t="shared" si="988"/>
        <v>dwer61601389</v>
      </c>
      <c r="B63256" s="6">
        <v>61601389</v>
      </c>
      <c r="C63256" s="6" t="s">
        <v>12062</v>
      </c>
      <c r="D63256" s="6">
        <v>61601389</v>
      </c>
      <c r="E63256" s="6" t="s">
        <v>180816</v>
      </c>
      <c r="F63256" s="6" t="s">
        <v>180817</v>
      </c>
      <c r="G63256" s="7">
        <v>-32.017012555999997</v>
      </c>
      <c r="H63256" s="7">
        <v>115.795839684</v>
      </c>
    </row>
    <row r="63257" spans="1:8">
      <c r="A63257" s="1" t="str">
        <f t="shared" si="988"/>
        <v>dwer61601390</v>
      </c>
      <c r="B63257" s="6">
        <v>61601390</v>
      </c>
      <c r="C63257" s="6" t="s">
        <v>12062</v>
      </c>
      <c r="D63257" s="6">
        <v>61601390</v>
      </c>
      <c r="E63257" s="6" t="s">
        <v>141904</v>
      </c>
      <c r="F63257" s="6" t="s">
        <v>95548</v>
      </c>
      <c r="G63257" s="7">
        <v>-32.022161273999998</v>
      </c>
      <c r="H63257" s="7">
        <v>115.807059811</v>
      </c>
    </row>
    <row r="63258" spans="1:8">
      <c r="A63258" s="1" t="str">
        <f t="shared" si="988"/>
        <v>dwer61601391</v>
      </c>
      <c r="B63258" s="6">
        <v>61601391</v>
      </c>
      <c r="C63258" s="6" t="s">
        <v>12062</v>
      </c>
      <c r="D63258" s="6">
        <v>61601391</v>
      </c>
      <c r="E63258" s="6" t="s">
        <v>180818</v>
      </c>
      <c r="F63258" s="6" t="s">
        <v>95428</v>
      </c>
      <c r="G63258" s="7">
        <v>-32.026690311000003</v>
      </c>
      <c r="H63258" s="7">
        <v>115.810961451</v>
      </c>
    </row>
    <row r="63259" spans="1:8">
      <c r="A63259" s="1" t="str">
        <f t="shared" si="988"/>
        <v>dwer61601392</v>
      </c>
      <c r="B63259" s="6">
        <v>61601392</v>
      </c>
      <c r="C63259" s="6" t="s">
        <v>12062</v>
      </c>
      <c r="D63259" s="6">
        <v>61601392</v>
      </c>
      <c r="E63259" s="6" t="s">
        <v>180819</v>
      </c>
      <c r="F63259" s="6" t="s">
        <v>180820</v>
      </c>
      <c r="G63259" s="7">
        <v>-31.999243048</v>
      </c>
      <c r="H63259" s="7">
        <v>115.80844709599999</v>
      </c>
    </row>
    <row r="63260" spans="1:8">
      <c r="A63260" s="1" t="str">
        <f t="shared" si="988"/>
        <v>dwer61601393</v>
      </c>
      <c r="B63260" s="6">
        <v>61601393</v>
      </c>
      <c r="C63260" s="6" t="s">
        <v>12062</v>
      </c>
      <c r="D63260" s="6">
        <v>61601393</v>
      </c>
      <c r="E63260" s="6" t="s">
        <v>141910</v>
      </c>
      <c r="F63260" s="6" t="s">
        <v>180738</v>
      </c>
      <c r="G63260" s="7">
        <v>-32.026821622999996</v>
      </c>
      <c r="H63260" s="7">
        <v>115.809572567</v>
      </c>
    </row>
    <row r="63261" spans="1:8">
      <c r="A63261" s="1" t="str">
        <f t="shared" si="988"/>
        <v>dwer61601394</v>
      </c>
      <c r="B63261" s="6">
        <v>61601394</v>
      </c>
      <c r="C63261" s="6" t="s">
        <v>12062</v>
      </c>
      <c r="D63261" s="6">
        <v>61601394</v>
      </c>
      <c r="E63261" s="6" t="s">
        <v>140430</v>
      </c>
      <c r="F63261" s="6" t="s">
        <v>180821</v>
      </c>
      <c r="G63261" s="7">
        <v>-32.027779213000002</v>
      </c>
      <c r="H63261" s="7">
        <v>115.80971901300001</v>
      </c>
    </row>
    <row r="63262" spans="1:8">
      <c r="A63262" s="1" t="str">
        <f t="shared" si="988"/>
        <v>dwer61601395</v>
      </c>
      <c r="B63262" s="6">
        <v>61601395</v>
      </c>
      <c r="C63262" s="6" t="s">
        <v>12062</v>
      </c>
      <c r="D63262" s="6">
        <v>61601395</v>
      </c>
      <c r="E63262" s="6" t="s">
        <v>158584</v>
      </c>
      <c r="F63262" s="6" t="s">
        <v>180822</v>
      </c>
      <c r="G63262" s="7">
        <v>-32.028686313999998</v>
      </c>
      <c r="H63262" s="7">
        <v>115.80833065</v>
      </c>
    </row>
    <row r="63263" spans="1:8">
      <c r="A63263" s="1" t="str">
        <f t="shared" si="988"/>
        <v>dwer61601396</v>
      </c>
      <c r="B63263" s="6">
        <v>61601396</v>
      </c>
      <c r="C63263" s="6" t="s">
        <v>12062</v>
      </c>
      <c r="D63263" s="6">
        <v>61601396</v>
      </c>
      <c r="E63263" s="6" t="s">
        <v>180823</v>
      </c>
      <c r="F63263" s="6" t="s">
        <v>180824</v>
      </c>
      <c r="G63263" s="7">
        <v>-32.026728149</v>
      </c>
      <c r="H63263" s="7">
        <v>115.793944196</v>
      </c>
    </row>
    <row r="63264" spans="1:8">
      <c r="A63264" s="1" t="str">
        <f t="shared" si="988"/>
        <v>dwer61601397</v>
      </c>
      <c r="B63264" s="6">
        <v>61601397</v>
      </c>
      <c r="C63264" s="6" t="s">
        <v>12062</v>
      </c>
      <c r="D63264" s="6">
        <v>61601397</v>
      </c>
      <c r="E63264" s="6" t="s">
        <v>143356</v>
      </c>
      <c r="F63264" s="6" t="s">
        <v>180825</v>
      </c>
      <c r="G63264" s="7">
        <v>-32.016487820000002</v>
      </c>
      <c r="H63264" s="7">
        <v>115.793781908</v>
      </c>
    </row>
    <row r="63265" spans="1:8">
      <c r="A63265" s="1" t="str">
        <f t="shared" si="988"/>
        <v>dwer61601398</v>
      </c>
      <c r="B63265" s="6">
        <v>61601398</v>
      </c>
      <c r="C63265" s="6" t="s">
        <v>12062</v>
      </c>
      <c r="D63265" s="6">
        <v>61601398</v>
      </c>
      <c r="E63265" s="6" t="s">
        <v>157512</v>
      </c>
      <c r="F63265" s="6" t="s">
        <v>180826</v>
      </c>
      <c r="G63265" s="7">
        <v>-32.017325233999998</v>
      </c>
      <c r="H63265" s="7">
        <v>115.79551795499999</v>
      </c>
    </row>
    <row r="63266" spans="1:8">
      <c r="A63266" s="1" t="str">
        <f t="shared" si="988"/>
        <v>dwer61601399</v>
      </c>
      <c r="B63266" s="6">
        <v>61601399</v>
      </c>
      <c r="C63266" s="6" t="s">
        <v>12062</v>
      </c>
      <c r="D63266" s="6">
        <v>61601399</v>
      </c>
      <c r="E63266" s="6" t="s">
        <v>152038</v>
      </c>
      <c r="F63266" s="6" t="s">
        <v>180827</v>
      </c>
      <c r="G63266" s="7">
        <v>-32.018782796000004</v>
      </c>
      <c r="H63266" s="7">
        <v>115.797965929</v>
      </c>
    </row>
    <row r="63267" spans="1:8">
      <c r="A63267" s="1" t="str">
        <f t="shared" si="988"/>
        <v>dwer61601400</v>
      </c>
      <c r="B63267" s="6">
        <v>61601400</v>
      </c>
      <c r="C63267" s="6" t="s">
        <v>12062</v>
      </c>
      <c r="D63267" s="6">
        <v>61601400</v>
      </c>
      <c r="E63267" s="6" t="s">
        <v>153048</v>
      </c>
      <c r="F63267" s="6" t="s">
        <v>180828</v>
      </c>
      <c r="G63267" s="7">
        <v>-32.026332179999997</v>
      </c>
      <c r="H63267" s="7">
        <v>115.797846157</v>
      </c>
    </row>
    <row r="63268" spans="1:8">
      <c r="A63268" s="1" t="str">
        <f t="shared" si="988"/>
        <v>dwer61601401</v>
      </c>
      <c r="B63268" s="6">
        <v>61601401</v>
      </c>
      <c r="C63268" s="6" t="s">
        <v>12062</v>
      </c>
      <c r="D63268" s="6">
        <v>61601401</v>
      </c>
      <c r="E63268" s="6" t="s">
        <v>88341</v>
      </c>
      <c r="F63268" s="6" t="s">
        <v>180829</v>
      </c>
      <c r="G63268" s="7">
        <v>-32.028472981999997</v>
      </c>
      <c r="H63268" s="7">
        <v>115.79909949</v>
      </c>
    </row>
    <row r="63269" spans="1:8">
      <c r="A63269" s="1" t="str">
        <f t="shared" si="988"/>
        <v>dwer61601402</v>
      </c>
      <c r="B63269" s="6">
        <v>61601402</v>
      </c>
      <c r="C63269" s="6" t="s">
        <v>12062</v>
      </c>
      <c r="D63269" s="6">
        <v>61601402</v>
      </c>
      <c r="E63269" s="6" t="s">
        <v>147814</v>
      </c>
      <c r="F63269" s="6" t="s">
        <v>180830</v>
      </c>
      <c r="G63269" s="7">
        <v>-32.023528032999998</v>
      </c>
      <c r="H63269" s="7">
        <v>115.798941665</v>
      </c>
    </row>
    <row r="63270" spans="1:8">
      <c r="A63270" s="1" t="str">
        <f t="shared" si="988"/>
        <v>dwer61601403</v>
      </c>
      <c r="B63270" s="6">
        <v>61601403</v>
      </c>
      <c r="C63270" s="6" t="s">
        <v>12062</v>
      </c>
      <c r="D63270" s="6">
        <v>61601403</v>
      </c>
      <c r="E63270" s="6" t="s">
        <v>180743</v>
      </c>
      <c r="F63270" s="6" t="s">
        <v>180831</v>
      </c>
      <c r="G63270" s="7">
        <v>-32.022942241999999</v>
      </c>
      <c r="H63270" s="7">
        <v>115.799955232</v>
      </c>
    </row>
    <row r="63271" spans="1:8">
      <c r="A63271" s="1" t="str">
        <f t="shared" si="988"/>
        <v>dwer61601404</v>
      </c>
      <c r="B63271" s="6">
        <v>61601404</v>
      </c>
      <c r="C63271" s="6" t="s">
        <v>12062</v>
      </c>
      <c r="D63271" s="6">
        <v>61601404</v>
      </c>
      <c r="E63271" s="6" t="s">
        <v>180743</v>
      </c>
      <c r="F63271" s="6" t="s">
        <v>96140</v>
      </c>
      <c r="G63271" s="7">
        <v>-32.021345734999997</v>
      </c>
      <c r="H63271" s="7">
        <v>115.799976042</v>
      </c>
    </row>
    <row r="63272" spans="1:8">
      <c r="A63272" s="1" t="str">
        <f t="shared" si="988"/>
        <v>dwer61601405</v>
      </c>
      <c r="B63272" s="6">
        <v>61601405</v>
      </c>
      <c r="C63272" s="6" t="s">
        <v>12062</v>
      </c>
      <c r="D63272" s="6">
        <v>61601405</v>
      </c>
      <c r="E63272" s="6" t="s">
        <v>180832</v>
      </c>
      <c r="F63272" s="6" t="s">
        <v>95544</v>
      </c>
      <c r="G63272" s="7">
        <v>-32.021496460999998</v>
      </c>
      <c r="H63272" s="7">
        <v>115.800651741</v>
      </c>
    </row>
    <row r="63273" spans="1:8">
      <c r="A63273" s="1" t="str">
        <f t="shared" si="988"/>
        <v>dwer61601406</v>
      </c>
      <c r="B63273" s="6">
        <v>61601406</v>
      </c>
      <c r="C63273" s="6" t="s">
        <v>12062</v>
      </c>
      <c r="D63273" s="6">
        <v>61601406</v>
      </c>
      <c r="E63273" s="6" t="s">
        <v>180833</v>
      </c>
      <c r="F63273" s="6" t="s">
        <v>180834</v>
      </c>
      <c r="G63273" s="7">
        <v>-32.020942554000001</v>
      </c>
      <c r="H63273" s="7">
        <v>115.804089635</v>
      </c>
    </row>
    <row r="63274" spans="1:8">
      <c r="A63274" s="1" t="str">
        <f t="shared" si="988"/>
        <v>dwer61601407</v>
      </c>
      <c r="B63274" s="6">
        <v>61601407</v>
      </c>
      <c r="C63274" s="6" t="s">
        <v>12062</v>
      </c>
      <c r="D63274" s="6">
        <v>61601407</v>
      </c>
      <c r="E63274" s="6" t="s">
        <v>180835</v>
      </c>
      <c r="F63274" s="6" t="s">
        <v>95526</v>
      </c>
      <c r="G63274" s="7">
        <v>-32.021697830999997</v>
      </c>
      <c r="H63274" s="7">
        <v>115.78390865900001</v>
      </c>
    </row>
    <row r="63275" spans="1:8">
      <c r="A63275" s="1" t="str">
        <f t="shared" si="988"/>
        <v>dwer61601408</v>
      </c>
      <c r="B63275" s="6">
        <v>61601408</v>
      </c>
      <c r="C63275" s="6" t="s">
        <v>12062</v>
      </c>
      <c r="D63275" s="6">
        <v>61601408</v>
      </c>
      <c r="E63275" s="6" t="s">
        <v>137537</v>
      </c>
      <c r="F63275" s="6" t="s">
        <v>180836</v>
      </c>
      <c r="G63275" s="7">
        <v>-32.026528302000003</v>
      </c>
      <c r="H63275" s="7">
        <v>115.781536449</v>
      </c>
    </row>
    <row r="63276" spans="1:8">
      <c r="A63276" s="1" t="str">
        <f t="shared" si="988"/>
        <v>dwer61601409</v>
      </c>
      <c r="B63276" s="6">
        <v>61601409</v>
      </c>
      <c r="C63276" s="6" t="s">
        <v>4399</v>
      </c>
      <c r="D63276" s="6">
        <v>61601409</v>
      </c>
      <c r="E63276" s="6" t="s">
        <v>137537</v>
      </c>
      <c r="F63276" s="6" t="s">
        <v>180836</v>
      </c>
      <c r="G63276" s="7">
        <v>-32.026528302000003</v>
      </c>
      <c r="H63276" s="7">
        <v>115.781536449</v>
      </c>
    </row>
    <row r="63277" spans="1:8">
      <c r="A63277" s="1" t="str">
        <f t="shared" si="988"/>
        <v>dwer61601410</v>
      </c>
      <c r="B63277" s="6">
        <v>61601410</v>
      </c>
      <c r="C63277" s="6" t="s">
        <v>4400</v>
      </c>
      <c r="D63277" s="6">
        <v>61601410</v>
      </c>
      <c r="E63277" s="6" t="s">
        <v>137537</v>
      </c>
      <c r="F63277" s="6" t="s">
        <v>180836</v>
      </c>
      <c r="G63277" s="7">
        <v>-32.026528302000003</v>
      </c>
      <c r="H63277" s="7">
        <v>115.781536449</v>
      </c>
    </row>
    <row r="63278" spans="1:8">
      <c r="A63278" s="1" t="str">
        <f t="shared" si="988"/>
        <v>dwer61601411</v>
      </c>
      <c r="B63278" s="6">
        <v>61601411</v>
      </c>
      <c r="C63278" s="6" t="s">
        <v>12062</v>
      </c>
      <c r="D63278" s="6">
        <v>61601411</v>
      </c>
      <c r="E63278" s="6" t="s">
        <v>180837</v>
      </c>
      <c r="F63278" s="6" t="s">
        <v>180838</v>
      </c>
      <c r="G63278" s="7">
        <v>-32.026537423999997</v>
      </c>
      <c r="H63278" s="7">
        <v>115.781546918</v>
      </c>
    </row>
    <row r="63279" spans="1:8">
      <c r="A63279" s="1" t="str">
        <f t="shared" si="988"/>
        <v>dwer61601412</v>
      </c>
      <c r="B63279" s="6">
        <v>61601412</v>
      </c>
      <c r="C63279" s="6" t="s">
        <v>12062</v>
      </c>
      <c r="D63279" s="6">
        <v>61601412</v>
      </c>
      <c r="E63279" s="6" t="s">
        <v>137537</v>
      </c>
      <c r="F63279" s="6" t="s">
        <v>180839</v>
      </c>
      <c r="G63279" s="7">
        <v>-32.029838546000001</v>
      </c>
      <c r="H63279" s="7">
        <v>115.781492677</v>
      </c>
    </row>
    <row r="63280" spans="1:8">
      <c r="A63280" s="1" t="str">
        <f t="shared" si="988"/>
        <v>dwer61601413</v>
      </c>
      <c r="B63280" s="6">
        <v>61601413</v>
      </c>
      <c r="C63280" s="6" t="s">
        <v>12062</v>
      </c>
      <c r="D63280" s="6">
        <v>61601413</v>
      </c>
      <c r="E63280" s="6" t="s">
        <v>180840</v>
      </c>
      <c r="F63280" s="6" t="s">
        <v>93452</v>
      </c>
      <c r="G63280" s="7">
        <v>-32.029108055999998</v>
      </c>
      <c r="H63280" s="7">
        <v>115.77683247500001</v>
      </c>
    </row>
    <row r="63281" spans="1:8">
      <c r="A63281" s="1" t="str">
        <f t="shared" si="988"/>
        <v>dwer61601414</v>
      </c>
      <c r="B63281" s="6">
        <v>61601414</v>
      </c>
      <c r="C63281" s="6" t="s">
        <v>12062</v>
      </c>
      <c r="D63281" s="6">
        <v>61601414</v>
      </c>
      <c r="E63281" s="6" t="s">
        <v>180841</v>
      </c>
      <c r="F63281" s="6" t="s">
        <v>180842</v>
      </c>
      <c r="G63281" s="7">
        <v>-32.032166312000001</v>
      </c>
      <c r="H63281" s="7">
        <v>115.79284570599999</v>
      </c>
    </row>
    <row r="63282" spans="1:8">
      <c r="A63282" s="1" t="str">
        <f t="shared" si="988"/>
        <v>dwer61601415</v>
      </c>
      <c r="B63282" s="6">
        <v>61601415</v>
      </c>
      <c r="C63282" s="6" t="s">
        <v>12062</v>
      </c>
      <c r="D63282" s="6">
        <v>61601415</v>
      </c>
      <c r="E63282" s="6" t="s">
        <v>180843</v>
      </c>
      <c r="F63282" s="6" t="s">
        <v>180844</v>
      </c>
      <c r="G63282" s="7">
        <v>-32.025107671999997</v>
      </c>
      <c r="H63282" s="7">
        <v>115.786722621</v>
      </c>
    </row>
    <row r="63283" spans="1:8">
      <c r="A63283" s="1" t="str">
        <f t="shared" si="988"/>
        <v>dwer61601416</v>
      </c>
      <c r="B63283" s="6">
        <v>61601416</v>
      </c>
      <c r="C63283" s="6" t="s">
        <v>12062</v>
      </c>
      <c r="D63283" s="6">
        <v>61601416</v>
      </c>
      <c r="E63283" s="6" t="s">
        <v>180845</v>
      </c>
      <c r="F63283" s="6" t="s">
        <v>180846</v>
      </c>
      <c r="G63283" s="7">
        <v>-32.025149515000003</v>
      </c>
      <c r="H63283" s="7">
        <v>115.785440811</v>
      </c>
    </row>
    <row r="63284" spans="1:8">
      <c r="A63284" s="1" t="str">
        <f t="shared" si="988"/>
        <v>dwer61601417</v>
      </c>
      <c r="B63284" s="6">
        <v>61601417</v>
      </c>
      <c r="C63284" s="6" t="s">
        <v>12062</v>
      </c>
      <c r="D63284" s="6">
        <v>61601417</v>
      </c>
      <c r="E63284" s="6" t="s">
        <v>180847</v>
      </c>
      <c r="F63284" s="6" t="s">
        <v>180848</v>
      </c>
      <c r="G63284" s="7">
        <v>-32.030627707000001</v>
      </c>
      <c r="H63284" s="7">
        <v>115.767016986</v>
      </c>
    </row>
    <row r="63285" spans="1:8">
      <c r="A63285" s="1" t="str">
        <f t="shared" si="988"/>
        <v>dwer61601418</v>
      </c>
      <c r="B63285" s="6">
        <v>61601418</v>
      </c>
      <c r="C63285" s="6" t="s">
        <v>12062</v>
      </c>
      <c r="D63285" s="6">
        <v>61601418</v>
      </c>
      <c r="E63285" s="6" t="s">
        <v>102306</v>
      </c>
      <c r="F63285" s="6" t="s">
        <v>179761</v>
      </c>
      <c r="G63285" s="7">
        <v>-32.030587482999998</v>
      </c>
      <c r="H63285" s="7">
        <v>115.768447114</v>
      </c>
    </row>
    <row r="63286" spans="1:8">
      <c r="A63286" s="1" t="str">
        <f t="shared" si="988"/>
        <v>dwer61601419</v>
      </c>
      <c r="B63286" s="6">
        <v>61601419</v>
      </c>
      <c r="C63286" s="6" t="s">
        <v>12062</v>
      </c>
      <c r="D63286" s="6">
        <v>61601419</v>
      </c>
      <c r="E63286" s="6" t="s">
        <v>180849</v>
      </c>
      <c r="F63286" s="6" t="s">
        <v>180850</v>
      </c>
      <c r="G63286" s="7">
        <v>-32.030574303000002</v>
      </c>
      <c r="H63286" s="7">
        <v>115.76987687800001</v>
      </c>
    </row>
    <row r="63287" spans="1:8">
      <c r="A63287" s="1" t="str">
        <f t="shared" si="988"/>
        <v>dwer61601420</v>
      </c>
      <c r="B63287" s="6">
        <v>61601420</v>
      </c>
      <c r="C63287" s="6" t="s">
        <v>12062</v>
      </c>
      <c r="D63287" s="6">
        <v>61601420</v>
      </c>
      <c r="E63287" s="6" t="s">
        <v>94223</v>
      </c>
      <c r="F63287" s="6" t="s">
        <v>180851</v>
      </c>
      <c r="G63287" s="7">
        <v>-32.032066587000003</v>
      </c>
      <c r="H63287" s="7">
        <v>115.773065636</v>
      </c>
    </row>
    <row r="63288" spans="1:8">
      <c r="A63288" s="1" t="str">
        <f t="shared" si="988"/>
        <v>dwer61601421</v>
      </c>
      <c r="B63288" s="6">
        <v>61601421</v>
      </c>
      <c r="C63288" s="6" t="s">
        <v>12062</v>
      </c>
      <c r="D63288" s="6">
        <v>61601421</v>
      </c>
      <c r="E63288" s="6" t="s">
        <v>91093</v>
      </c>
      <c r="F63288" s="6" t="s">
        <v>180852</v>
      </c>
      <c r="G63288" s="7">
        <v>-32.034415090000003</v>
      </c>
      <c r="H63288" s="7">
        <v>115.77431576399999</v>
      </c>
    </row>
    <row r="63289" spans="1:8">
      <c r="A63289" s="1" t="str">
        <f t="shared" si="988"/>
        <v>dwer61601422</v>
      </c>
      <c r="B63289" s="6">
        <v>61601422</v>
      </c>
      <c r="C63289" s="6" t="s">
        <v>12062</v>
      </c>
      <c r="D63289" s="6">
        <v>61601422</v>
      </c>
      <c r="E63289" s="6" t="s">
        <v>90411</v>
      </c>
      <c r="F63289" s="6" t="s">
        <v>180853</v>
      </c>
      <c r="G63289" s="7">
        <v>-32.037946818000002</v>
      </c>
      <c r="H63289" s="7">
        <v>115.77199172500001</v>
      </c>
    </row>
    <row r="63290" spans="1:8">
      <c r="A63290" s="1" t="str">
        <f t="shared" si="988"/>
        <v>dwer61601423</v>
      </c>
      <c r="B63290" s="6">
        <v>61601423</v>
      </c>
      <c r="C63290" s="6" t="s">
        <v>12062</v>
      </c>
      <c r="D63290" s="6">
        <v>61601423</v>
      </c>
      <c r="E63290" s="6" t="s">
        <v>180854</v>
      </c>
      <c r="F63290" s="6" t="s">
        <v>180855</v>
      </c>
      <c r="G63290" s="7">
        <v>-32.038338187000001</v>
      </c>
      <c r="H63290" s="7">
        <v>115.76677590200001</v>
      </c>
    </row>
    <row r="63291" spans="1:8">
      <c r="A63291" s="1" t="str">
        <f t="shared" si="988"/>
        <v>dwer61601424</v>
      </c>
      <c r="B63291" s="6">
        <v>61601424</v>
      </c>
      <c r="C63291" s="6" t="s">
        <v>12062</v>
      </c>
      <c r="D63291" s="6">
        <v>61601424</v>
      </c>
      <c r="E63291" s="6" t="s">
        <v>180856</v>
      </c>
      <c r="F63291" s="6" t="s">
        <v>180857</v>
      </c>
      <c r="G63291" s="7">
        <v>-32.038387892999999</v>
      </c>
      <c r="H63291" s="7">
        <v>115.763545107</v>
      </c>
    </row>
    <row r="63292" spans="1:8">
      <c r="A63292" s="1" t="str">
        <f t="shared" si="988"/>
        <v>dwer61601425</v>
      </c>
      <c r="B63292" s="6">
        <v>61601425</v>
      </c>
      <c r="C63292" s="6" t="s">
        <v>12062</v>
      </c>
      <c r="D63292" s="6">
        <v>61601425</v>
      </c>
      <c r="E63292" s="6" t="s">
        <v>180858</v>
      </c>
      <c r="F63292" s="6" t="s">
        <v>180859</v>
      </c>
      <c r="G63292" s="7">
        <v>-32.030888423999997</v>
      </c>
      <c r="H63292" s="7">
        <v>115.768781952</v>
      </c>
    </row>
    <row r="63293" spans="1:8">
      <c r="A63293" s="1" t="str">
        <f t="shared" si="988"/>
        <v>dwer61601426</v>
      </c>
      <c r="B63293" s="6">
        <v>61601426</v>
      </c>
      <c r="C63293" s="6" t="s">
        <v>12062</v>
      </c>
      <c r="D63293" s="6">
        <v>61601426</v>
      </c>
      <c r="E63293" s="6" t="s">
        <v>180860</v>
      </c>
      <c r="F63293" s="6" t="s">
        <v>180517</v>
      </c>
      <c r="G63293" s="7">
        <v>-32.041012526000003</v>
      </c>
      <c r="H63293" s="7">
        <v>115.769059423</v>
      </c>
    </row>
    <row r="63294" spans="1:8">
      <c r="A63294" s="1" t="str">
        <f t="shared" si="988"/>
        <v>dwer61601427</v>
      </c>
      <c r="B63294" s="6">
        <v>61601427</v>
      </c>
      <c r="C63294" s="6" t="s">
        <v>12062</v>
      </c>
      <c r="D63294" s="6">
        <v>61601427</v>
      </c>
      <c r="E63294" s="6" t="s">
        <v>180861</v>
      </c>
      <c r="F63294" s="6" t="s">
        <v>180862</v>
      </c>
      <c r="G63294" s="7">
        <v>-32.042763610999998</v>
      </c>
      <c r="H63294" s="7">
        <v>115.770095067</v>
      </c>
    </row>
    <row r="63295" spans="1:8">
      <c r="A63295" s="1" t="str">
        <f t="shared" si="988"/>
        <v>dwer61601428</v>
      </c>
      <c r="B63295" s="6">
        <v>61601428</v>
      </c>
      <c r="C63295" s="6" t="s">
        <v>12062</v>
      </c>
      <c r="D63295" s="6">
        <v>61601428</v>
      </c>
      <c r="E63295" s="6" t="s">
        <v>162015</v>
      </c>
      <c r="F63295" s="6" t="s">
        <v>180863</v>
      </c>
      <c r="G63295" s="7">
        <v>-32.033802526000002</v>
      </c>
      <c r="H63295" s="7">
        <v>115.76511056699999</v>
      </c>
    </row>
    <row r="63296" spans="1:8">
      <c r="A63296" s="1" t="str">
        <f t="shared" si="988"/>
        <v>dwer61601429</v>
      </c>
      <c r="B63296" s="6">
        <v>61601429</v>
      </c>
      <c r="C63296" s="6" t="s">
        <v>35614</v>
      </c>
      <c r="D63296" s="6">
        <v>61601429</v>
      </c>
      <c r="E63296" s="6" t="s">
        <v>156663</v>
      </c>
      <c r="F63296" s="6" t="s">
        <v>180864</v>
      </c>
      <c r="G63296" s="7">
        <v>-32.039135496999997</v>
      </c>
      <c r="H63296" s="7">
        <v>115.812495025</v>
      </c>
    </row>
    <row r="63297" spans="1:8">
      <c r="A63297" s="1" t="str">
        <f t="shared" si="988"/>
        <v>dwer61601430</v>
      </c>
      <c r="B63297" s="6">
        <v>61601430</v>
      </c>
      <c r="C63297" s="6" t="s">
        <v>12062</v>
      </c>
      <c r="D63297" s="6">
        <v>61601430</v>
      </c>
      <c r="E63297" s="6" t="s">
        <v>143358</v>
      </c>
      <c r="F63297" s="6" t="s">
        <v>95200</v>
      </c>
      <c r="G63297" s="7">
        <v>-32.028805300999998</v>
      </c>
      <c r="H63297" s="7">
        <v>115.80085298199999</v>
      </c>
    </row>
    <row r="63298" spans="1:8">
      <c r="A63298" s="1" t="str">
        <f t="shared" si="988"/>
        <v>dwer61601431</v>
      </c>
      <c r="B63298" s="6">
        <v>61601431</v>
      </c>
      <c r="C63298" s="6" t="s">
        <v>12062</v>
      </c>
      <c r="D63298" s="6">
        <v>61601431</v>
      </c>
      <c r="E63298" s="6" t="s">
        <v>162512</v>
      </c>
      <c r="F63298" s="6" t="s">
        <v>180865</v>
      </c>
      <c r="G63298" s="7">
        <v>-32.025053944</v>
      </c>
      <c r="H63298" s="7">
        <v>115.842760168</v>
      </c>
    </row>
    <row r="63299" spans="1:8">
      <c r="A63299" s="1" t="str">
        <f t="shared" ref="A63299:A63362" si="989">_xlfn.CONCAT("dwer",B63299)</f>
        <v>dwer61601432</v>
      </c>
      <c r="B63299" s="6">
        <v>61601432</v>
      </c>
      <c r="C63299" s="6" t="s">
        <v>12062</v>
      </c>
      <c r="D63299" s="6">
        <v>61601432</v>
      </c>
      <c r="E63299" s="6" t="s">
        <v>165418</v>
      </c>
      <c r="F63299" s="6" t="s">
        <v>180866</v>
      </c>
      <c r="G63299" s="7">
        <v>-32.026183060000001</v>
      </c>
      <c r="H63299" s="7">
        <v>115.843910787</v>
      </c>
    </row>
    <row r="63300" spans="1:8">
      <c r="A63300" s="1" t="str">
        <f t="shared" si="989"/>
        <v>dwer61601433</v>
      </c>
      <c r="B63300" s="6">
        <v>61601433</v>
      </c>
      <c r="C63300" s="6" t="s">
        <v>12062</v>
      </c>
      <c r="D63300" s="6">
        <v>61601433</v>
      </c>
      <c r="E63300" s="6" t="s">
        <v>180867</v>
      </c>
      <c r="F63300" s="6" t="s">
        <v>180868</v>
      </c>
      <c r="G63300" s="7">
        <v>-32.027740379999997</v>
      </c>
      <c r="H63300" s="7">
        <v>115.844537184</v>
      </c>
    </row>
    <row r="63301" spans="1:8">
      <c r="A63301" s="1" t="str">
        <f t="shared" si="989"/>
        <v>dwer61601434</v>
      </c>
      <c r="B63301" s="6">
        <v>61601434</v>
      </c>
      <c r="C63301" s="6" t="s">
        <v>12062</v>
      </c>
      <c r="D63301" s="6">
        <v>61601434</v>
      </c>
      <c r="E63301" s="6" t="s">
        <v>180869</v>
      </c>
      <c r="F63301" s="6" t="s">
        <v>180870</v>
      </c>
      <c r="G63301" s="7">
        <v>-32.029103313999997</v>
      </c>
      <c r="H63301" s="7">
        <v>115.845610798</v>
      </c>
    </row>
    <row r="63302" spans="1:8">
      <c r="A63302" s="1" t="str">
        <f t="shared" si="989"/>
        <v>dwer61601435</v>
      </c>
      <c r="B63302" s="6">
        <v>61601435</v>
      </c>
      <c r="C63302" s="6" t="s">
        <v>12062</v>
      </c>
      <c r="D63302" s="6">
        <v>61601435</v>
      </c>
      <c r="E63302" s="6" t="s">
        <v>180871</v>
      </c>
      <c r="F63302" s="6" t="s">
        <v>180872</v>
      </c>
      <c r="G63302" s="7">
        <v>-32.025922678999997</v>
      </c>
      <c r="H63302" s="7">
        <v>115.846021296</v>
      </c>
    </row>
    <row r="63303" spans="1:8">
      <c r="A63303" s="1" t="str">
        <f t="shared" si="989"/>
        <v>dwer61601436</v>
      </c>
      <c r="B63303" s="6">
        <v>61601436</v>
      </c>
      <c r="C63303" s="6" t="s">
        <v>12062</v>
      </c>
      <c r="D63303" s="6">
        <v>61601436</v>
      </c>
      <c r="E63303" s="6" t="s">
        <v>180873</v>
      </c>
      <c r="F63303" s="6" t="s">
        <v>180874</v>
      </c>
      <c r="G63303" s="7">
        <v>-32.032090195999999</v>
      </c>
      <c r="H63303" s="7">
        <v>115.846706455</v>
      </c>
    </row>
    <row r="63304" spans="1:8">
      <c r="A63304" s="1" t="str">
        <f t="shared" si="989"/>
        <v>dwer61601437</v>
      </c>
      <c r="B63304" s="6">
        <v>61601437</v>
      </c>
      <c r="C63304" s="6" t="s">
        <v>12062</v>
      </c>
      <c r="D63304" s="6">
        <v>61601437</v>
      </c>
      <c r="E63304" s="6" t="s">
        <v>180875</v>
      </c>
      <c r="F63304" s="6" t="s">
        <v>180876</v>
      </c>
      <c r="G63304" s="7">
        <v>-32.034027053999999</v>
      </c>
      <c r="H63304" s="7">
        <v>115.846417437</v>
      </c>
    </row>
    <row r="63305" spans="1:8">
      <c r="A63305" s="1" t="str">
        <f t="shared" si="989"/>
        <v>dwer61601438</v>
      </c>
      <c r="B63305" s="6">
        <v>61601438</v>
      </c>
      <c r="C63305" s="6" t="s">
        <v>12062</v>
      </c>
      <c r="D63305" s="6">
        <v>61601438</v>
      </c>
      <c r="E63305" s="6" t="s">
        <v>180877</v>
      </c>
      <c r="F63305" s="6" t="s">
        <v>180878</v>
      </c>
      <c r="G63305" s="7">
        <v>-32.034024398</v>
      </c>
      <c r="H63305" s="7">
        <v>115.84711641299999</v>
      </c>
    </row>
    <row r="63306" spans="1:8">
      <c r="A63306" s="1" t="str">
        <f t="shared" si="989"/>
        <v>dwer61601439</v>
      </c>
      <c r="B63306" s="6">
        <v>61601439</v>
      </c>
      <c r="C63306" s="6" t="s">
        <v>12062</v>
      </c>
      <c r="D63306" s="6">
        <v>61601439</v>
      </c>
      <c r="E63306" s="6" t="s">
        <v>180879</v>
      </c>
      <c r="F63306" s="6" t="s">
        <v>180880</v>
      </c>
      <c r="G63306" s="7">
        <v>-32.032572637999998</v>
      </c>
      <c r="H63306" s="7">
        <v>115.846192096</v>
      </c>
    </row>
    <row r="63307" spans="1:8">
      <c r="A63307" s="1" t="str">
        <f t="shared" si="989"/>
        <v>dwer61601440</v>
      </c>
      <c r="B63307" s="6">
        <v>61601440</v>
      </c>
      <c r="C63307" s="6" t="s">
        <v>12062</v>
      </c>
      <c r="D63307" s="6">
        <v>61601440</v>
      </c>
      <c r="E63307" s="6" t="s">
        <v>155681</v>
      </c>
      <c r="F63307" s="6" t="s">
        <v>180881</v>
      </c>
      <c r="G63307" s="7">
        <v>-32.024522945999998</v>
      </c>
      <c r="H63307" s="7">
        <v>115.84981910899999</v>
      </c>
    </row>
    <row r="63308" spans="1:8">
      <c r="A63308" s="1" t="str">
        <f t="shared" si="989"/>
        <v>dwer61601441</v>
      </c>
      <c r="B63308" s="6">
        <v>61601441</v>
      </c>
      <c r="C63308" s="6" t="s">
        <v>12062</v>
      </c>
      <c r="D63308" s="6">
        <v>61601441</v>
      </c>
      <c r="E63308" s="6" t="s">
        <v>180882</v>
      </c>
      <c r="F63308" s="6" t="s">
        <v>95537</v>
      </c>
      <c r="G63308" s="7">
        <v>-32.021811866</v>
      </c>
      <c r="H63308" s="7">
        <v>115.849291803</v>
      </c>
    </row>
    <row r="63309" spans="1:8">
      <c r="A63309" s="1" t="str">
        <f t="shared" si="989"/>
        <v>dwer61601442</v>
      </c>
      <c r="B63309" s="6">
        <v>61601442</v>
      </c>
      <c r="C63309" s="6" t="s">
        <v>12062</v>
      </c>
      <c r="D63309" s="6">
        <v>61601442</v>
      </c>
      <c r="E63309" s="6" t="s">
        <v>158326</v>
      </c>
      <c r="F63309" s="6" t="s">
        <v>180883</v>
      </c>
      <c r="G63309" s="7">
        <v>-32.019880358999998</v>
      </c>
      <c r="H63309" s="7">
        <v>115.847198277</v>
      </c>
    </row>
    <row r="63310" spans="1:8">
      <c r="A63310" s="1" t="str">
        <f t="shared" si="989"/>
        <v>dwer61601443</v>
      </c>
      <c r="B63310" s="6">
        <v>61601443</v>
      </c>
      <c r="C63310" s="6" t="s">
        <v>12062</v>
      </c>
      <c r="D63310" s="6">
        <v>61601443</v>
      </c>
      <c r="E63310" s="6" t="s">
        <v>137948</v>
      </c>
      <c r="F63310" s="6" t="s">
        <v>180884</v>
      </c>
      <c r="G63310" s="7">
        <v>-32.020413832999999</v>
      </c>
      <c r="H63310" s="7">
        <v>115.848324561</v>
      </c>
    </row>
    <row r="63311" spans="1:8">
      <c r="A63311" s="1" t="str">
        <f t="shared" si="989"/>
        <v>dwer61601444</v>
      </c>
      <c r="B63311" s="6">
        <v>61601444</v>
      </c>
      <c r="C63311" s="6" t="s">
        <v>12062</v>
      </c>
      <c r="D63311" s="6">
        <v>61601444</v>
      </c>
      <c r="E63311" s="6" t="s">
        <v>180885</v>
      </c>
      <c r="F63311" s="6" t="s">
        <v>180886</v>
      </c>
      <c r="G63311" s="7">
        <v>-32.019580771000001</v>
      </c>
      <c r="H63311" s="7">
        <v>115.846990263</v>
      </c>
    </row>
    <row r="63312" spans="1:8">
      <c r="A63312" s="1" t="str">
        <f t="shared" si="989"/>
        <v>dwer61601445</v>
      </c>
      <c r="B63312" s="6">
        <v>61601445</v>
      </c>
      <c r="C63312" s="6" t="s">
        <v>12062</v>
      </c>
      <c r="D63312" s="6">
        <v>61601445</v>
      </c>
      <c r="E63312" s="6" t="s">
        <v>158433</v>
      </c>
      <c r="F63312" s="6" t="s">
        <v>96694</v>
      </c>
      <c r="G63312" s="7">
        <v>-32.018274372</v>
      </c>
      <c r="H63312" s="7">
        <v>115.84618075500001</v>
      </c>
    </row>
    <row r="63313" spans="1:8">
      <c r="A63313" s="1" t="str">
        <f t="shared" si="989"/>
        <v>dwer61601446</v>
      </c>
      <c r="B63313" s="6">
        <v>61601446</v>
      </c>
      <c r="C63313" s="6" t="s">
        <v>12062</v>
      </c>
      <c r="D63313" s="6">
        <v>61601446</v>
      </c>
      <c r="E63313" s="6" t="s">
        <v>162545</v>
      </c>
      <c r="F63313" s="6" t="s">
        <v>180887</v>
      </c>
      <c r="G63313" s="7">
        <v>-32.016896422999999</v>
      </c>
      <c r="H63313" s="7">
        <v>115.84445100400001</v>
      </c>
    </row>
    <row r="63314" spans="1:8">
      <c r="A63314" s="1" t="str">
        <f t="shared" si="989"/>
        <v>dwer61601447</v>
      </c>
      <c r="B63314" s="6">
        <v>61601447</v>
      </c>
      <c r="C63314" s="6" t="s">
        <v>12062</v>
      </c>
      <c r="D63314" s="6">
        <v>61601447</v>
      </c>
      <c r="E63314" s="6" t="s">
        <v>180879</v>
      </c>
      <c r="F63314" s="6" t="s">
        <v>180888</v>
      </c>
      <c r="G63314" s="7">
        <v>-32.015552089000003</v>
      </c>
      <c r="H63314" s="7">
        <v>115.846405484</v>
      </c>
    </row>
    <row r="63315" spans="1:8">
      <c r="A63315" s="1" t="str">
        <f t="shared" si="989"/>
        <v>dwer61601448</v>
      </c>
      <c r="B63315" s="6">
        <v>61601448</v>
      </c>
      <c r="C63315" s="6" t="s">
        <v>12062</v>
      </c>
      <c r="D63315" s="6">
        <v>61601448</v>
      </c>
      <c r="E63315" s="6" t="s">
        <v>161148</v>
      </c>
      <c r="F63315" s="6" t="s">
        <v>180889</v>
      </c>
      <c r="G63315" s="7">
        <v>-32.018921753999997</v>
      </c>
      <c r="H63315" s="7">
        <v>115.849910318</v>
      </c>
    </row>
    <row r="63316" spans="1:8">
      <c r="A63316" s="1" t="str">
        <f t="shared" si="989"/>
        <v>dwer61601449</v>
      </c>
      <c r="B63316" s="6">
        <v>61601449</v>
      </c>
      <c r="C63316" s="6" t="s">
        <v>12062</v>
      </c>
      <c r="D63316" s="6">
        <v>61601449</v>
      </c>
      <c r="E63316" s="6" t="s">
        <v>162134</v>
      </c>
      <c r="F63316" s="6" t="s">
        <v>180890</v>
      </c>
      <c r="G63316" s="7">
        <v>-32.029725513000002</v>
      </c>
      <c r="H63316" s="7">
        <v>115.852528572</v>
      </c>
    </row>
    <row r="63317" spans="1:8">
      <c r="A63317" s="1" t="str">
        <f t="shared" si="989"/>
        <v>dwer61601450</v>
      </c>
      <c r="B63317" s="6">
        <v>61601450</v>
      </c>
      <c r="C63317" s="6" t="s">
        <v>12062</v>
      </c>
      <c r="D63317" s="6">
        <v>61601450</v>
      </c>
      <c r="E63317" s="6" t="s">
        <v>90652</v>
      </c>
      <c r="F63317" s="6" t="s">
        <v>180891</v>
      </c>
      <c r="G63317" s="7">
        <v>-32.03239817</v>
      </c>
      <c r="H63317" s="7">
        <v>115.852802356</v>
      </c>
    </row>
    <row r="63318" spans="1:8">
      <c r="A63318" s="1" t="str">
        <f t="shared" si="989"/>
        <v>dwer61601451</v>
      </c>
      <c r="B63318" s="6">
        <v>61601451</v>
      </c>
      <c r="C63318" s="6" t="s">
        <v>12062</v>
      </c>
      <c r="D63318" s="6">
        <v>61601451</v>
      </c>
      <c r="E63318" s="6" t="s">
        <v>180892</v>
      </c>
      <c r="F63318" s="6" t="s">
        <v>180893</v>
      </c>
      <c r="G63318" s="7">
        <v>-32.034982999999997</v>
      </c>
      <c r="H63318" s="7">
        <v>115.85135106</v>
      </c>
    </row>
    <row r="63319" spans="1:8">
      <c r="A63319" s="1" t="str">
        <f t="shared" si="989"/>
        <v>dwer61601452</v>
      </c>
      <c r="B63319" s="6">
        <v>61601452</v>
      </c>
      <c r="C63319" s="6" t="s">
        <v>12062</v>
      </c>
      <c r="D63319" s="6">
        <v>61601452</v>
      </c>
      <c r="E63319" s="6" t="s">
        <v>180894</v>
      </c>
      <c r="F63319" s="6" t="s">
        <v>180895</v>
      </c>
      <c r="G63319" s="7">
        <v>-32.034236391</v>
      </c>
      <c r="H63319" s="7">
        <v>115.852578231</v>
      </c>
    </row>
    <row r="63320" spans="1:8">
      <c r="A63320" s="1" t="str">
        <f t="shared" si="989"/>
        <v>dwer61601453</v>
      </c>
      <c r="B63320" s="6">
        <v>61601453</v>
      </c>
      <c r="C63320" s="6" t="s">
        <v>12062</v>
      </c>
      <c r="D63320" s="6">
        <v>61601453</v>
      </c>
      <c r="E63320" s="6" t="s">
        <v>180896</v>
      </c>
      <c r="F63320" s="6" t="s">
        <v>180897</v>
      </c>
      <c r="G63320" s="7">
        <v>-32.033902081000001</v>
      </c>
      <c r="H63320" s="7">
        <v>115.85251886</v>
      </c>
    </row>
    <row r="63321" spans="1:8">
      <c r="A63321" s="1" t="str">
        <f t="shared" si="989"/>
        <v>dwer61601454</v>
      </c>
      <c r="B63321" s="6">
        <v>61601454</v>
      </c>
      <c r="C63321" s="6" t="s">
        <v>12062</v>
      </c>
      <c r="D63321" s="6">
        <v>61601454</v>
      </c>
      <c r="E63321" s="6" t="s">
        <v>180898</v>
      </c>
      <c r="F63321" s="6" t="s">
        <v>179501</v>
      </c>
      <c r="G63321" s="7">
        <v>-32.032068076999998</v>
      </c>
      <c r="H63321" s="7">
        <v>115.852213443</v>
      </c>
    </row>
    <row r="63322" spans="1:8">
      <c r="A63322" s="1" t="str">
        <f t="shared" si="989"/>
        <v>dwer61601455</v>
      </c>
      <c r="B63322" s="6">
        <v>61601455</v>
      </c>
      <c r="C63322" s="6" t="s">
        <v>12062</v>
      </c>
      <c r="D63322" s="6">
        <v>61601455</v>
      </c>
      <c r="E63322" s="6" t="s">
        <v>149770</v>
      </c>
      <c r="F63322" s="6" t="s">
        <v>180899</v>
      </c>
      <c r="G63322" s="7">
        <v>-32.040185418999997</v>
      </c>
      <c r="H63322" s="7">
        <v>115.851042452</v>
      </c>
    </row>
    <row r="63323" spans="1:8">
      <c r="A63323" s="1" t="str">
        <f t="shared" si="989"/>
        <v>dwer61601456</v>
      </c>
      <c r="B63323" s="6">
        <v>61601456</v>
      </c>
      <c r="C63323" s="6" t="s">
        <v>12062</v>
      </c>
      <c r="D63323" s="6">
        <v>61601456</v>
      </c>
      <c r="E63323" s="6" t="s">
        <v>180900</v>
      </c>
      <c r="F63323" s="6" t="s">
        <v>179609</v>
      </c>
      <c r="G63323" s="7">
        <v>-32.040266999000004</v>
      </c>
      <c r="H63323" s="7">
        <v>115.852079324</v>
      </c>
    </row>
    <row r="63324" spans="1:8">
      <c r="A63324" s="1" t="str">
        <f t="shared" si="989"/>
        <v>dwer61601457</v>
      </c>
      <c r="B63324" s="6">
        <v>61601457</v>
      </c>
      <c r="C63324" s="6" t="s">
        <v>12062</v>
      </c>
      <c r="D63324" s="6">
        <v>61601457</v>
      </c>
      <c r="E63324" s="6" t="s">
        <v>180901</v>
      </c>
      <c r="F63324" s="6" t="s">
        <v>180902</v>
      </c>
      <c r="G63324" s="7">
        <v>-32.039634620000001</v>
      </c>
      <c r="H63324" s="7">
        <v>115.851981319</v>
      </c>
    </row>
    <row r="63325" spans="1:8">
      <c r="A63325" s="1" t="str">
        <f t="shared" si="989"/>
        <v>dwer61601458</v>
      </c>
      <c r="B63325" s="6">
        <v>61601458</v>
      </c>
      <c r="C63325" s="6" t="s">
        <v>12062</v>
      </c>
      <c r="D63325" s="6">
        <v>61601458</v>
      </c>
      <c r="E63325" s="6" t="s">
        <v>159433</v>
      </c>
      <c r="F63325" s="6" t="s">
        <v>180902</v>
      </c>
      <c r="G63325" s="7">
        <v>-32.039639041000001</v>
      </c>
      <c r="H63325" s="7">
        <v>115.852468434</v>
      </c>
    </row>
    <row r="63326" spans="1:8">
      <c r="A63326" s="1" t="str">
        <f t="shared" si="989"/>
        <v>dwer61601459</v>
      </c>
      <c r="B63326" s="6">
        <v>61601459</v>
      </c>
      <c r="C63326" s="6" t="s">
        <v>12062</v>
      </c>
      <c r="D63326" s="6">
        <v>61601459</v>
      </c>
      <c r="E63326" s="6" t="s">
        <v>180903</v>
      </c>
      <c r="F63326" s="6" t="s">
        <v>180904</v>
      </c>
      <c r="G63326" s="7">
        <v>-32.038550718000003</v>
      </c>
      <c r="H63326" s="7">
        <v>115.849844983</v>
      </c>
    </row>
    <row r="63327" spans="1:8">
      <c r="A63327" s="1" t="str">
        <f t="shared" si="989"/>
        <v>dwer61601460</v>
      </c>
      <c r="B63327" s="6">
        <v>61601460</v>
      </c>
      <c r="C63327" s="6" t="s">
        <v>12062</v>
      </c>
      <c r="D63327" s="6">
        <v>61601460</v>
      </c>
      <c r="E63327" s="6" t="s">
        <v>149150</v>
      </c>
      <c r="F63327" s="6" t="s">
        <v>180905</v>
      </c>
      <c r="G63327" s="7">
        <v>-32.033683441999997</v>
      </c>
      <c r="H63327" s="7">
        <v>115.849302227</v>
      </c>
    </row>
    <row r="63328" spans="1:8">
      <c r="A63328" s="1" t="str">
        <f t="shared" si="989"/>
        <v>dwer61601461</v>
      </c>
      <c r="B63328" s="6">
        <v>61601461</v>
      </c>
      <c r="C63328" s="6" t="s">
        <v>12062</v>
      </c>
      <c r="D63328" s="6">
        <v>61601461</v>
      </c>
      <c r="E63328" s="6" t="s">
        <v>149150</v>
      </c>
      <c r="F63328" s="6" t="s">
        <v>180906</v>
      </c>
      <c r="G63328" s="7">
        <v>-32.033187351999999</v>
      </c>
      <c r="H63328" s="7">
        <v>115.849308429</v>
      </c>
    </row>
    <row r="63329" spans="1:8">
      <c r="A63329" s="1" t="str">
        <f t="shared" si="989"/>
        <v>dwer61601462</v>
      </c>
      <c r="B63329" s="6">
        <v>61601462</v>
      </c>
      <c r="C63329" s="6" t="s">
        <v>12062</v>
      </c>
      <c r="D63329" s="6">
        <v>61601462</v>
      </c>
      <c r="E63329" s="6" t="s">
        <v>90655</v>
      </c>
      <c r="F63329" s="6" t="s">
        <v>98481</v>
      </c>
      <c r="G63329" s="7">
        <v>-32.033232183000003</v>
      </c>
      <c r="H63329" s="7">
        <v>115.85027155500001</v>
      </c>
    </row>
    <row r="63330" spans="1:8">
      <c r="A63330" s="1" t="str">
        <f t="shared" si="989"/>
        <v>dwer61601463</v>
      </c>
      <c r="B63330" s="6">
        <v>61601463</v>
      </c>
      <c r="C63330" s="6" t="s">
        <v>12062</v>
      </c>
      <c r="D63330" s="6">
        <v>61601463</v>
      </c>
      <c r="E63330" s="6" t="s">
        <v>180907</v>
      </c>
      <c r="F63330" s="6" t="s">
        <v>180908</v>
      </c>
      <c r="G63330" s="7">
        <v>-32.031809262000003</v>
      </c>
      <c r="H63330" s="7">
        <v>115.850532895</v>
      </c>
    </row>
    <row r="63331" spans="1:8">
      <c r="A63331" s="1" t="str">
        <f t="shared" si="989"/>
        <v>dwer61601464</v>
      </c>
      <c r="B63331" s="6">
        <v>61601464</v>
      </c>
      <c r="C63331" s="6" t="s">
        <v>12062</v>
      </c>
      <c r="D63331" s="6">
        <v>61601464</v>
      </c>
      <c r="E63331" s="6" t="s">
        <v>180909</v>
      </c>
      <c r="F63331" s="6" t="s">
        <v>180910</v>
      </c>
      <c r="G63331" s="7">
        <v>-32.031757450000001</v>
      </c>
      <c r="H63331" s="7">
        <v>115.850787697</v>
      </c>
    </row>
    <row r="63332" spans="1:8">
      <c r="A63332" s="1" t="str">
        <f t="shared" si="989"/>
        <v>dwer61601465</v>
      </c>
      <c r="B63332" s="6">
        <v>61601465</v>
      </c>
      <c r="C63332" s="6" t="s">
        <v>12062</v>
      </c>
      <c r="D63332" s="6">
        <v>61601465</v>
      </c>
      <c r="E63332" s="6" t="s">
        <v>180911</v>
      </c>
      <c r="F63332" s="6" t="s">
        <v>180912</v>
      </c>
      <c r="G63332" s="7">
        <v>-32.029865997000002</v>
      </c>
      <c r="H63332" s="7">
        <v>115.848132146</v>
      </c>
    </row>
    <row r="63333" spans="1:8">
      <c r="A63333" s="1" t="str">
        <f t="shared" si="989"/>
        <v>dwer61601466</v>
      </c>
      <c r="B63333" s="6">
        <v>61601466</v>
      </c>
      <c r="C63333" s="6" t="s">
        <v>12062</v>
      </c>
      <c r="D63333" s="6">
        <v>61601466</v>
      </c>
      <c r="E63333" s="6" t="s">
        <v>180913</v>
      </c>
      <c r="F63333" s="6" t="s">
        <v>180914</v>
      </c>
      <c r="G63333" s="7">
        <v>-32.032316409000003</v>
      </c>
      <c r="H63333" s="7">
        <v>115.847773197</v>
      </c>
    </row>
    <row r="63334" spans="1:8">
      <c r="A63334" s="1" t="str">
        <f t="shared" si="989"/>
        <v>dwer61601467</v>
      </c>
      <c r="B63334" s="6">
        <v>61601467</v>
      </c>
      <c r="C63334" s="6" t="s">
        <v>12062</v>
      </c>
      <c r="D63334" s="6">
        <v>61601467</v>
      </c>
      <c r="E63334" s="6" t="s">
        <v>150416</v>
      </c>
      <c r="F63334" s="6" t="s">
        <v>179008</v>
      </c>
      <c r="G63334" s="7">
        <v>-32.031652465999997</v>
      </c>
      <c r="H63334" s="7">
        <v>115.84717789</v>
      </c>
    </row>
    <row r="63335" spans="1:8">
      <c r="A63335" s="1" t="str">
        <f t="shared" si="989"/>
        <v>dwer61601468</v>
      </c>
      <c r="B63335" s="6">
        <v>61601468</v>
      </c>
      <c r="C63335" s="6" t="s">
        <v>12062</v>
      </c>
      <c r="D63335" s="6">
        <v>61601468</v>
      </c>
      <c r="E63335" s="6" t="s">
        <v>158660</v>
      </c>
      <c r="F63335" s="6" t="s">
        <v>180915</v>
      </c>
      <c r="G63335" s="7">
        <v>-32.0308852</v>
      </c>
      <c r="H63335" s="7">
        <v>115.84712396099999</v>
      </c>
    </row>
    <row r="63336" spans="1:8">
      <c r="A63336" s="1" t="str">
        <f t="shared" si="989"/>
        <v>dwer61601469</v>
      </c>
      <c r="B63336" s="6">
        <v>61601469</v>
      </c>
      <c r="C63336" s="6" t="s">
        <v>12062</v>
      </c>
      <c r="D63336" s="6">
        <v>61601469</v>
      </c>
      <c r="E63336" s="6" t="s">
        <v>180916</v>
      </c>
      <c r="F63336" s="6" t="s">
        <v>180917</v>
      </c>
      <c r="G63336" s="7">
        <v>-32.02681295</v>
      </c>
      <c r="H63336" s="7">
        <v>115.84769382899999</v>
      </c>
    </row>
    <row r="63337" spans="1:8">
      <c r="A63337" s="1" t="str">
        <f t="shared" si="989"/>
        <v>dwer61601470</v>
      </c>
      <c r="B63337" s="6">
        <v>61601470</v>
      </c>
      <c r="C63337" s="6" t="s">
        <v>12062</v>
      </c>
      <c r="D63337" s="6">
        <v>61601470</v>
      </c>
      <c r="E63337" s="6" t="s">
        <v>180918</v>
      </c>
      <c r="F63337" s="6" t="s">
        <v>180919</v>
      </c>
      <c r="G63337" s="7">
        <v>-32.026578626000003</v>
      </c>
      <c r="H63337" s="7">
        <v>115.84771794</v>
      </c>
    </row>
    <row r="63338" spans="1:8">
      <c r="A63338" s="1" t="str">
        <f t="shared" si="989"/>
        <v>dwer61601471</v>
      </c>
      <c r="B63338" s="6">
        <v>61601471</v>
      </c>
      <c r="C63338" s="6" t="s">
        <v>12062</v>
      </c>
      <c r="D63338" s="6">
        <v>61601471</v>
      </c>
      <c r="E63338" s="6" t="s">
        <v>180920</v>
      </c>
      <c r="F63338" s="6" t="s">
        <v>180921</v>
      </c>
      <c r="G63338" s="7">
        <v>-32.026816183000001</v>
      </c>
      <c r="H63338" s="7">
        <v>115.847058433</v>
      </c>
    </row>
    <row r="63339" spans="1:8">
      <c r="A63339" s="1" t="str">
        <f t="shared" si="989"/>
        <v>dwer61601472</v>
      </c>
      <c r="B63339" s="6">
        <v>61601472</v>
      </c>
      <c r="C63339" s="6" t="s">
        <v>12062</v>
      </c>
      <c r="D63339" s="6">
        <v>61601472</v>
      </c>
      <c r="E63339" s="6" t="s">
        <v>180877</v>
      </c>
      <c r="F63339" s="6" t="s">
        <v>180811</v>
      </c>
      <c r="G63339" s="7">
        <v>-32.023191543999999</v>
      </c>
      <c r="H63339" s="7">
        <v>115.847252072</v>
      </c>
    </row>
    <row r="63340" spans="1:8">
      <c r="A63340" s="1" t="str">
        <f t="shared" si="989"/>
        <v>dwer61601473</v>
      </c>
      <c r="B63340" s="6">
        <v>61601473</v>
      </c>
      <c r="C63340" s="6" t="s">
        <v>12062</v>
      </c>
      <c r="D63340" s="6">
        <v>61601473</v>
      </c>
      <c r="E63340" s="6" t="s">
        <v>149692</v>
      </c>
      <c r="F63340" s="6" t="s">
        <v>79290</v>
      </c>
      <c r="G63340" s="7">
        <v>-32.023287820999997</v>
      </c>
      <c r="H63340" s="7">
        <v>115.847917963</v>
      </c>
    </row>
    <row r="63341" spans="1:8">
      <c r="A63341" s="1" t="str">
        <f t="shared" si="989"/>
        <v>dwer61601474</v>
      </c>
      <c r="B63341" s="6">
        <v>61601474</v>
      </c>
      <c r="C63341" s="6" t="s">
        <v>12062</v>
      </c>
      <c r="D63341" s="6">
        <v>61601474</v>
      </c>
      <c r="E63341" s="6" t="s">
        <v>180922</v>
      </c>
      <c r="F63341" s="6" t="s">
        <v>180923</v>
      </c>
      <c r="G63341" s="7">
        <v>-32.030757358000002</v>
      </c>
      <c r="H63341" s="7">
        <v>115.84893639800001</v>
      </c>
    </row>
    <row r="63342" spans="1:8">
      <c r="A63342" s="1" t="str">
        <f t="shared" si="989"/>
        <v>dwer61601475</v>
      </c>
      <c r="B63342" s="6">
        <v>61601475</v>
      </c>
      <c r="C63342" s="6" t="s">
        <v>12062</v>
      </c>
      <c r="D63342" s="6">
        <v>61601475</v>
      </c>
      <c r="E63342" s="6" t="s">
        <v>90572</v>
      </c>
      <c r="F63342" s="6" t="s">
        <v>180924</v>
      </c>
      <c r="G63342" s="7">
        <v>-32.025393286000003</v>
      </c>
      <c r="H63342" s="7">
        <v>115.829614885</v>
      </c>
    </row>
    <row r="63343" spans="1:8">
      <c r="A63343" s="1" t="str">
        <f t="shared" si="989"/>
        <v>dwer61601476</v>
      </c>
      <c r="B63343" s="6">
        <v>61601476</v>
      </c>
      <c r="C63343" s="6" t="s">
        <v>12062</v>
      </c>
      <c r="D63343" s="6">
        <v>61601476</v>
      </c>
      <c r="E63343" s="6" t="s">
        <v>180925</v>
      </c>
      <c r="F63343" s="6" t="s">
        <v>180926</v>
      </c>
      <c r="G63343" s="7">
        <v>-32.013626170999999</v>
      </c>
      <c r="H63343" s="7">
        <v>115.831151561</v>
      </c>
    </row>
    <row r="63344" spans="1:8">
      <c r="A63344" s="1" t="str">
        <f t="shared" si="989"/>
        <v>dwer61601477</v>
      </c>
      <c r="B63344" s="6">
        <v>61601477</v>
      </c>
      <c r="C63344" s="6" t="s">
        <v>12062</v>
      </c>
      <c r="D63344" s="6">
        <v>61601477</v>
      </c>
      <c r="E63344" s="6" t="s">
        <v>152514</v>
      </c>
      <c r="F63344" s="6" t="s">
        <v>180927</v>
      </c>
      <c r="G63344" s="7">
        <v>-32.013990677000002</v>
      </c>
      <c r="H63344" s="7">
        <v>115.834492662</v>
      </c>
    </row>
    <row r="63345" spans="1:8">
      <c r="A63345" s="1" t="str">
        <f t="shared" si="989"/>
        <v>dwer61601478</v>
      </c>
      <c r="B63345" s="6">
        <v>61601478</v>
      </c>
      <c r="C63345" s="6" t="s">
        <v>12062</v>
      </c>
      <c r="D63345" s="6">
        <v>61601478</v>
      </c>
      <c r="E63345" s="6" t="s">
        <v>90648</v>
      </c>
      <c r="F63345" s="6" t="s">
        <v>98652</v>
      </c>
      <c r="G63345" s="7">
        <v>-32.007334536999998</v>
      </c>
      <c r="H63345" s="7">
        <v>115.83955282399999</v>
      </c>
    </row>
    <row r="63346" spans="1:8">
      <c r="A63346" s="1" t="str">
        <f t="shared" si="989"/>
        <v>dwer61601479</v>
      </c>
      <c r="B63346" s="6">
        <v>61601479</v>
      </c>
      <c r="C63346" s="6" t="s">
        <v>12062</v>
      </c>
      <c r="D63346" s="6">
        <v>61601479</v>
      </c>
      <c r="E63346" s="6" t="s">
        <v>180928</v>
      </c>
      <c r="F63346" s="6" t="s">
        <v>180929</v>
      </c>
      <c r="G63346" s="7">
        <v>-32.008896127</v>
      </c>
      <c r="H63346" s="7">
        <v>115.831793914</v>
      </c>
    </row>
    <row r="63347" spans="1:8">
      <c r="A63347" s="1" t="str">
        <f t="shared" si="989"/>
        <v>dwer61601480</v>
      </c>
      <c r="B63347" s="6">
        <v>61601480</v>
      </c>
      <c r="C63347" s="6" t="s">
        <v>12062</v>
      </c>
      <c r="D63347" s="6">
        <v>61601480</v>
      </c>
      <c r="E63347" s="6" t="s">
        <v>180930</v>
      </c>
      <c r="F63347" s="6" t="s">
        <v>180931</v>
      </c>
      <c r="G63347" s="7">
        <v>-32.008650658000001</v>
      </c>
      <c r="H63347" s="7">
        <v>115.839451544</v>
      </c>
    </row>
    <row r="63348" spans="1:8">
      <c r="A63348" s="1" t="str">
        <f t="shared" si="989"/>
        <v>dwer61601481</v>
      </c>
      <c r="B63348" s="6">
        <v>61601481</v>
      </c>
      <c r="C63348" s="6" t="s">
        <v>12062</v>
      </c>
      <c r="D63348" s="6">
        <v>61601481</v>
      </c>
      <c r="E63348" s="6" t="s">
        <v>153802</v>
      </c>
      <c r="F63348" s="6" t="s">
        <v>179062</v>
      </c>
      <c r="G63348" s="7">
        <v>-32.013866178999997</v>
      </c>
      <c r="H63348" s="7">
        <v>115.839608123</v>
      </c>
    </row>
    <row r="63349" spans="1:8">
      <c r="A63349" s="1" t="str">
        <f t="shared" si="989"/>
        <v>dwer61601482</v>
      </c>
      <c r="B63349" s="6">
        <v>61601482</v>
      </c>
      <c r="C63349" s="6" t="s">
        <v>12062</v>
      </c>
      <c r="D63349" s="6">
        <v>61601482</v>
      </c>
      <c r="E63349" s="6" t="s">
        <v>149152</v>
      </c>
      <c r="F63349" s="6" t="s">
        <v>180932</v>
      </c>
      <c r="G63349" s="7">
        <v>-32.013454031000002</v>
      </c>
      <c r="H63349" s="7">
        <v>115.84385898399999</v>
      </c>
    </row>
    <row r="63350" spans="1:8">
      <c r="A63350" s="1" t="str">
        <f t="shared" si="989"/>
        <v>dwer61601483</v>
      </c>
      <c r="B63350" s="6">
        <v>61601483</v>
      </c>
      <c r="C63350" s="6" t="s">
        <v>12062</v>
      </c>
      <c r="D63350" s="6">
        <v>61601483</v>
      </c>
      <c r="E63350" s="6" t="s">
        <v>143446</v>
      </c>
      <c r="F63350" s="6" t="s">
        <v>180933</v>
      </c>
      <c r="G63350" s="7">
        <v>-32.011819557000003</v>
      </c>
      <c r="H63350" s="7">
        <v>115.84466299899999</v>
      </c>
    </row>
    <row r="63351" spans="1:8">
      <c r="A63351" s="1" t="str">
        <f t="shared" si="989"/>
        <v>dwer61601484</v>
      </c>
      <c r="B63351" s="6">
        <v>61601484</v>
      </c>
      <c r="C63351" s="6" t="s">
        <v>12062</v>
      </c>
      <c r="D63351" s="6">
        <v>61601484</v>
      </c>
      <c r="E63351" s="6" t="s">
        <v>138127</v>
      </c>
      <c r="F63351" s="6" t="s">
        <v>179227</v>
      </c>
      <c r="G63351" s="7">
        <v>-32.010244933999999</v>
      </c>
      <c r="H63351" s="7">
        <v>115.84510625199999</v>
      </c>
    </row>
    <row r="63352" spans="1:8">
      <c r="A63352" s="1" t="str">
        <f t="shared" si="989"/>
        <v>dwer61601485</v>
      </c>
      <c r="B63352" s="6">
        <v>61601485</v>
      </c>
      <c r="C63352" s="6" t="s">
        <v>12062</v>
      </c>
      <c r="D63352" s="6">
        <v>61601485</v>
      </c>
      <c r="E63352" s="6" t="s">
        <v>180934</v>
      </c>
      <c r="F63352" s="6" t="s">
        <v>179521</v>
      </c>
      <c r="G63352" s="7">
        <v>-32.010560908999999</v>
      </c>
      <c r="H63352" s="7">
        <v>115.842169594</v>
      </c>
    </row>
    <row r="63353" spans="1:8">
      <c r="A63353" s="1" t="str">
        <f t="shared" si="989"/>
        <v>dwer61601486</v>
      </c>
      <c r="B63353" s="6">
        <v>61601486</v>
      </c>
      <c r="C63353" s="6" t="s">
        <v>12062</v>
      </c>
      <c r="D63353" s="6">
        <v>61601486</v>
      </c>
      <c r="E63353" s="6" t="s">
        <v>180935</v>
      </c>
      <c r="F63353" s="6" t="s">
        <v>180936</v>
      </c>
      <c r="G63353" s="7">
        <v>-32.010594470999997</v>
      </c>
      <c r="H63353" s="7">
        <v>115.84189390100001</v>
      </c>
    </row>
    <row r="63354" spans="1:8">
      <c r="A63354" s="1" t="str">
        <f t="shared" si="989"/>
        <v>dwer61601487</v>
      </c>
      <c r="B63354" s="6">
        <v>61601487</v>
      </c>
      <c r="C63354" s="6" t="s">
        <v>12062</v>
      </c>
      <c r="D63354" s="6">
        <v>61601487</v>
      </c>
      <c r="E63354" s="6" t="s">
        <v>158446</v>
      </c>
      <c r="F63354" s="6" t="s">
        <v>180937</v>
      </c>
      <c r="G63354" s="7">
        <v>-32.007458687000003</v>
      </c>
      <c r="H63354" s="7">
        <v>115.838333754</v>
      </c>
    </row>
    <row r="63355" spans="1:8">
      <c r="A63355" s="1" t="str">
        <f t="shared" si="989"/>
        <v>dwer61601488</v>
      </c>
      <c r="B63355" s="6">
        <v>61601488</v>
      </c>
      <c r="C63355" s="6" t="s">
        <v>12062</v>
      </c>
      <c r="D63355" s="6">
        <v>61601488</v>
      </c>
      <c r="E63355" s="6" t="s">
        <v>140181</v>
      </c>
      <c r="F63355" s="6" t="s">
        <v>180938</v>
      </c>
      <c r="G63355" s="7">
        <v>-32.007870294999996</v>
      </c>
      <c r="H63355" s="7">
        <v>115.83895320000001</v>
      </c>
    </row>
    <row r="63356" spans="1:8">
      <c r="A63356" s="1" t="str">
        <f t="shared" si="989"/>
        <v>dwer61601489</v>
      </c>
      <c r="B63356" s="6">
        <v>61601489</v>
      </c>
      <c r="C63356" s="6" t="s">
        <v>12062</v>
      </c>
      <c r="D63356" s="6">
        <v>61601489</v>
      </c>
      <c r="E63356" s="6" t="s">
        <v>180871</v>
      </c>
      <c r="F63356" s="6" t="s">
        <v>180939</v>
      </c>
      <c r="G63356" s="7">
        <v>-32.009515432999997</v>
      </c>
      <c r="H63356" s="7">
        <v>115.846227058</v>
      </c>
    </row>
    <row r="63357" spans="1:8">
      <c r="A63357" s="1" t="str">
        <f t="shared" si="989"/>
        <v>dwer61601490</v>
      </c>
      <c r="B63357" s="6">
        <v>61601490</v>
      </c>
      <c r="C63357" s="6" t="s">
        <v>12062</v>
      </c>
      <c r="D63357" s="6">
        <v>61601490</v>
      </c>
      <c r="E63357" s="6" t="s">
        <v>180940</v>
      </c>
      <c r="F63357" s="6" t="s">
        <v>180941</v>
      </c>
      <c r="G63357" s="7">
        <v>-32.009942543999998</v>
      </c>
      <c r="H63357" s="7">
        <v>115.844591267</v>
      </c>
    </row>
    <row r="63358" spans="1:8">
      <c r="A63358" s="1" t="str">
        <f t="shared" si="989"/>
        <v>dwer61601491</v>
      </c>
      <c r="B63358" s="6">
        <v>61601491</v>
      </c>
      <c r="C63358" s="6" t="s">
        <v>12062</v>
      </c>
      <c r="D63358" s="6">
        <v>61601491</v>
      </c>
      <c r="E63358" s="6" t="s">
        <v>180942</v>
      </c>
      <c r="F63358" s="6" t="s">
        <v>180943</v>
      </c>
      <c r="G63358" s="7">
        <v>-32.009253248</v>
      </c>
      <c r="H63358" s="7">
        <v>115.83826877</v>
      </c>
    </row>
    <row r="63359" spans="1:8">
      <c r="A63359" s="1" t="str">
        <f t="shared" si="989"/>
        <v>dwer61601492</v>
      </c>
      <c r="B63359" s="6">
        <v>61601492</v>
      </c>
      <c r="C63359" s="6" t="s">
        <v>12062</v>
      </c>
      <c r="D63359" s="6">
        <v>61601492</v>
      </c>
      <c r="E63359" s="6" t="s">
        <v>180944</v>
      </c>
      <c r="F63359" s="6" t="s">
        <v>180945</v>
      </c>
      <c r="G63359" s="7">
        <v>-32.022748254</v>
      </c>
      <c r="H63359" s="7">
        <v>115.830389728</v>
      </c>
    </row>
    <row r="63360" spans="1:8">
      <c r="A63360" s="1" t="str">
        <f t="shared" si="989"/>
        <v>dwer61601493</v>
      </c>
      <c r="B63360" s="6">
        <v>61601493</v>
      </c>
      <c r="C63360" s="6" t="s">
        <v>12062</v>
      </c>
      <c r="D63360" s="6">
        <v>61601493</v>
      </c>
      <c r="E63360" s="6" t="s">
        <v>180944</v>
      </c>
      <c r="F63360" s="6" t="s">
        <v>180945</v>
      </c>
      <c r="G63360" s="7">
        <v>-32.022748254</v>
      </c>
      <c r="H63360" s="7">
        <v>115.830389728</v>
      </c>
    </row>
    <row r="63361" spans="1:8">
      <c r="A63361" s="1" t="str">
        <f t="shared" si="989"/>
        <v>dwer61601494</v>
      </c>
      <c r="B63361" s="6">
        <v>61601494</v>
      </c>
      <c r="C63361" s="6" t="s">
        <v>12062</v>
      </c>
      <c r="D63361" s="6">
        <v>61601494</v>
      </c>
      <c r="E63361" s="6" t="s">
        <v>180946</v>
      </c>
      <c r="F63361" s="6" t="s">
        <v>98464</v>
      </c>
      <c r="G63361" s="7">
        <v>-32.019205376000002</v>
      </c>
      <c r="H63361" s="7">
        <v>115.83357951799999</v>
      </c>
    </row>
    <row r="63362" spans="1:8">
      <c r="A63362" s="1" t="str">
        <f t="shared" si="989"/>
        <v>dwer61601495</v>
      </c>
      <c r="B63362" s="6">
        <v>61601495</v>
      </c>
      <c r="C63362" s="6" t="s">
        <v>12062</v>
      </c>
      <c r="D63362" s="6">
        <v>61601495</v>
      </c>
      <c r="E63362" s="6" t="s">
        <v>180947</v>
      </c>
      <c r="F63362" s="6" t="s">
        <v>180948</v>
      </c>
      <c r="G63362" s="7">
        <v>-32.031628220000002</v>
      </c>
      <c r="H63362" s="7">
        <v>115.837615626</v>
      </c>
    </row>
    <row r="63363" spans="1:8">
      <c r="A63363" s="1" t="str">
        <f t="shared" ref="A63363:A63426" si="990">_xlfn.CONCAT("dwer",B63363)</f>
        <v>dwer61601496</v>
      </c>
      <c r="B63363" s="6">
        <v>61601496</v>
      </c>
      <c r="C63363" s="6" t="s">
        <v>12062</v>
      </c>
      <c r="D63363" s="6">
        <v>61601496</v>
      </c>
      <c r="E63363" s="6" t="s">
        <v>180949</v>
      </c>
      <c r="F63363" s="6" t="s">
        <v>180950</v>
      </c>
      <c r="G63363" s="7">
        <v>-32.031653429999999</v>
      </c>
      <c r="H63363" s="7">
        <v>115.838398951</v>
      </c>
    </row>
    <row r="63364" spans="1:8">
      <c r="A63364" s="1" t="str">
        <f t="shared" si="990"/>
        <v>dwer61601497</v>
      </c>
      <c r="B63364" s="6">
        <v>61601497</v>
      </c>
      <c r="C63364" s="6" t="s">
        <v>12062</v>
      </c>
      <c r="D63364" s="6">
        <v>61601497</v>
      </c>
      <c r="E63364" s="6" t="s">
        <v>180951</v>
      </c>
      <c r="F63364" s="6" t="s">
        <v>180952</v>
      </c>
      <c r="G63364" s="7">
        <v>-32.025944553000002</v>
      </c>
      <c r="H63364" s="7">
        <v>115.844464417</v>
      </c>
    </row>
    <row r="63365" spans="1:8">
      <c r="A63365" s="1" t="str">
        <f t="shared" si="990"/>
        <v>dwer61601498</v>
      </c>
      <c r="B63365" s="6">
        <v>61601498</v>
      </c>
      <c r="C63365" s="6" t="s">
        <v>12062</v>
      </c>
      <c r="D63365" s="6">
        <v>61601498</v>
      </c>
      <c r="E63365" s="6" t="s">
        <v>180953</v>
      </c>
      <c r="F63365" s="6" t="s">
        <v>180954</v>
      </c>
      <c r="G63365" s="7">
        <v>-32.021878358999999</v>
      </c>
      <c r="H63365" s="7">
        <v>115.839782335</v>
      </c>
    </row>
    <row r="63366" spans="1:8">
      <c r="A63366" s="1" t="str">
        <f t="shared" si="990"/>
        <v>dwer61601499</v>
      </c>
      <c r="B63366" s="6">
        <v>61601499</v>
      </c>
      <c r="C63366" s="6" t="s">
        <v>12062</v>
      </c>
      <c r="D63366" s="6">
        <v>61601499</v>
      </c>
      <c r="E63366" s="6" t="s">
        <v>162306</v>
      </c>
      <c r="F63366" s="6" t="s">
        <v>179184</v>
      </c>
      <c r="G63366" s="7">
        <v>-32.026181819000001</v>
      </c>
      <c r="H63366" s="7">
        <v>115.842788351</v>
      </c>
    </row>
    <row r="63367" spans="1:8">
      <c r="A63367" s="1" t="str">
        <f t="shared" si="990"/>
        <v>dwer61601500</v>
      </c>
      <c r="B63367" s="6">
        <v>61601500</v>
      </c>
      <c r="C63367" s="6" t="s">
        <v>12062</v>
      </c>
      <c r="D63367" s="6">
        <v>61601500</v>
      </c>
      <c r="E63367" s="6" t="s">
        <v>180955</v>
      </c>
      <c r="F63367" s="6" t="s">
        <v>180956</v>
      </c>
      <c r="G63367" s="7">
        <v>-32.028659853000001</v>
      </c>
      <c r="H63367" s="7">
        <v>115.84347729</v>
      </c>
    </row>
    <row r="63368" spans="1:8">
      <c r="A63368" s="1" t="str">
        <f t="shared" si="990"/>
        <v>dwer61601501</v>
      </c>
      <c r="B63368" s="6">
        <v>61601501</v>
      </c>
      <c r="C63368" s="6" t="s">
        <v>12062</v>
      </c>
      <c r="D63368" s="6">
        <v>61601501</v>
      </c>
      <c r="E63368" s="6" t="s">
        <v>180957</v>
      </c>
      <c r="F63368" s="6" t="s">
        <v>95430</v>
      </c>
      <c r="G63368" s="7">
        <v>-32.030548418000002</v>
      </c>
      <c r="H63368" s="7">
        <v>115.84283936600001</v>
      </c>
    </row>
    <row r="63369" spans="1:8">
      <c r="A63369" s="1" t="str">
        <f t="shared" si="990"/>
        <v>dwer61601502</v>
      </c>
      <c r="B63369" s="6">
        <v>61601502</v>
      </c>
      <c r="C63369" s="6" t="s">
        <v>12062</v>
      </c>
      <c r="D63369" s="6">
        <v>61601502</v>
      </c>
      <c r="E63369" s="6" t="s">
        <v>151924</v>
      </c>
      <c r="F63369" s="6" t="s">
        <v>180915</v>
      </c>
      <c r="G63369" s="7">
        <v>-32.030841524000003</v>
      </c>
      <c r="H63369" s="7">
        <v>115.84233796700001</v>
      </c>
    </row>
    <row r="63370" spans="1:8">
      <c r="A63370" s="1" t="str">
        <f t="shared" si="990"/>
        <v>dwer61601503</v>
      </c>
      <c r="B63370" s="6">
        <v>61601503</v>
      </c>
      <c r="C63370" s="6" t="s">
        <v>12062</v>
      </c>
      <c r="D63370" s="6">
        <v>61601503</v>
      </c>
      <c r="E63370" s="6" t="s">
        <v>180508</v>
      </c>
      <c r="F63370" s="6" t="s">
        <v>180958</v>
      </c>
      <c r="G63370" s="7">
        <v>-32.031159750999997</v>
      </c>
      <c r="H63370" s="7">
        <v>115.841624454</v>
      </c>
    </row>
    <row r="63371" spans="1:8">
      <c r="A63371" s="1" t="str">
        <f t="shared" si="990"/>
        <v>dwer61601504</v>
      </c>
      <c r="B63371" s="6">
        <v>61601504</v>
      </c>
      <c r="C63371" s="6" t="s">
        <v>12062</v>
      </c>
      <c r="D63371" s="6">
        <v>61601504</v>
      </c>
      <c r="E63371" s="6" t="s">
        <v>151263</v>
      </c>
      <c r="F63371" s="6" t="s">
        <v>179838</v>
      </c>
      <c r="G63371" s="7">
        <v>-32.030772095000003</v>
      </c>
      <c r="H63371" s="7">
        <v>115.840665671</v>
      </c>
    </row>
    <row r="63372" spans="1:8">
      <c r="A63372" s="1" t="str">
        <f t="shared" si="990"/>
        <v>dwer61601505</v>
      </c>
      <c r="B63372" s="6">
        <v>61601505</v>
      </c>
      <c r="C63372" s="6" t="s">
        <v>12062</v>
      </c>
      <c r="D63372" s="6">
        <v>61601505</v>
      </c>
      <c r="E63372" s="6" t="s">
        <v>180959</v>
      </c>
      <c r="F63372" s="6" t="s">
        <v>180960</v>
      </c>
      <c r="G63372" s="7">
        <v>-32.030804779999997</v>
      </c>
      <c r="H63372" s="7">
        <v>115.84029461999999</v>
      </c>
    </row>
    <row r="63373" spans="1:8">
      <c r="A63373" s="1" t="str">
        <f t="shared" si="990"/>
        <v>dwer61601506</v>
      </c>
      <c r="B63373" s="6">
        <v>61601506</v>
      </c>
      <c r="C63373" s="6" t="s">
        <v>12062</v>
      </c>
      <c r="D63373" s="6">
        <v>61601506</v>
      </c>
      <c r="E63373" s="6" t="s">
        <v>180961</v>
      </c>
      <c r="F63373" s="6" t="s">
        <v>180962</v>
      </c>
      <c r="G63373" s="7">
        <v>-32.031353539999998</v>
      </c>
      <c r="H63373" s="7">
        <v>115.840128862</v>
      </c>
    </row>
    <row r="63374" spans="1:8">
      <c r="A63374" s="1" t="str">
        <f t="shared" si="990"/>
        <v>dwer61601507</v>
      </c>
      <c r="B63374" s="6">
        <v>61601507</v>
      </c>
      <c r="C63374" s="6" t="s">
        <v>12062</v>
      </c>
      <c r="D63374" s="6">
        <v>61601507</v>
      </c>
      <c r="E63374" s="6" t="s">
        <v>180963</v>
      </c>
      <c r="F63374" s="6" t="s">
        <v>180964</v>
      </c>
      <c r="G63374" s="7">
        <v>-32.03132454</v>
      </c>
      <c r="H63374" s="7">
        <v>115.839917433</v>
      </c>
    </row>
    <row r="63375" spans="1:8">
      <c r="A63375" s="1" t="str">
        <f t="shared" si="990"/>
        <v>dwer61601508</v>
      </c>
      <c r="B63375" s="6">
        <v>61601508</v>
      </c>
      <c r="C63375" s="6" t="s">
        <v>12062</v>
      </c>
      <c r="D63375" s="6">
        <v>61601508</v>
      </c>
      <c r="E63375" s="6" t="s">
        <v>180965</v>
      </c>
      <c r="F63375" s="6" t="s">
        <v>180960</v>
      </c>
      <c r="G63375" s="7">
        <v>-32.030797696999997</v>
      </c>
      <c r="H63375" s="7">
        <v>115.839521663</v>
      </c>
    </row>
    <row r="63376" spans="1:8">
      <c r="A63376" s="1" t="str">
        <f t="shared" si="990"/>
        <v>dwer61601509</v>
      </c>
      <c r="B63376" s="6">
        <v>61601509</v>
      </c>
      <c r="C63376" s="6" t="s">
        <v>12062</v>
      </c>
      <c r="D63376" s="6">
        <v>61601509</v>
      </c>
      <c r="E63376" s="6" t="s">
        <v>93992</v>
      </c>
      <c r="F63376" s="6" t="s">
        <v>180966</v>
      </c>
      <c r="G63376" s="7">
        <v>-32.029578456000003</v>
      </c>
      <c r="H63376" s="7">
        <v>115.83838277</v>
      </c>
    </row>
    <row r="63377" spans="1:8">
      <c r="A63377" s="1" t="str">
        <f t="shared" si="990"/>
        <v>dwer61601510</v>
      </c>
      <c r="B63377" s="6">
        <v>61601510</v>
      </c>
      <c r="C63377" s="6" t="s">
        <v>12062</v>
      </c>
      <c r="D63377" s="6">
        <v>61601510</v>
      </c>
      <c r="E63377" s="6" t="s">
        <v>155516</v>
      </c>
      <c r="F63377" s="6" t="s">
        <v>179179</v>
      </c>
      <c r="G63377" s="7">
        <v>-32.027994446000001</v>
      </c>
      <c r="H63377" s="7">
        <v>115.84075359000001</v>
      </c>
    </row>
    <row r="63378" spans="1:8">
      <c r="A63378" s="1" t="str">
        <f t="shared" si="990"/>
        <v>dwer61601511</v>
      </c>
      <c r="B63378" s="6">
        <v>61601511</v>
      </c>
      <c r="C63378" s="6" t="s">
        <v>12062</v>
      </c>
      <c r="D63378" s="6">
        <v>61601511</v>
      </c>
      <c r="E63378" s="6" t="s">
        <v>149825</v>
      </c>
      <c r="F63378" s="6" t="s">
        <v>180836</v>
      </c>
      <c r="G63378" s="7">
        <v>-32.027085374999999</v>
      </c>
      <c r="H63378" s="7">
        <v>115.84097681999999</v>
      </c>
    </row>
    <row r="63379" spans="1:8">
      <c r="A63379" s="1" t="str">
        <f t="shared" si="990"/>
        <v>dwer61601512</v>
      </c>
      <c r="B63379" s="6">
        <v>61601512</v>
      </c>
      <c r="C63379" s="6" t="s">
        <v>12062</v>
      </c>
      <c r="D63379" s="6">
        <v>61601512</v>
      </c>
      <c r="E63379" s="6" t="s">
        <v>142995</v>
      </c>
      <c r="F63379" s="6" t="s">
        <v>180967</v>
      </c>
      <c r="G63379" s="7">
        <v>-32.028375113000003</v>
      </c>
      <c r="H63379" s="7">
        <v>115.838980366</v>
      </c>
    </row>
    <row r="63380" spans="1:8">
      <c r="A63380" s="1" t="str">
        <f t="shared" si="990"/>
        <v>dwer61601513</v>
      </c>
      <c r="B63380" s="6">
        <v>61601513</v>
      </c>
      <c r="C63380" s="6" t="s">
        <v>12062</v>
      </c>
      <c r="D63380" s="6">
        <v>61601513</v>
      </c>
      <c r="E63380" s="6" t="s">
        <v>180968</v>
      </c>
      <c r="F63380" s="6" t="s">
        <v>180969</v>
      </c>
      <c r="G63380" s="7">
        <v>-32.026031969000002</v>
      </c>
      <c r="H63380" s="7">
        <v>115.83824749</v>
      </c>
    </row>
    <row r="63381" spans="1:8">
      <c r="A63381" s="1" t="str">
        <f t="shared" si="990"/>
        <v>dwer61601514</v>
      </c>
      <c r="B63381" s="6">
        <v>61601514</v>
      </c>
      <c r="C63381" s="6" t="s">
        <v>12062</v>
      </c>
      <c r="D63381" s="6">
        <v>61601514</v>
      </c>
      <c r="E63381" s="6" t="s">
        <v>180970</v>
      </c>
      <c r="F63381" s="6" t="s">
        <v>180971</v>
      </c>
      <c r="G63381" s="7">
        <v>-32.026170759000003</v>
      </c>
      <c r="H63381" s="7">
        <v>115.838626948</v>
      </c>
    </row>
    <row r="63382" spans="1:8">
      <c r="A63382" s="1" t="str">
        <f t="shared" si="990"/>
        <v>dwer61601515</v>
      </c>
      <c r="B63382" s="6">
        <v>61601515</v>
      </c>
      <c r="C63382" s="6" t="s">
        <v>12062</v>
      </c>
      <c r="D63382" s="6">
        <v>61601515</v>
      </c>
      <c r="E63382" s="6" t="s">
        <v>180972</v>
      </c>
      <c r="F63382" s="6" t="s">
        <v>95028</v>
      </c>
      <c r="G63382" s="7">
        <v>-32.026380054999997</v>
      </c>
      <c r="H63382" s="7">
        <v>115.836855918</v>
      </c>
    </row>
    <row r="63383" spans="1:8">
      <c r="A63383" s="1" t="str">
        <f t="shared" si="990"/>
        <v>dwer61601516</v>
      </c>
      <c r="B63383" s="6">
        <v>61601516</v>
      </c>
      <c r="C63383" s="6" t="s">
        <v>12062</v>
      </c>
      <c r="D63383" s="6">
        <v>61601516</v>
      </c>
      <c r="E63383" s="6" t="s">
        <v>158448</v>
      </c>
      <c r="F63383" s="6" t="s">
        <v>180969</v>
      </c>
      <c r="G63383" s="7">
        <v>-32.026013137</v>
      </c>
      <c r="H63383" s="7">
        <v>115.836193438</v>
      </c>
    </row>
    <row r="63384" spans="1:8">
      <c r="A63384" s="1" t="str">
        <f t="shared" si="990"/>
        <v>dwer61601517</v>
      </c>
      <c r="B63384" s="6">
        <v>61601517</v>
      </c>
      <c r="C63384" s="6" t="s">
        <v>12062</v>
      </c>
      <c r="D63384" s="6">
        <v>61601517</v>
      </c>
      <c r="E63384" s="6" t="s">
        <v>180973</v>
      </c>
      <c r="F63384" s="6" t="s">
        <v>180974</v>
      </c>
      <c r="G63384" s="7">
        <v>-32.026497089000003</v>
      </c>
      <c r="H63384" s="7">
        <v>115.82898668599999</v>
      </c>
    </row>
    <row r="63385" spans="1:8">
      <c r="A63385" s="1" t="str">
        <f t="shared" si="990"/>
        <v>dwer61601518</v>
      </c>
      <c r="B63385" s="6">
        <v>61601518</v>
      </c>
      <c r="C63385" s="6" t="s">
        <v>12062</v>
      </c>
      <c r="D63385" s="6">
        <v>61601518</v>
      </c>
      <c r="E63385" s="6" t="s">
        <v>158346</v>
      </c>
      <c r="F63385" s="6" t="s">
        <v>180975</v>
      </c>
      <c r="G63385" s="7">
        <v>-32.026726500999999</v>
      </c>
      <c r="H63385" s="7">
        <v>115.82940733700001</v>
      </c>
    </row>
    <row r="63386" spans="1:8">
      <c r="A63386" s="1" t="str">
        <f t="shared" si="990"/>
        <v>dwer61601519</v>
      </c>
      <c r="B63386" s="6">
        <v>61601519</v>
      </c>
      <c r="C63386" s="6" t="s">
        <v>12062</v>
      </c>
      <c r="D63386" s="6">
        <v>61601519</v>
      </c>
      <c r="E63386" s="6" t="s">
        <v>156964</v>
      </c>
      <c r="F63386" s="6" t="s">
        <v>180976</v>
      </c>
      <c r="G63386" s="7">
        <v>-32.026479799999997</v>
      </c>
      <c r="H63386" s="7">
        <v>115.830045822</v>
      </c>
    </row>
    <row r="63387" spans="1:8">
      <c r="A63387" s="1" t="str">
        <f t="shared" si="990"/>
        <v>dwer61601520</v>
      </c>
      <c r="B63387" s="6">
        <v>61601520</v>
      </c>
      <c r="C63387" s="6" t="s">
        <v>12062</v>
      </c>
      <c r="D63387" s="6">
        <v>61601520</v>
      </c>
      <c r="E63387" s="6" t="s">
        <v>162264</v>
      </c>
      <c r="F63387" s="6" t="s">
        <v>180977</v>
      </c>
      <c r="G63387" s="7">
        <v>-32.026154392999999</v>
      </c>
      <c r="H63387" s="7">
        <v>115.829975832</v>
      </c>
    </row>
    <row r="63388" spans="1:8">
      <c r="A63388" s="1" t="str">
        <f t="shared" si="990"/>
        <v>dwer61601521</v>
      </c>
      <c r="B63388" s="6">
        <v>61601521</v>
      </c>
      <c r="C63388" s="6" t="s">
        <v>12062</v>
      </c>
      <c r="D63388" s="6">
        <v>61601521</v>
      </c>
      <c r="E63388" s="6" t="s">
        <v>180978</v>
      </c>
      <c r="F63388" s="6" t="s">
        <v>180979</v>
      </c>
      <c r="G63388" s="7">
        <v>-32.029311757000002</v>
      </c>
      <c r="H63388" s="7">
        <v>115.83291136299999</v>
      </c>
    </row>
    <row r="63389" spans="1:8">
      <c r="A63389" s="1" t="str">
        <f t="shared" si="990"/>
        <v>dwer61601522</v>
      </c>
      <c r="B63389" s="6">
        <v>61601522</v>
      </c>
      <c r="C63389" s="6" t="s">
        <v>12062</v>
      </c>
      <c r="D63389" s="6">
        <v>61601522</v>
      </c>
      <c r="E63389" s="6" t="s">
        <v>84063</v>
      </c>
      <c r="F63389" s="6" t="s">
        <v>180980</v>
      </c>
      <c r="G63389" s="7">
        <v>-32.030746526000001</v>
      </c>
      <c r="H63389" s="7">
        <v>115.832956716</v>
      </c>
    </row>
    <row r="63390" spans="1:8">
      <c r="A63390" s="1" t="str">
        <f t="shared" si="990"/>
        <v>dwer61601523</v>
      </c>
      <c r="B63390" s="6">
        <v>61601523</v>
      </c>
      <c r="C63390" s="6" t="s">
        <v>12062</v>
      </c>
      <c r="D63390" s="6">
        <v>61601523</v>
      </c>
      <c r="E63390" s="6" t="s">
        <v>137950</v>
      </c>
      <c r="F63390" s="6" t="s">
        <v>179779</v>
      </c>
      <c r="G63390" s="7">
        <v>-32.031353228</v>
      </c>
      <c r="H63390" s="7">
        <v>115.83124408</v>
      </c>
    </row>
    <row r="63391" spans="1:8">
      <c r="A63391" s="1" t="str">
        <f t="shared" si="990"/>
        <v>dwer61601524</v>
      </c>
      <c r="B63391" s="6">
        <v>61601524</v>
      </c>
      <c r="C63391" s="6" t="s">
        <v>12062</v>
      </c>
      <c r="D63391" s="6">
        <v>61601524</v>
      </c>
      <c r="E63391" s="6" t="s">
        <v>180981</v>
      </c>
      <c r="F63391" s="6" t="s">
        <v>180982</v>
      </c>
      <c r="G63391" s="7">
        <v>-32.029341072000001</v>
      </c>
      <c r="H63391" s="7">
        <v>115.831195493</v>
      </c>
    </row>
    <row r="63392" spans="1:8">
      <c r="A63392" s="1" t="str">
        <f t="shared" si="990"/>
        <v>dwer61601525</v>
      </c>
      <c r="B63392" s="6">
        <v>61601525</v>
      </c>
      <c r="C63392" s="6" t="s">
        <v>12062</v>
      </c>
      <c r="D63392" s="6">
        <v>61601525</v>
      </c>
      <c r="E63392" s="6" t="s">
        <v>180983</v>
      </c>
      <c r="F63392" s="6" t="s">
        <v>180984</v>
      </c>
      <c r="G63392" s="7">
        <v>-32.024092326999998</v>
      </c>
      <c r="H63392" s="7">
        <v>115.832342174</v>
      </c>
    </row>
    <row r="63393" spans="1:8">
      <c r="A63393" s="1" t="str">
        <f t="shared" si="990"/>
        <v>dwer61601526</v>
      </c>
      <c r="B63393" s="6">
        <v>61601526</v>
      </c>
      <c r="C63393" s="6" t="s">
        <v>12062</v>
      </c>
      <c r="D63393" s="6">
        <v>61601526</v>
      </c>
      <c r="E63393" s="6" t="s">
        <v>104156</v>
      </c>
      <c r="F63393" s="6" t="s">
        <v>180985</v>
      </c>
      <c r="G63393" s="7">
        <v>-32.024273702999999</v>
      </c>
      <c r="H63393" s="7">
        <v>115.832445764</v>
      </c>
    </row>
    <row r="63394" spans="1:8">
      <c r="A63394" s="1" t="str">
        <f t="shared" si="990"/>
        <v>dwer61601527</v>
      </c>
      <c r="B63394" s="6">
        <v>61601527</v>
      </c>
      <c r="C63394" s="6" t="s">
        <v>12062</v>
      </c>
      <c r="D63394" s="6">
        <v>61601527</v>
      </c>
      <c r="E63394" s="6" t="s">
        <v>180986</v>
      </c>
      <c r="F63394" s="6" t="s">
        <v>179581</v>
      </c>
      <c r="G63394" s="7">
        <v>-32.023621718000001</v>
      </c>
      <c r="H63394" s="7">
        <v>115.834137658</v>
      </c>
    </row>
    <row r="63395" spans="1:8">
      <c r="A63395" s="1" t="str">
        <f t="shared" si="990"/>
        <v>dwer61601528</v>
      </c>
      <c r="B63395" s="6">
        <v>61601528</v>
      </c>
      <c r="C63395" s="6" t="s">
        <v>12062</v>
      </c>
      <c r="D63395" s="6">
        <v>61601528</v>
      </c>
      <c r="E63395" s="6" t="s">
        <v>180987</v>
      </c>
      <c r="F63395" s="6" t="s">
        <v>180988</v>
      </c>
      <c r="G63395" s="7">
        <v>-32.025016710999999</v>
      </c>
      <c r="H63395" s="7">
        <v>115.831822182</v>
      </c>
    </row>
    <row r="63396" spans="1:8">
      <c r="A63396" s="1" t="str">
        <f t="shared" si="990"/>
        <v>dwer61601529</v>
      </c>
      <c r="B63396" s="6">
        <v>61601529</v>
      </c>
      <c r="C63396" s="6" t="s">
        <v>12062</v>
      </c>
      <c r="D63396" s="6">
        <v>61601529</v>
      </c>
      <c r="E63396" s="6" t="s">
        <v>139606</v>
      </c>
      <c r="F63396" s="6" t="s">
        <v>180989</v>
      </c>
      <c r="G63396" s="7">
        <v>-32.025499162000003</v>
      </c>
      <c r="H63396" s="7">
        <v>115.83229257000001</v>
      </c>
    </row>
    <row r="63397" spans="1:8">
      <c r="A63397" s="1" t="str">
        <f t="shared" si="990"/>
        <v>dwer61601530</v>
      </c>
      <c r="B63397" s="6">
        <v>61601530</v>
      </c>
      <c r="C63397" s="6" t="s">
        <v>12062</v>
      </c>
      <c r="D63397" s="6">
        <v>61601530</v>
      </c>
      <c r="E63397" s="6" t="s">
        <v>180990</v>
      </c>
      <c r="F63397" s="6" t="s">
        <v>180991</v>
      </c>
      <c r="G63397" s="7">
        <v>-32.025934415000002</v>
      </c>
      <c r="H63397" s="7">
        <v>115.83155640299999</v>
      </c>
    </row>
    <row r="63398" spans="1:8">
      <c r="A63398" s="1" t="str">
        <f t="shared" si="990"/>
        <v>dwer61601531</v>
      </c>
      <c r="B63398" s="6">
        <v>61601531</v>
      </c>
      <c r="C63398" s="6" t="s">
        <v>12062</v>
      </c>
      <c r="D63398" s="6">
        <v>61601531</v>
      </c>
      <c r="E63398" s="6" t="s">
        <v>180992</v>
      </c>
      <c r="F63398" s="6" t="s">
        <v>180993</v>
      </c>
      <c r="G63398" s="7">
        <v>-32.025824620000002</v>
      </c>
      <c r="H63398" s="7">
        <v>115.840230271</v>
      </c>
    </row>
    <row r="63399" spans="1:8">
      <c r="A63399" s="1" t="str">
        <f t="shared" si="990"/>
        <v>dwer61601532</v>
      </c>
      <c r="B63399" s="6">
        <v>61601532</v>
      </c>
      <c r="C63399" s="6" t="s">
        <v>12062</v>
      </c>
      <c r="D63399" s="6">
        <v>61601532</v>
      </c>
      <c r="E63399" s="6" t="s">
        <v>137282</v>
      </c>
      <c r="F63399" s="6" t="s">
        <v>180977</v>
      </c>
      <c r="G63399" s="7">
        <v>-32.026248361999997</v>
      </c>
      <c r="H63399" s="7">
        <v>115.84020375599999</v>
      </c>
    </row>
    <row r="63400" spans="1:8">
      <c r="A63400" s="1" t="str">
        <f t="shared" si="990"/>
        <v>dwer61601533</v>
      </c>
      <c r="B63400" s="6">
        <v>61601533</v>
      </c>
      <c r="C63400" s="6" t="s">
        <v>12062</v>
      </c>
      <c r="D63400" s="6">
        <v>61601533</v>
      </c>
      <c r="E63400" s="6" t="s">
        <v>180994</v>
      </c>
      <c r="F63400" s="6" t="s">
        <v>180995</v>
      </c>
      <c r="G63400" s="7">
        <v>-32.024611290999999</v>
      </c>
      <c r="H63400" s="7">
        <v>115.842691608</v>
      </c>
    </row>
    <row r="63401" spans="1:8">
      <c r="A63401" s="1" t="str">
        <f t="shared" si="990"/>
        <v>dwer61601534</v>
      </c>
      <c r="B63401" s="6">
        <v>61601534</v>
      </c>
      <c r="C63401" s="6" t="s">
        <v>12062</v>
      </c>
      <c r="D63401" s="6">
        <v>61601534</v>
      </c>
      <c r="E63401" s="6" t="s">
        <v>180996</v>
      </c>
      <c r="F63401" s="6" t="s">
        <v>180997</v>
      </c>
      <c r="G63401" s="7">
        <v>-32.033948979999998</v>
      </c>
      <c r="H63401" s="7">
        <v>115.814478794</v>
      </c>
    </row>
    <row r="63402" spans="1:8">
      <c r="A63402" s="1" t="str">
        <f t="shared" si="990"/>
        <v>dwer61601535</v>
      </c>
      <c r="B63402" s="6">
        <v>61601535</v>
      </c>
      <c r="C63402" s="6" t="s">
        <v>12062</v>
      </c>
      <c r="D63402" s="6">
        <v>61601535</v>
      </c>
      <c r="E63402" s="6" t="s">
        <v>180998</v>
      </c>
      <c r="F63402" s="6" t="s">
        <v>96144</v>
      </c>
      <c r="G63402" s="7">
        <v>-32.022291793000001</v>
      </c>
      <c r="H63402" s="7">
        <v>115.836664039</v>
      </c>
    </row>
    <row r="63403" spans="1:8">
      <c r="A63403" s="1" t="str">
        <f t="shared" si="990"/>
        <v>dwer61601536</v>
      </c>
      <c r="B63403" s="6">
        <v>61601536</v>
      </c>
      <c r="C63403" s="6" t="s">
        <v>12062</v>
      </c>
      <c r="D63403" s="6">
        <v>61601536</v>
      </c>
      <c r="E63403" s="6" t="s">
        <v>180999</v>
      </c>
      <c r="F63403" s="6" t="s">
        <v>95202</v>
      </c>
      <c r="G63403" s="7">
        <v>-32.031610549</v>
      </c>
      <c r="H63403" s="7">
        <v>115.819094326</v>
      </c>
    </row>
    <row r="63404" spans="1:8">
      <c r="A63404" s="1" t="str">
        <f t="shared" si="990"/>
        <v>dwer61601537</v>
      </c>
      <c r="B63404" s="6">
        <v>61601537</v>
      </c>
      <c r="C63404" s="6" t="s">
        <v>12062</v>
      </c>
      <c r="D63404" s="6">
        <v>61601537</v>
      </c>
      <c r="E63404" s="6" t="s">
        <v>181000</v>
      </c>
      <c r="F63404" s="6" t="s">
        <v>181001</v>
      </c>
      <c r="G63404" s="7">
        <v>-32.032237701</v>
      </c>
      <c r="H63404" s="7">
        <v>115.818630911</v>
      </c>
    </row>
    <row r="63405" spans="1:8">
      <c r="A63405" s="1" t="str">
        <f t="shared" si="990"/>
        <v>dwer61601538</v>
      </c>
      <c r="B63405" s="6">
        <v>61601538</v>
      </c>
      <c r="C63405" s="6" t="s">
        <v>12062</v>
      </c>
      <c r="D63405" s="6">
        <v>61601538</v>
      </c>
      <c r="E63405" s="6" t="s">
        <v>181002</v>
      </c>
      <c r="F63405" s="6" t="s">
        <v>91619</v>
      </c>
      <c r="G63405" s="7">
        <v>-32.036528554</v>
      </c>
      <c r="H63405" s="7">
        <v>115.82022791</v>
      </c>
    </row>
    <row r="63406" spans="1:8">
      <c r="A63406" s="1" t="str">
        <f t="shared" si="990"/>
        <v>dwer61601539</v>
      </c>
      <c r="B63406" s="6">
        <v>61601539</v>
      </c>
      <c r="C63406" s="6" t="s">
        <v>12062</v>
      </c>
      <c r="D63406" s="6">
        <v>61601539</v>
      </c>
      <c r="E63406" s="6" t="s">
        <v>141924</v>
      </c>
      <c r="F63406" s="6" t="s">
        <v>181003</v>
      </c>
      <c r="G63406" s="7">
        <v>-32.035072872000001</v>
      </c>
      <c r="H63406" s="7">
        <v>115.816974191</v>
      </c>
    </row>
    <row r="63407" spans="1:8">
      <c r="A63407" s="1" t="str">
        <f t="shared" si="990"/>
        <v>dwer61601540</v>
      </c>
      <c r="B63407" s="6">
        <v>61601540</v>
      </c>
      <c r="C63407" s="6" t="s">
        <v>12062</v>
      </c>
      <c r="D63407" s="6">
        <v>61601540</v>
      </c>
      <c r="E63407" s="6" t="s">
        <v>95791</v>
      </c>
      <c r="F63407" s="6" t="s">
        <v>180670</v>
      </c>
      <c r="G63407" s="7">
        <v>-32.035483775000003</v>
      </c>
      <c r="H63407" s="7">
        <v>115.82137447300001</v>
      </c>
    </row>
    <row r="63408" spans="1:8">
      <c r="A63408" s="1" t="str">
        <f t="shared" si="990"/>
        <v>dwer61601541</v>
      </c>
      <c r="B63408" s="6">
        <v>61601541</v>
      </c>
      <c r="C63408" s="6" t="s">
        <v>12062</v>
      </c>
      <c r="D63408" s="6">
        <v>61601541</v>
      </c>
      <c r="E63408" s="6" t="s">
        <v>181004</v>
      </c>
      <c r="F63408" s="6" t="s">
        <v>181005</v>
      </c>
      <c r="G63408" s="7">
        <v>-32.034684339999998</v>
      </c>
      <c r="H63408" s="7">
        <v>115.819806773</v>
      </c>
    </row>
    <row r="63409" spans="1:8">
      <c r="A63409" s="1" t="str">
        <f t="shared" si="990"/>
        <v>dwer61601542</v>
      </c>
      <c r="B63409" s="6">
        <v>61601542</v>
      </c>
      <c r="C63409" s="6" t="s">
        <v>12062</v>
      </c>
      <c r="D63409" s="6">
        <v>61601542</v>
      </c>
      <c r="E63409" s="6" t="s">
        <v>181006</v>
      </c>
      <c r="F63409" s="6" t="s">
        <v>181007</v>
      </c>
      <c r="G63409" s="7">
        <v>-32.032107533000001</v>
      </c>
      <c r="H63409" s="7">
        <v>115.824033418</v>
      </c>
    </row>
    <row r="63410" spans="1:8">
      <c r="A63410" s="1" t="str">
        <f t="shared" si="990"/>
        <v>dwer61601543</v>
      </c>
      <c r="B63410" s="6">
        <v>61601543</v>
      </c>
      <c r="C63410" s="6" t="s">
        <v>12062</v>
      </c>
      <c r="D63410" s="6">
        <v>61601543</v>
      </c>
      <c r="E63410" s="6" t="s">
        <v>181008</v>
      </c>
      <c r="F63410" s="6" t="s">
        <v>181009</v>
      </c>
      <c r="G63410" s="7">
        <v>-32.030796674999998</v>
      </c>
      <c r="H63410" s="7">
        <v>115.82373247300001</v>
      </c>
    </row>
    <row r="63411" spans="1:8">
      <c r="A63411" s="1" t="str">
        <f t="shared" si="990"/>
        <v>dwer61601544</v>
      </c>
      <c r="B63411" s="6">
        <v>61601544</v>
      </c>
      <c r="C63411" s="6" t="s">
        <v>12062</v>
      </c>
      <c r="D63411" s="6">
        <v>61601544</v>
      </c>
      <c r="E63411" s="6" t="s">
        <v>181010</v>
      </c>
      <c r="F63411" s="6" t="s">
        <v>95976</v>
      </c>
      <c r="G63411" s="7">
        <v>-32.020772022999999</v>
      </c>
      <c r="H63411" s="7">
        <v>115.864022882</v>
      </c>
    </row>
    <row r="63412" spans="1:8">
      <c r="A63412" s="1" t="str">
        <f t="shared" si="990"/>
        <v>dwer61601545</v>
      </c>
      <c r="B63412" s="6">
        <v>61601545</v>
      </c>
      <c r="C63412" s="6" t="s">
        <v>12062</v>
      </c>
      <c r="D63412" s="6">
        <v>61601545</v>
      </c>
      <c r="E63412" s="6" t="s">
        <v>157422</v>
      </c>
      <c r="F63412" s="6" t="s">
        <v>95963</v>
      </c>
      <c r="G63412" s="7">
        <v>-32.022418960000003</v>
      </c>
      <c r="H63412" s="7">
        <v>115.85956586099999</v>
      </c>
    </row>
    <row r="63413" spans="1:8">
      <c r="A63413" s="1" t="str">
        <f t="shared" si="990"/>
        <v>dwer61601546</v>
      </c>
      <c r="B63413" s="6">
        <v>61601546</v>
      </c>
      <c r="C63413" s="6" t="s">
        <v>12062</v>
      </c>
      <c r="D63413" s="6">
        <v>61601546</v>
      </c>
      <c r="E63413" s="6" t="s">
        <v>158667</v>
      </c>
      <c r="F63413" s="6" t="s">
        <v>181011</v>
      </c>
      <c r="G63413" s="7">
        <v>-32.023240266999998</v>
      </c>
      <c r="H63413" s="7">
        <v>115.85960862100001</v>
      </c>
    </row>
    <row r="63414" spans="1:8">
      <c r="A63414" s="1" t="str">
        <f t="shared" si="990"/>
        <v>dwer61601547</v>
      </c>
      <c r="B63414" s="6">
        <v>61601547</v>
      </c>
      <c r="C63414" s="6" t="s">
        <v>12062</v>
      </c>
      <c r="D63414" s="6">
        <v>61601547</v>
      </c>
      <c r="E63414" s="6" t="s">
        <v>153856</v>
      </c>
      <c r="F63414" s="6" t="s">
        <v>181012</v>
      </c>
      <c r="G63414" s="7">
        <v>-32.023801749</v>
      </c>
      <c r="H63414" s="7">
        <v>115.861857091</v>
      </c>
    </row>
    <row r="63415" spans="1:8">
      <c r="A63415" s="1" t="str">
        <f t="shared" si="990"/>
        <v>dwer61601548</v>
      </c>
      <c r="B63415" s="6">
        <v>61601548</v>
      </c>
      <c r="C63415" s="6" t="s">
        <v>12062</v>
      </c>
      <c r="D63415" s="6">
        <v>61601548</v>
      </c>
      <c r="E63415" s="6" t="s">
        <v>181013</v>
      </c>
      <c r="F63415" s="6" t="s">
        <v>181014</v>
      </c>
      <c r="G63415" s="7">
        <v>-32.019068845</v>
      </c>
      <c r="H63415" s="7">
        <v>115.87129685799999</v>
      </c>
    </row>
    <row r="63416" spans="1:8">
      <c r="A63416" s="1" t="str">
        <f t="shared" si="990"/>
        <v>dwer61601549</v>
      </c>
      <c r="B63416" s="6">
        <v>61601549</v>
      </c>
      <c r="C63416" s="6" t="s">
        <v>12062</v>
      </c>
      <c r="D63416" s="6">
        <v>61601549</v>
      </c>
      <c r="E63416" s="6" t="s">
        <v>181015</v>
      </c>
      <c r="F63416" s="6" t="s">
        <v>181016</v>
      </c>
      <c r="G63416" s="7">
        <v>-32.02237152</v>
      </c>
      <c r="H63416" s="7">
        <v>115.868365618</v>
      </c>
    </row>
    <row r="63417" spans="1:8">
      <c r="A63417" s="1" t="str">
        <f t="shared" si="990"/>
        <v>dwer61601550</v>
      </c>
      <c r="B63417" s="6">
        <v>61601550</v>
      </c>
      <c r="C63417" s="6" t="s">
        <v>12062</v>
      </c>
      <c r="D63417" s="6">
        <v>61601550</v>
      </c>
      <c r="E63417" s="6" t="s">
        <v>143110</v>
      </c>
      <c r="F63417" s="6" t="s">
        <v>181017</v>
      </c>
      <c r="G63417" s="7">
        <v>-32.023220565000003</v>
      </c>
      <c r="H63417" s="7">
        <v>115.871521179</v>
      </c>
    </row>
    <row r="63418" spans="1:8">
      <c r="A63418" s="1" t="str">
        <f t="shared" si="990"/>
        <v>dwer61601551</v>
      </c>
      <c r="B63418" s="6">
        <v>61601551</v>
      </c>
      <c r="C63418" s="6" t="s">
        <v>12062</v>
      </c>
      <c r="D63418" s="6">
        <v>61601551</v>
      </c>
      <c r="E63418" s="6" t="s">
        <v>181018</v>
      </c>
      <c r="F63418" s="6" t="s">
        <v>181019</v>
      </c>
      <c r="G63418" s="7">
        <v>-32.023200004000003</v>
      </c>
      <c r="H63418" s="7">
        <v>115.87225205</v>
      </c>
    </row>
    <row r="63419" spans="1:8">
      <c r="A63419" s="1" t="str">
        <f t="shared" si="990"/>
        <v>dwer61601552</v>
      </c>
      <c r="B63419" s="6">
        <v>61601552</v>
      </c>
      <c r="C63419" s="6" t="s">
        <v>12062</v>
      </c>
      <c r="D63419" s="6">
        <v>61601552</v>
      </c>
      <c r="E63419" s="6" t="s">
        <v>138108</v>
      </c>
      <c r="F63419" s="6" t="s">
        <v>180902</v>
      </c>
      <c r="G63419" s="7">
        <v>-32.039436080000002</v>
      </c>
      <c r="H63419" s="7">
        <v>115.830262366</v>
      </c>
    </row>
    <row r="63420" spans="1:8">
      <c r="A63420" s="1" t="str">
        <f t="shared" si="990"/>
        <v>dwer61601553</v>
      </c>
      <c r="B63420" s="6">
        <v>61601553</v>
      </c>
      <c r="C63420" s="6" t="s">
        <v>12062</v>
      </c>
      <c r="D63420" s="6">
        <v>61601553</v>
      </c>
      <c r="E63420" s="6" t="s">
        <v>181020</v>
      </c>
      <c r="F63420" s="6" t="s">
        <v>181021</v>
      </c>
      <c r="G63420" s="7">
        <v>-32.0569317</v>
      </c>
      <c r="H63420" s="7">
        <v>115.763221661</v>
      </c>
    </row>
    <row r="63421" spans="1:8">
      <c r="A63421" s="1" t="str">
        <f t="shared" si="990"/>
        <v>dwer61601554</v>
      </c>
      <c r="B63421" s="6">
        <v>61601554</v>
      </c>
      <c r="C63421" s="6" t="s">
        <v>12062</v>
      </c>
      <c r="D63421" s="6">
        <v>61601554</v>
      </c>
      <c r="E63421" s="6" t="s">
        <v>181022</v>
      </c>
      <c r="F63421" s="6" t="s">
        <v>181023</v>
      </c>
      <c r="G63421" s="7">
        <v>-32.043476988999998</v>
      </c>
      <c r="H63421" s="7">
        <v>115.770170244</v>
      </c>
    </row>
    <row r="63422" spans="1:8">
      <c r="A63422" s="1" t="str">
        <f t="shared" si="990"/>
        <v>dwer61601555</v>
      </c>
      <c r="B63422" s="6">
        <v>61601555</v>
      </c>
      <c r="C63422" s="6" t="s">
        <v>12062</v>
      </c>
      <c r="D63422" s="6">
        <v>61601555</v>
      </c>
      <c r="E63422" s="6" t="s">
        <v>90952</v>
      </c>
      <c r="F63422" s="6" t="s">
        <v>181024</v>
      </c>
      <c r="G63422" s="7">
        <v>-32.043230932</v>
      </c>
      <c r="H63422" s="7">
        <v>115.75696660600001</v>
      </c>
    </row>
    <row r="63423" spans="1:8">
      <c r="A63423" s="1" t="str">
        <f t="shared" si="990"/>
        <v>dwer61601556</v>
      </c>
      <c r="B63423" s="6">
        <v>61601556</v>
      </c>
      <c r="C63423" s="6" t="s">
        <v>12062</v>
      </c>
      <c r="D63423" s="6">
        <v>61601556</v>
      </c>
      <c r="E63423" s="6" t="s">
        <v>138907</v>
      </c>
      <c r="F63423" s="6" t="s">
        <v>179828</v>
      </c>
      <c r="G63423" s="7">
        <v>-32.027729029</v>
      </c>
      <c r="H63423" s="7">
        <v>115.752876937</v>
      </c>
    </row>
    <row r="63424" spans="1:8">
      <c r="A63424" s="1" t="str">
        <f t="shared" si="990"/>
        <v>dwer61601557</v>
      </c>
      <c r="B63424" s="6">
        <v>61601557</v>
      </c>
      <c r="C63424" s="6" t="s">
        <v>12062</v>
      </c>
      <c r="D63424" s="6">
        <v>61601557</v>
      </c>
      <c r="E63424" s="6" t="s">
        <v>181025</v>
      </c>
      <c r="F63424" s="6" t="s">
        <v>181026</v>
      </c>
      <c r="G63424" s="7">
        <v>-32.036985956000002</v>
      </c>
      <c r="H63424" s="7">
        <v>115.864362748</v>
      </c>
    </row>
    <row r="63425" spans="1:8">
      <c r="A63425" s="1" t="str">
        <f t="shared" si="990"/>
        <v>dwer61601558</v>
      </c>
      <c r="B63425" s="6">
        <v>61601558</v>
      </c>
      <c r="C63425" s="6" t="s">
        <v>12062</v>
      </c>
      <c r="D63425" s="6">
        <v>61601558</v>
      </c>
      <c r="E63425" s="6" t="s">
        <v>97920</v>
      </c>
      <c r="F63425" s="6" t="s">
        <v>181027</v>
      </c>
      <c r="G63425" s="7">
        <v>-32.043996036999999</v>
      </c>
      <c r="H63425" s="7">
        <v>115.866457927</v>
      </c>
    </row>
    <row r="63426" spans="1:8">
      <c r="A63426" s="1" t="str">
        <f t="shared" si="990"/>
        <v>dwer61601559</v>
      </c>
      <c r="B63426" s="6">
        <v>61601559</v>
      </c>
      <c r="C63426" s="6" t="s">
        <v>12062</v>
      </c>
      <c r="D63426" s="6">
        <v>61601559</v>
      </c>
      <c r="E63426" s="6" t="s">
        <v>161288</v>
      </c>
      <c r="F63426" s="6" t="s">
        <v>181028</v>
      </c>
      <c r="G63426" s="7">
        <v>-32.041619441000002</v>
      </c>
      <c r="H63426" s="7">
        <v>115.870045804</v>
      </c>
    </row>
    <row r="63427" spans="1:8">
      <c r="A63427" s="1" t="str">
        <f t="shared" ref="A63427:A63490" si="991">_xlfn.CONCAT("dwer",B63427)</f>
        <v>dwer61601560</v>
      </c>
      <c r="B63427" s="6">
        <v>61601560</v>
      </c>
      <c r="C63427" s="6" t="s">
        <v>12062</v>
      </c>
      <c r="D63427" s="6">
        <v>61601560</v>
      </c>
      <c r="E63427" s="6" t="s">
        <v>181029</v>
      </c>
      <c r="F63427" s="6" t="s">
        <v>180431</v>
      </c>
      <c r="G63427" s="7">
        <v>-32.040797476000002</v>
      </c>
      <c r="H63427" s="7">
        <v>115.86790596199999</v>
      </c>
    </row>
    <row r="63428" spans="1:8">
      <c r="A63428" s="1" t="str">
        <f t="shared" si="991"/>
        <v>dwer61601561</v>
      </c>
      <c r="B63428" s="6">
        <v>61601561</v>
      </c>
      <c r="C63428" s="6" t="s">
        <v>12062</v>
      </c>
      <c r="D63428" s="6">
        <v>61601561</v>
      </c>
      <c r="E63428" s="6" t="s">
        <v>151330</v>
      </c>
      <c r="F63428" s="6" t="s">
        <v>181030</v>
      </c>
      <c r="G63428" s="7">
        <v>-32.038024014000001</v>
      </c>
      <c r="H63428" s="7">
        <v>115.863428551</v>
      </c>
    </row>
    <row r="63429" spans="1:8">
      <c r="A63429" s="1" t="str">
        <f t="shared" si="991"/>
        <v>dwer61601562</v>
      </c>
      <c r="B63429" s="6">
        <v>61601562</v>
      </c>
      <c r="C63429" s="6" t="s">
        <v>12062</v>
      </c>
      <c r="D63429" s="6">
        <v>61601562</v>
      </c>
      <c r="E63429" s="6" t="s">
        <v>181031</v>
      </c>
      <c r="F63429" s="6" t="s">
        <v>181032</v>
      </c>
      <c r="G63429" s="7">
        <v>-32.040727183999998</v>
      </c>
      <c r="H63429" s="7">
        <v>115.863077401</v>
      </c>
    </row>
    <row r="63430" spans="1:8">
      <c r="A63430" s="1" t="str">
        <f t="shared" si="991"/>
        <v>dwer61601563</v>
      </c>
      <c r="B63430" s="6">
        <v>61601563</v>
      </c>
      <c r="C63430" s="6" t="s">
        <v>12062</v>
      </c>
      <c r="D63430" s="6">
        <v>61601563</v>
      </c>
      <c r="E63430" s="6" t="s">
        <v>181033</v>
      </c>
      <c r="F63430" s="6" t="s">
        <v>181034</v>
      </c>
      <c r="G63430" s="7">
        <v>-32.035547280999999</v>
      </c>
      <c r="H63430" s="7">
        <v>115.865894923</v>
      </c>
    </row>
    <row r="63431" spans="1:8">
      <c r="A63431" s="1" t="str">
        <f t="shared" si="991"/>
        <v>dwer61601564</v>
      </c>
      <c r="B63431" s="6">
        <v>61601564</v>
      </c>
      <c r="C63431" s="6" t="s">
        <v>12062</v>
      </c>
      <c r="D63431" s="6">
        <v>61601564</v>
      </c>
      <c r="E63431" s="6" t="s">
        <v>154141</v>
      </c>
      <c r="F63431" s="6" t="s">
        <v>181035</v>
      </c>
      <c r="G63431" s="7">
        <v>-32.043991769000002</v>
      </c>
      <c r="H63431" s="7">
        <v>115.83615662</v>
      </c>
    </row>
    <row r="63432" spans="1:8">
      <c r="A63432" s="1" t="str">
        <f t="shared" si="991"/>
        <v>dwer61601565</v>
      </c>
      <c r="B63432" s="6">
        <v>61601565</v>
      </c>
      <c r="C63432" s="6" t="s">
        <v>12062</v>
      </c>
      <c r="D63432" s="6">
        <v>61601565</v>
      </c>
      <c r="E63432" s="6" t="s">
        <v>181036</v>
      </c>
      <c r="F63432" s="6" t="s">
        <v>181037</v>
      </c>
      <c r="G63432" s="7">
        <v>-32.044216882000001</v>
      </c>
      <c r="H63432" s="7">
        <v>115.836111403</v>
      </c>
    </row>
    <row r="63433" spans="1:8">
      <c r="A63433" s="1" t="str">
        <f t="shared" si="991"/>
        <v>dwer61601566</v>
      </c>
      <c r="B63433" s="6">
        <v>61601566</v>
      </c>
      <c r="C63433" s="6" t="s">
        <v>12062</v>
      </c>
      <c r="D63433" s="6">
        <v>61601566</v>
      </c>
      <c r="E63433" s="6" t="s">
        <v>158446</v>
      </c>
      <c r="F63433" s="6" t="s">
        <v>179482</v>
      </c>
      <c r="G63433" s="7">
        <v>-32.040688105000001</v>
      </c>
      <c r="H63433" s="7">
        <v>115.837914176</v>
      </c>
    </row>
    <row r="63434" spans="1:8">
      <c r="A63434" s="1" t="str">
        <f t="shared" si="991"/>
        <v>dwer61601567</v>
      </c>
      <c r="B63434" s="6">
        <v>61601567</v>
      </c>
      <c r="C63434" s="6" t="s">
        <v>12062</v>
      </c>
      <c r="D63434" s="6">
        <v>61601567</v>
      </c>
      <c r="E63434" s="6" t="s">
        <v>181038</v>
      </c>
      <c r="F63434" s="6" t="s">
        <v>179321</v>
      </c>
      <c r="G63434" s="7">
        <v>-32.034198570999997</v>
      </c>
      <c r="H63434" s="7">
        <v>115.842475783</v>
      </c>
    </row>
    <row r="63435" spans="1:8">
      <c r="A63435" s="1" t="str">
        <f t="shared" si="991"/>
        <v>dwer61601568</v>
      </c>
      <c r="B63435" s="6">
        <v>61601568</v>
      </c>
      <c r="C63435" s="6" t="s">
        <v>12062</v>
      </c>
      <c r="D63435" s="6">
        <v>61601568</v>
      </c>
      <c r="E63435" s="6" t="s">
        <v>181039</v>
      </c>
      <c r="F63435" s="6" t="s">
        <v>179955</v>
      </c>
      <c r="G63435" s="7">
        <v>-32.045486719000003</v>
      </c>
      <c r="H63435" s="7">
        <v>115.839812886</v>
      </c>
    </row>
    <row r="63436" spans="1:8">
      <c r="A63436" s="1" t="str">
        <f t="shared" si="991"/>
        <v>dwer61601569</v>
      </c>
      <c r="B63436" s="6">
        <v>61601569</v>
      </c>
      <c r="C63436" s="6" t="s">
        <v>12062</v>
      </c>
      <c r="D63436" s="6">
        <v>61601569</v>
      </c>
      <c r="E63436" s="6" t="s">
        <v>153977</v>
      </c>
      <c r="F63436" s="6" t="s">
        <v>181040</v>
      </c>
      <c r="G63436" s="7">
        <v>-32.044653357999998</v>
      </c>
      <c r="H63436" s="7">
        <v>115.83747215</v>
      </c>
    </row>
    <row r="63437" spans="1:8">
      <c r="A63437" s="1" t="str">
        <f t="shared" si="991"/>
        <v>dwer61601570</v>
      </c>
      <c r="B63437" s="6">
        <v>61601570</v>
      </c>
      <c r="C63437" s="6" t="s">
        <v>12062</v>
      </c>
      <c r="D63437" s="6">
        <v>61601570</v>
      </c>
      <c r="E63437" s="6" t="s">
        <v>142995</v>
      </c>
      <c r="F63437" s="6" t="s">
        <v>181041</v>
      </c>
      <c r="G63437" s="7">
        <v>-32.042482425000003</v>
      </c>
      <c r="H63437" s="7">
        <v>115.838802313</v>
      </c>
    </row>
    <row r="63438" spans="1:8">
      <c r="A63438" s="1" t="str">
        <f t="shared" si="991"/>
        <v>dwer61601571</v>
      </c>
      <c r="B63438" s="6">
        <v>61601571</v>
      </c>
      <c r="C63438" s="6" t="s">
        <v>12062</v>
      </c>
      <c r="D63438" s="6">
        <v>61601571</v>
      </c>
      <c r="E63438" s="6" t="s">
        <v>181042</v>
      </c>
      <c r="F63438" s="6" t="s">
        <v>181043</v>
      </c>
      <c r="G63438" s="7">
        <v>-32.042906571000003</v>
      </c>
      <c r="H63438" s="7">
        <v>115.839803102</v>
      </c>
    </row>
    <row r="63439" spans="1:8">
      <c r="A63439" s="1" t="str">
        <f t="shared" si="991"/>
        <v>dwer61601572</v>
      </c>
      <c r="B63439" s="6">
        <v>61601572</v>
      </c>
      <c r="C63439" s="6" t="s">
        <v>12062</v>
      </c>
      <c r="D63439" s="6">
        <v>61601572</v>
      </c>
      <c r="E63439" s="6" t="s">
        <v>181044</v>
      </c>
      <c r="F63439" s="6" t="s">
        <v>181045</v>
      </c>
      <c r="G63439" s="7">
        <v>-32.034949476999998</v>
      </c>
      <c r="H63439" s="7">
        <v>115.84074014700001</v>
      </c>
    </row>
    <row r="63440" spans="1:8">
      <c r="A63440" s="1" t="str">
        <f t="shared" si="991"/>
        <v>dwer61601573</v>
      </c>
      <c r="B63440" s="6">
        <v>61601573</v>
      </c>
      <c r="C63440" s="6" t="s">
        <v>12062</v>
      </c>
      <c r="D63440" s="6">
        <v>61601573</v>
      </c>
      <c r="E63440" s="6" t="s">
        <v>181046</v>
      </c>
      <c r="F63440" s="6" t="s">
        <v>181047</v>
      </c>
      <c r="G63440" s="7">
        <v>-32.034997099000002</v>
      </c>
      <c r="H63440" s="7">
        <v>115.83904512399999</v>
      </c>
    </row>
    <row r="63441" spans="1:8">
      <c r="A63441" s="1" t="str">
        <f t="shared" si="991"/>
        <v>dwer61601574</v>
      </c>
      <c r="B63441" s="6">
        <v>61601574</v>
      </c>
      <c r="C63441" s="6" t="s">
        <v>12062</v>
      </c>
      <c r="D63441" s="6">
        <v>61601574</v>
      </c>
      <c r="E63441" s="6" t="s">
        <v>88455</v>
      </c>
      <c r="F63441" s="6" t="s">
        <v>181048</v>
      </c>
      <c r="G63441" s="7">
        <v>-32.036265647</v>
      </c>
      <c r="H63441" s="7">
        <v>115.843604132</v>
      </c>
    </row>
    <row r="63442" spans="1:8">
      <c r="A63442" s="1" t="str">
        <f t="shared" si="991"/>
        <v>dwer61601575</v>
      </c>
      <c r="B63442" s="6">
        <v>61601575</v>
      </c>
      <c r="C63442" s="6" t="s">
        <v>12062</v>
      </c>
      <c r="D63442" s="6">
        <v>61601575</v>
      </c>
      <c r="E63442" s="6" t="s">
        <v>78955</v>
      </c>
      <c r="F63442" s="6" t="s">
        <v>181049</v>
      </c>
      <c r="G63442" s="7">
        <v>-32.035296697</v>
      </c>
      <c r="H63442" s="7">
        <v>115.839253149</v>
      </c>
    </row>
    <row r="63443" spans="1:8">
      <c r="A63443" s="1" t="str">
        <f t="shared" si="991"/>
        <v>dwer61601576</v>
      </c>
      <c r="B63443" s="6">
        <v>61601576</v>
      </c>
      <c r="C63443" s="6" t="s">
        <v>12062</v>
      </c>
      <c r="D63443" s="6">
        <v>61601576</v>
      </c>
      <c r="E63443" s="6" t="s">
        <v>89486</v>
      </c>
      <c r="F63443" s="6" t="s">
        <v>179426</v>
      </c>
      <c r="G63443" s="7">
        <v>-32.039406962999998</v>
      </c>
      <c r="H63443" s="7">
        <v>115.836913673</v>
      </c>
    </row>
    <row r="63444" spans="1:8">
      <c r="A63444" s="1" t="str">
        <f t="shared" si="991"/>
        <v>dwer61601577</v>
      </c>
      <c r="B63444" s="6">
        <v>61601577</v>
      </c>
      <c r="C63444" s="6" t="s">
        <v>12062</v>
      </c>
      <c r="D63444" s="6">
        <v>61601577</v>
      </c>
      <c r="E63444" s="6" t="s">
        <v>153807</v>
      </c>
      <c r="F63444" s="6" t="s">
        <v>181050</v>
      </c>
      <c r="G63444" s="7">
        <v>-32.042911093000001</v>
      </c>
      <c r="H63444" s="7">
        <v>115.835375977</v>
      </c>
    </row>
    <row r="63445" spans="1:8">
      <c r="A63445" s="1" t="str">
        <f t="shared" si="991"/>
        <v>dwer61601578</v>
      </c>
      <c r="B63445" s="6">
        <v>61601578</v>
      </c>
      <c r="C63445" s="6" t="s">
        <v>12062</v>
      </c>
      <c r="D63445" s="6">
        <v>61601578</v>
      </c>
      <c r="E63445" s="6" t="s">
        <v>165408</v>
      </c>
      <c r="F63445" s="6" t="s">
        <v>181051</v>
      </c>
      <c r="G63445" s="7">
        <v>-32.038897159999998</v>
      </c>
      <c r="H63445" s="7">
        <v>115.841336403</v>
      </c>
    </row>
    <row r="63446" spans="1:8">
      <c r="A63446" s="1" t="str">
        <f t="shared" si="991"/>
        <v>dwer61601579</v>
      </c>
      <c r="B63446" s="6">
        <v>61601579</v>
      </c>
      <c r="C63446" s="6" t="s">
        <v>12062</v>
      </c>
      <c r="D63446" s="6">
        <v>61601579</v>
      </c>
      <c r="E63446" s="6" t="s">
        <v>181052</v>
      </c>
      <c r="F63446" s="6" t="s">
        <v>181053</v>
      </c>
      <c r="G63446" s="7">
        <v>-32.038001952000002</v>
      </c>
      <c r="H63446" s="7">
        <v>115.838149363</v>
      </c>
    </row>
    <row r="63447" spans="1:8">
      <c r="A63447" s="1" t="str">
        <f t="shared" si="991"/>
        <v>dwer61601580</v>
      </c>
      <c r="B63447" s="6">
        <v>61601580</v>
      </c>
      <c r="C63447" s="6" t="s">
        <v>12062</v>
      </c>
      <c r="D63447" s="6">
        <v>61601580</v>
      </c>
      <c r="E63447" s="6" t="s">
        <v>151326</v>
      </c>
      <c r="F63447" s="6" t="s">
        <v>99231</v>
      </c>
      <c r="G63447" s="7">
        <v>-32.038571468999997</v>
      </c>
      <c r="H63447" s="7">
        <v>115.839264763</v>
      </c>
    </row>
    <row r="63448" spans="1:8">
      <c r="A63448" s="1" t="str">
        <f t="shared" si="991"/>
        <v>dwer61601581</v>
      </c>
      <c r="B63448" s="6">
        <v>61601581</v>
      </c>
      <c r="C63448" s="6" t="s">
        <v>12062</v>
      </c>
      <c r="D63448" s="6">
        <v>61601581</v>
      </c>
      <c r="E63448" s="6" t="s">
        <v>181054</v>
      </c>
      <c r="F63448" s="6" t="s">
        <v>181055</v>
      </c>
      <c r="G63448" s="7">
        <v>-32.038045392999997</v>
      </c>
      <c r="H63448" s="7">
        <v>115.839938608</v>
      </c>
    </row>
    <row r="63449" spans="1:8">
      <c r="A63449" s="1" t="str">
        <f t="shared" si="991"/>
        <v>dwer61601582</v>
      </c>
      <c r="B63449" s="6">
        <v>61601582</v>
      </c>
      <c r="C63449" s="6" t="s">
        <v>12062</v>
      </c>
      <c r="D63449" s="6">
        <v>61601582</v>
      </c>
      <c r="E63449" s="6" t="s">
        <v>181056</v>
      </c>
      <c r="F63449" s="6" t="s">
        <v>181057</v>
      </c>
      <c r="G63449" s="7">
        <v>-32.044568181000002</v>
      </c>
      <c r="H63449" s="7">
        <v>115.858846336</v>
      </c>
    </row>
    <row r="63450" spans="1:8">
      <c r="A63450" s="1" t="str">
        <f t="shared" si="991"/>
        <v>dwer61601583</v>
      </c>
      <c r="B63450" s="6">
        <v>61601583</v>
      </c>
      <c r="C63450" s="6" t="s">
        <v>12062</v>
      </c>
      <c r="D63450" s="6">
        <v>61601583</v>
      </c>
      <c r="E63450" s="6" t="s">
        <v>157207</v>
      </c>
      <c r="F63450" s="6" t="s">
        <v>181058</v>
      </c>
      <c r="G63450" s="7">
        <v>-32.040721443999999</v>
      </c>
      <c r="H63450" s="7">
        <v>115.850463844</v>
      </c>
    </row>
    <row r="63451" spans="1:8">
      <c r="A63451" s="1" t="str">
        <f t="shared" si="991"/>
        <v>dwer61601584</v>
      </c>
      <c r="B63451" s="6">
        <v>61601584</v>
      </c>
      <c r="C63451" s="6" t="s">
        <v>12062</v>
      </c>
      <c r="D63451" s="6">
        <v>61601584</v>
      </c>
      <c r="E63451" s="6" t="s">
        <v>158927</v>
      </c>
      <c r="F63451" s="6" t="s">
        <v>181059</v>
      </c>
      <c r="G63451" s="7">
        <v>-32.043650980000002</v>
      </c>
      <c r="H63451" s="7">
        <v>115.849209203</v>
      </c>
    </row>
    <row r="63452" spans="1:8">
      <c r="A63452" s="1" t="str">
        <f t="shared" si="991"/>
        <v>dwer61601585</v>
      </c>
      <c r="B63452" s="6">
        <v>61601585</v>
      </c>
      <c r="C63452" s="6" t="s">
        <v>12062</v>
      </c>
      <c r="D63452" s="6">
        <v>61601585</v>
      </c>
      <c r="E63452" s="6" t="s">
        <v>89550</v>
      </c>
      <c r="F63452" s="6" t="s">
        <v>181060</v>
      </c>
      <c r="G63452" s="7">
        <v>-32.047295052000003</v>
      </c>
      <c r="H63452" s="7">
        <v>115.845191723</v>
      </c>
    </row>
    <row r="63453" spans="1:8">
      <c r="A63453" s="1" t="str">
        <f t="shared" si="991"/>
        <v>dwer61601586</v>
      </c>
      <c r="B63453" s="6">
        <v>61601586</v>
      </c>
      <c r="C63453" s="6" t="s">
        <v>12062</v>
      </c>
      <c r="D63453" s="6">
        <v>61601586</v>
      </c>
      <c r="E63453" s="6" t="s">
        <v>153419</v>
      </c>
      <c r="F63453" s="6" t="s">
        <v>181061</v>
      </c>
      <c r="G63453" s="7">
        <v>-32.052399082999997</v>
      </c>
      <c r="H63453" s="7">
        <v>115.845974934</v>
      </c>
    </row>
    <row r="63454" spans="1:8">
      <c r="A63454" s="1" t="str">
        <f t="shared" si="991"/>
        <v>dwer61601587</v>
      </c>
      <c r="B63454" s="6">
        <v>61601587</v>
      </c>
      <c r="C63454" s="6" t="s">
        <v>12062</v>
      </c>
      <c r="D63454" s="6">
        <v>61601587</v>
      </c>
      <c r="E63454" s="6" t="s">
        <v>181062</v>
      </c>
      <c r="F63454" s="6" t="s">
        <v>181063</v>
      </c>
      <c r="G63454" s="7">
        <v>-32.058074288999997</v>
      </c>
      <c r="H63454" s="7">
        <v>115.845098591</v>
      </c>
    </row>
    <row r="63455" spans="1:8">
      <c r="A63455" s="1" t="str">
        <f t="shared" si="991"/>
        <v>dwer61601588</v>
      </c>
      <c r="B63455" s="6">
        <v>61601588</v>
      </c>
      <c r="C63455" s="6" t="s">
        <v>12062</v>
      </c>
      <c r="D63455" s="6">
        <v>61601588</v>
      </c>
      <c r="E63455" s="6" t="s">
        <v>180879</v>
      </c>
      <c r="F63455" s="6" t="s">
        <v>181064</v>
      </c>
      <c r="G63455" s="7">
        <v>-32.057549166000001</v>
      </c>
      <c r="H63455" s="7">
        <v>115.84587845999999</v>
      </c>
    </row>
    <row r="63456" spans="1:8">
      <c r="A63456" s="1" t="str">
        <f t="shared" si="991"/>
        <v>dwer61601589</v>
      </c>
      <c r="B63456" s="6">
        <v>61601589</v>
      </c>
      <c r="C63456" s="6" t="s">
        <v>12062</v>
      </c>
      <c r="D63456" s="6">
        <v>61601589</v>
      </c>
      <c r="E63456" s="6" t="s">
        <v>181065</v>
      </c>
      <c r="F63456" s="6" t="s">
        <v>181066</v>
      </c>
      <c r="G63456" s="7">
        <v>-32.064209527000003</v>
      </c>
      <c r="H63456" s="7">
        <v>115.758399078</v>
      </c>
    </row>
    <row r="63457" spans="1:8">
      <c r="A63457" s="1" t="str">
        <f t="shared" si="991"/>
        <v>dwer61601590</v>
      </c>
      <c r="B63457" s="6">
        <v>61601590</v>
      </c>
      <c r="C63457" s="6" t="s">
        <v>12062</v>
      </c>
      <c r="D63457" s="6">
        <v>61601590</v>
      </c>
      <c r="E63457" s="6" t="s">
        <v>165435</v>
      </c>
      <c r="F63457" s="6" t="s">
        <v>181067</v>
      </c>
      <c r="G63457" s="7">
        <v>-32.106478131000003</v>
      </c>
      <c r="H63457" s="7">
        <v>115.76270244200001</v>
      </c>
    </row>
    <row r="63458" spans="1:8">
      <c r="A63458" s="1" t="str">
        <f t="shared" si="991"/>
        <v>dwer61601591</v>
      </c>
      <c r="B63458" s="6">
        <v>61601591</v>
      </c>
      <c r="C63458" s="6" t="s">
        <v>12062</v>
      </c>
      <c r="D63458" s="6">
        <v>61601591</v>
      </c>
      <c r="E63458" s="6" t="s">
        <v>148184</v>
      </c>
      <c r="F63458" s="6" t="s">
        <v>181068</v>
      </c>
      <c r="G63458" s="7">
        <v>-31.999439998</v>
      </c>
      <c r="H63458" s="7">
        <v>115.76956209799999</v>
      </c>
    </row>
    <row r="63459" spans="1:8">
      <c r="A63459" s="1" t="str">
        <f t="shared" si="991"/>
        <v>dwer61601592</v>
      </c>
      <c r="B63459" s="6">
        <v>61601592</v>
      </c>
      <c r="C63459" s="6" t="s">
        <v>12062</v>
      </c>
      <c r="D63459" s="6">
        <v>61601592</v>
      </c>
      <c r="E63459" s="6" t="s">
        <v>152624</v>
      </c>
      <c r="F63459" s="6" t="s">
        <v>181069</v>
      </c>
      <c r="G63459" s="7">
        <v>-32.001304093000002</v>
      </c>
      <c r="H63459" s="7">
        <v>115.768298642</v>
      </c>
    </row>
    <row r="63460" spans="1:8">
      <c r="A63460" s="1" t="str">
        <f t="shared" si="991"/>
        <v>dwer61601593</v>
      </c>
      <c r="B63460" s="6">
        <v>61601593</v>
      </c>
      <c r="C63460" s="6" t="s">
        <v>12062</v>
      </c>
      <c r="D63460" s="6">
        <v>61601593</v>
      </c>
      <c r="E63460" s="6" t="s">
        <v>181070</v>
      </c>
      <c r="F63460" s="6" t="s">
        <v>181071</v>
      </c>
      <c r="G63460" s="7">
        <v>-31.999481582000001</v>
      </c>
      <c r="H63460" s="7">
        <v>115.763633437</v>
      </c>
    </row>
    <row r="63461" spans="1:8">
      <c r="A63461" s="1" t="str">
        <f t="shared" si="991"/>
        <v>dwer61601594</v>
      </c>
      <c r="B63461" s="6">
        <v>61601594</v>
      </c>
      <c r="C63461" s="6" t="s">
        <v>12062</v>
      </c>
      <c r="D63461" s="6">
        <v>61601594</v>
      </c>
      <c r="E63461" s="6" t="s">
        <v>181072</v>
      </c>
      <c r="F63461" s="6" t="s">
        <v>181073</v>
      </c>
      <c r="G63461" s="7">
        <v>-31.999512302999999</v>
      </c>
      <c r="H63461" s="7">
        <v>115.76493508999999</v>
      </c>
    </row>
    <row r="63462" spans="1:8">
      <c r="A63462" s="1" t="str">
        <f t="shared" si="991"/>
        <v>dwer61601595</v>
      </c>
      <c r="B63462" s="6">
        <v>61601595</v>
      </c>
      <c r="C63462" s="6" t="s">
        <v>12062</v>
      </c>
      <c r="D63462" s="6">
        <v>61601595</v>
      </c>
      <c r="E63462" s="6" t="s">
        <v>181074</v>
      </c>
      <c r="F63462" s="6" t="s">
        <v>179844</v>
      </c>
      <c r="G63462" s="7">
        <v>-32.003151492999997</v>
      </c>
      <c r="H63462" s="7">
        <v>115.76346776299999</v>
      </c>
    </row>
    <row r="63463" spans="1:8">
      <c r="A63463" s="1" t="str">
        <f t="shared" si="991"/>
        <v>dwer61601596</v>
      </c>
      <c r="B63463" s="6">
        <v>61601596</v>
      </c>
      <c r="C63463" s="6" t="s">
        <v>12062</v>
      </c>
      <c r="D63463" s="6">
        <v>61601596</v>
      </c>
      <c r="E63463" s="6" t="s">
        <v>181075</v>
      </c>
      <c r="F63463" s="6" t="s">
        <v>181076</v>
      </c>
      <c r="G63463" s="7">
        <v>-32.001036178</v>
      </c>
      <c r="H63463" s="7">
        <v>115.763940753</v>
      </c>
    </row>
    <row r="63464" spans="1:8">
      <c r="A63464" s="1" t="str">
        <f t="shared" si="991"/>
        <v>dwer61601597</v>
      </c>
      <c r="B63464" s="6">
        <v>61601597</v>
      </c>
      <c r="C63464" s="6" t="s">
        <v>12062</v>
      </c>
      <c r="D63464" s="6">
        <v>61601597</v>
      </c>
      <c r="E63464" s="6" t="s">
        <v>181077</v>
      </c>
      <c r="F63464" s="6" t="s">
        <v>181078</v>
      </c>
      <c r="G63464" s="7">
        <v>-32.001841253999999</v>
      </c>
      <c r="H63464" s="7">
        <v>115.763241859</v>
      </c>
    </row>
    <row r="63465" spans="1:8">
      <c r="A63465" s="1" t="str">
        <f t="shared" si="991"/>
        <v>dwer61601598</v>
      </c>
      <c r="B63465" s="6">
        <v>61601598</v>
      </c>
      <c r="C63465" s="6" t="s">
        <v>12062</v>
      </c>
      <c r="D63465" s="6">
        <v>61601598</v>
      </c>
      <c r="E63465" s="6" t="s">
        <v>181079</v>
      </c>
      <c r="F63465" s="6" t="s">
        <v>181080</v>
      </c>
      <c r="G63465" s="7">
        <v>-32.001254615999997</v>
      </c>
      <c r="H63465" s="7">
        <v>115.769707256</v>
      </c>
    </row>
    <row r="63466" spans="1:8">
      <c r="A63466" s="1" t="str">
        <f t="shared" si="991"/>
        <v>dwer61601599</v>
      </c>
      <c r="B63466" s="6">
        <v>61601599</v>
      </c>
      <c r="C63466" s="6" t="s">
        <v>12062</v>
      </c>
      <c r="D63466" s="6">
        <v>61601599</v>
      </c>
      <c r="E63466" s="6" t="s">
        <v>181081</v>
      </c>
      <c r="F63466" s="6" t="s">
        <v>181082</v>
      </c>
      <c r="G63466" s="7">
        <v>-32.062970143999998</v>
      </c>
      <c r="H63466" s="7">
        <v>115.853755357</v>
      </c>
    </row>
    <row r="63467" spans="1:8">
      <c r="A63467" s="1" t="str">
        <f t="shared" si="991"/>
        <v>dwer61601600</v>
      </c>
      <c r="B63467" s="6">
        <v>61601600</v>
      </c>
      <c r="C63467" s="6" t="s">
        <v>12062</v>
      </c>
      <c r="D63467" s="6">
        <v>61601600</v>
      </c>
      <c r="E63467" s="6" t="s">
        <v>158689</v>
      </c>
      <c r="F63467" s="6" t="s">
        <v>181083</v>
      </c>
      <c r="G63467" s="7">
        <v>-32.062211804</v>
      </c>
      <c r="H63467" s="7">
        <v>115.852694896</v>
      </c>
    </row>
    <row r="63468" spans="1:8">
      <c r="A63468" s="1" t="str">
        <f t="shared" si="991"/>
        <v>dwer61601601</v>
      </c>
      <c r="B63468" s="6">
        <v>61601601</v>
      </c>
      <c r="C63468" s="6" t="s">
        <v>12062</v>
      </c>
      <c r="D63468" s="6">
        <v>61601601</v>
      </c>
      <c r="E63468" s="6" t="s">
        <v>181084</v>
      </c>
      <c r="F63468" s="6" t="s">
        <v>179661</v>
      </c>
      <c r="G63468" s="7">
        <v>-32.062242529000002</v>
      </c>
      <c r="H63468" s="7">
        <v>115.86512042699999</v>
      </c>
    </row>
    <row r="63469" spans="1:8">
      <c r="A63469" s="1" t="str">
        <f t="shared" si="991"/>
        <v>dwer61601602</v>
      </c>
      <c r="B63469" s="6">
        <v>61601602</v>
      </c>
      <c r="C63469" s="6" t="s">
        <v>12062</v>
      </c>
      <c r="D63469" s="6">
        <v>61601602</v>
      </c>
      <c r="E63469" s="6" t="s">
        <v>143116</v>
      </c>
      <c r="F63469" s="6" t="s">
        <v>181085</v>
      </c>
      <c r="G63469" s="7">
        <v>-32.050734228000003</v>
      </c>
      <c r="H63469" s="7">
        <v>115.863377261</v>
      </c>
    </row>
    <row r="63470" spans="1:8">
      <c r="A63470" s="1" t="str">
        <f t="shared" si="991"/>
        <v>dwer61601603</v>
      </c>
      <c r="B63470" s="6">
        <v>61601603</v>
      </c>
      <c r="C63470" s="6" t="s">
        <v>12062</v>
      </c>
      <c r="D63470" s="6">
        <v>61601603</v>
      </c>
      <c r="E63470" s="6" t="s">
        <v>181084</v>
      </c>
      <c r="F63470" s="6" t="s">
        <v>181086</v>
      </c>
      <c r="G63470" s="7">
        <v>-32.056289368999998</v>
      </c>
      <c r="H63470" s="7">
        <v>115.865194006</v>
      </c>
    </row>
    <row r="63471" spans="1:8">
      <c r="A63471" s="1" t="str">
        <f t="shared" si="991"/>
        <v>dwer61601604</v>
      </c>
      <c r="B63471" s="6">
        <v>61601604</v>
      </c>
      <c r="C63471" s="6" t="s">
        <v>12062</v>
      </c>
      <c r="D63471" s="6">
        <v>61601604</v>
      </c>
      <c r="E63471" s="6" t="s">
        <v>181087</v>
      </c>
      <c r="F63471" s="6" t="s">
        <v>179768</v>
      </c>
      <c r="G63471" s="7">
        <v>-32.047067003000002</v>
      </c>
      <c r="H63471" s="7">
        <v>115.87600543400001</v>
      </c>
    </row>
    <row r="63472" spans="1:8">
      <c r="A63472" s="1" t="str">
        <f t="shared" si="991"/>
        <v>dwer61601605</v>
      </c>
      <c r="B63472" s="6">
        <v>61601605</v>
      </c>
      <c r="C63472" s="6" t="s">
        <v>12062</v>
      </c>
      <c r="D63472" s="6">
        <v>61601605</v>
      </c>
      <c r="E63472" s="6" t="s">
        <v>137810</v>
      </c>
      <c r="F63472" s="6" t="s">
        <v>98528</v>
      </c>
      <c r="G63472" s="7">
        <v>-32.036906694000002</v>
      </c>
      <c r="H63472" s="7">
        <v>115.815319668</v>
      </c>
    </row>
    <row r="63473" spans="1:8">
      <c r="A63473" s="1" t="str">
        <f t="shared" si="991"/>
        <v>dwer61601606</v>
      </c>
      <c r="B63473" s="6">
        <v>61601606</v>
      </c>
      <c r="C63473" s="6" t="s">
        <v>12062</v>
      </c>
      <c r="D63473" s="6">
        <v>61601606</v>
      </c>
      <c r="E63473" s="6" t="s">
        <v>181088</v>
      </c>
      <c r="F63473" s="6" t="s">
        <v>179308</v>
      </c>
      <c r="G63473" s="7">
        <v>-32.038127522000003</v>
      </c>
      <c r="H63473" s="7">
        <v>115.81757033</v>
      </c>
    </row>
    <row r="63474" spans="1:8">
      <c r="A63474" s="1" t="str">
        <f t="shared" si="991"/>
        <v>dwer61601607</v>
      </c>
      <c r="B63474" s="6">
        <v>61601607</v>
      </c>
      <c r="C63474" s="6" t="s">
        <v>12062</v>
      </c>
      <c r="D63474" s="6">
        <v>61601607</v>
      </c>
      <c r="E63474" s="6" t="s">
        <v>181089</v>
      </c>
      <c r="F63474" s="6" t="s">
        <v>181090</v>
      </c>
      <c r="G63474" s="7">
        <v>-32.042002963999998</v>
      </c>
      <c r="H63474" s="7">
        <v>115.818155948</v>
      </c>
    </row>
    <row r="63475" spans="1:8">
      <c r="A63475" s="1" t="str">
        <f t="shared" si="991"/>
        <v>dwer61601608</v>
      </c>
      <c r="B63475" s="6">
        <v>61601608</v>
      </c>
      <c r="C63475" s="6" t="s">
        <v>12062</v>
      </c>
      <c r="D63475" s="6">
        <v>61601608</v>
      </c>
      <c r="E63475" s="6" t="s">
        <v>181091</v>
      </c>
      <c r="F63475" s="6" t="s">
        <v>181092</v>
      </c>
      <c r="G63475" s="7">
        <v>-32.037352730000002</v>
      </c>
      <c r="H63475" s="7">
        <v>115.81478439599999</v>
      </c>
    </row>
    <row r="63476" spans="1:8">
      <c r="A63476" s="1" t="str">
        <f t="shared" si="991"/>
        <v>dwer61601609</v>
      </c>
      <c r="B63476" s="6">
        <v>61601609</v>
      </c>
      <c r="C63476" s="6" t="s">
        <v>12062</v>
      </c>
      <c r="D63476" s="6">
        <v>61601609</v>
      </c>
      <c r="E63476" s="6" t="s">
        <v>181093</v>
      </c>
      <c r="F63476" s="6" t="s">
        <v>181094</v>
      </c>
      <c r="G63476" s="7">
        <v>-32.030199658000001</v>
      </c>
      <c r="H63476" s="7">
        <v>115.82258583300001</v>
      </c>
    </row>
    <row r="63477" spans="1:8">
      <c r="A63477" s="1" t="str">
        <f t="shared" si="991"/>
        <v>dwer61601610</v>
      </c>
      <c r="B63477" s="6">
        <v>61601610</v>
      </c>
      <c r="C63477" s="6" t="s">
        <v>12062</v>
      </c>
      <c r="D63477" s="6">
        <v>61601610</v>
      </c>
      <c r="E63477" s="6" t="s">
        <v>137518</v>
      </c>
      <c r="F63477" s="6" t="s">
        <v>181095</v>
      </c>
      <c r="G63477" s="7">
        <v>-32.042724788999998</v>
      </c>
      <c r="H63477" s="7">
        <v>115.782889457</v>
      </c>
    </row>
    <row r="63478" spans="1:8">
      <c r="A63478" s="1" t="str">
        <f t="shared" si="991"/>
        <v>dwer61601611</v>
      </c>
      <c r="B63478" s="6">
        <v>61601611</v>
      </c>
      <c r="C63478" s="6" t="s">
        <v>12062</v>
      </c>
      <c r="D63478" s="6">
        <v>61601611</v>
      </c>
      <c r="E63478" s="6" t="s">
        <v>157615</v>
      </c>
      <c r="F63478" s="6" t="s">
        <v>181096</v>
      </c>
      <c r="G63478" s="7">
        <v>-32.042774356000002</v>
      </c>
      <c r="H63478" s="7">
        <v>115.813824869</v>
      </c>
    </row>
    <row r="63479" spans="1:8">
      <c r="A63479" s="1" t="str">
        <f t="shared" si="991"/>
        <v>dwer61601612</v>
      </c>
      <c r="B63479" s="6">
        <v>61601612</v>
      </c>
      <c r="C63479" s="6" t="s">
        <v>12062</v>
      </c>
      <c r="D63479" s="6">
        <v>61601612</v>
      </c>
      <c r="E63479" s="6" t="s">
        <v>181097</v>
      </c>
      <c r="F63479" s="6" t="s">
        <v>181098</v>
      </c>
      <c r="G63479" s="7">
        <v>-32.045444789999998</v>
      </c>
      <c r="H63479" s="7">
        <v>115.80903491700001</v>
      </c>
    </row>
    <row r="63480" spans="1:8">
      <c r="A63480" s="1" t="str">
        <f t="shared" si="991"/>
        <v>dwer61601613</v>
      </c>
      <c r="B63480" s="6">
        <v>61601613</v>
      </c>
      <c r="C63480" s="6" t="s">
        <v>12062</v>
      </c>
      <c r="D63480" s="6">
        <v>61601613</v>
      </c>
      <c r="E63480" s="6" t="s">
        <v>158626</v>
      </c>
      <c r="F63480" s="6" t="s">
        <v>181099</v>
      </c>
      <c r="G63480" s="7">
        <v>-32.037527023999999</v>
      </c>
      <c r="H63480" s="7">
        <v>115.808353763</v>
      </c>
    </row>
    <row r="63481" spans="1:8">
      <c r="A63481" s="1" t="str">
        <f t="shared" si="991"/>
        <v>dwer61601614</v>
      </c>
      <c r="B63481" s="6">
        <v>61601614</v>
      </c>
      <c r="C63481" s="6" t="s">
        <v>12062</v>
      </c>
      <c r="D63481" s="6">
        <v>61601614</v>
      </c>
      <c r="E63481" s="6" t="s">
        <v>137775</v>
      </c>
      <c r="F63481" s="6" t="s">
        <v>181100</v>
      </c>
      <c r="G63481" s="7">
        <v>-32.034133056000002</v>
      </c>
      <c r="H63481" s="7">
        <v>115.805252505</v>
      </c>
    </row>
    <row r="63482" spans="1:8">
      <c r="A63482" s="1" t="str">
        <f t="shared" si="991"/>
        <v>dwer61601615</v>
      </c>
      <c r="B63482" s="6">
        <v>61601615</v>
      </c>
      <c r="C63482" s="6" t="s">
        <v>12062</v>
      </c>
      <c r="D63482" s="6">
        <v>61601615</v>
      </c>
      <c r="E63482" s="6" t="s">
        <v>181101</v>
      </c>
      <c r="F63482" s="6" t="s">
        <v>181102</v>
      </c>
      <c r="G63482" s="7">
        <v>-32.042825108999999</v>
      </c>
      <c r="H63482" s="7">
        <v>115.813464119</v>
      </c>
    </row>
    <row r="63483" spans="1:8">
      <c r="A63483" s="1" t="str">
        <f t="shared" si="991"/>
        <v>dwer61601616</v>
      </c>
      <c r="B63483" s="6">
        <v>61601616</v>
      </c>
      <c r="C63483" s="6" t="s">
        <v>12062</v>
      </c>
      <c r="D63483" s="6">
        <v>61601616</v>
      </c>
      <c r="E63483" s="6" t="s">
        <v>181103</v>
      </c>
      <c r="F63483" s="6" t="s">
        <v>181104</v>
      </c>
      <c r="G63483" s="7">
        <v>-32.041874346</v>
      </c>
      <c r="H63483" s="7">
        <v>115.80347857300001</v>
      </c>
    </row>
    <row r="63484" spans="1:8">
      <c r="A63484" s="1" t="str">
        <f t="shared" si="991"/>
        <v>dwer61601617</v>
      </c>
      <c r="B63484" s="6">
        <v>61601617</v>
      </c>
      <c r="C63484" s="6" t="s">
        <v>12062</v>
      </c>
      <c r="D63484" s="6">
        <v>61601617</v>
      </c>
      <c r="E63484" s="6" t="s">
        <v>163926</v>
      </c>
      <c r="F63484" s="6" t="s">
        <v>181105</v>
      </c>
      <c r="G63484" s="7">
        <v>-32.041616763999997</v>
      </c>
      <c r="H63484" s="7">
        <v>115.807739454</v>
      </c>
    </row>
    <row r="63485" spans="1:8">
      <c r="A63485" s="1" t="str">
        <f t="shared" si="991"/>
        <v>dwer61601618</v>
      </c>
      <c r="B63485" s="6">
        <v>61601618</v>
      </c>
      <c r="C63485" s="6" t="s">
        <v>12062</v>
      </c>
      <c r="D63485" s="6">
        <v>61601618</v>
      </c>
      <c r="E63485" s="6" t="s">
        <v>181106</v>
      </c>
      <c r="F63485" s="6" t="s">
        <v>181107</v>
      </c>
      <c r="G63485" s="7">
        <v>-32.044350833999999</v>
      </c>
      <c r="H63485" s="7">
        <v>115.80685671000001</v>
      </c>
    </row>
    <row r="63486" spans="1:8">
      <c r="A63486" s="1" t="str">
        <f t="shared" si="991"/>
        <v>dwer61601619</v>
      </c>
      <c r="B63486" s="6">
        <v>61601619</v>
      </c>
      <c r="C63486" s="6" t="s">
        <v>12062</v>
      </c>
      <c r="D63486" s="6">
        <v>61601619</v>
      </c>
      <c r="E63486" s="6" t="s">
        <v>180833</v>
      </c>
      <c r="F63486" s="6" t="s">
        <v>181108</v>
      </c>
      <c r="G63486" s="7">
        <v>-32.044863108000001</v>
      </c>
      <c r="H63486" s="7">
        <v>115.803778603</v>
      </c>
    </row>
    <row r="63487" spans="1:8">
      <c r="A63487" s="1" t="str">
        <f t="shared" si="991"/>
        <v>dwer61601620</v>
      </c>
      <c r="B63487" s="6">
        <v>61601620</v>
      </c>
      <c r="C63487" s="6" t="s">
        <v>12062</v>
      </c>
      <c r="D63487" s="6">
        <v>61601620</v>
      </c>
      <c r="E63487" s="6" t="s">
        <v>83426</v>
      </c>
      <c r="F63487" s="6" t="s">
        <v>181095</v>
      </c>
      <c r="G63487" s="7">
        <v>-32.042939406000002</v>
      </c>
      <c r="H63487" s="7">
        <v>115.805455827</v>
      </c>
    </row>
    <row r="63488" spans="1:8">
      <c r="A63488" s="1" t="str">
        <f t="shared" si="991"/>
        <v>dwer61601621</v>
      </c>
      <c r="B63488" s="6">
        <v>61601621</v>
      </c>
      <c r="C63488" s="6" t="s">
        <v>12062</v>
      </c>
      <c r="D63488" s="6">
        <v>61601621</v>
      </c>
      <c r="E63488" s="6" t="s">
        <v>181109</v>
      </c>
      <c r="F63488" s="6" t="s">
        <v>181110</v>
      </c>
      <c r="G63488" s="7">
        <v>-32.040434842000003</v>
      </c>
      <c r="H63488" s="7">
        <v>115.800065922</v>
      </c>
    </row>
    <row r="63489" spans="1:8">
      <c r="A63489" s="1" t="str">
        <f t="shared" si="991"/>
        <v>dwer61601622</v>
      </c>
      <c r="B63489" s="6">
        <v>61601622</v>
      </c>
      <c r="C63489" s="6" t="s">
        <v>12062</v>
      </c>
      <c r="D63489" s="6">
        <v>61601622</v>
      </c>
      <c r="E63489" s="6" t="s">
        <v>117634</v>
      </c>
      <c r="F63489" s="6" t="s">
        <v>181111</v>
      </c>
      <c r="G63489" s="7">
        <v>-32.036022764000002</v>
      </c>
      <c r="H63489" s="7">
        <v>115.803798274</v>
      </c>
    </row>
    <row r="63490" spans="1:8">
      <c r="A63490" s="1" t="str">
        <f t="shared" si="991"/>
        <v>dwer61601623</v>
      </c>
      <c r="B63490" s="6">
        <v>61601623</v>
      </c>
      <c r="C63490" s="6" t="s">
        <v>12062</v>
      </c>
      <c r="D63490" s="6">
        <v>61601623</v>
      </c>
      <c r="E63490" s="6" t="s">
        <v>117632</v>
      </c>
      <c r="F63490" s="6" t="s">
        <v>181112</v>
      </c>
      <c r="G63490" s="7">
        <v>-32.036714615000001</v>
      </c>
      <c r="H63490" s="7">
        <v>115.805420183</v>
      </c>
    </row>
    <row r="63491" spans="1:8">
      <c r="A63491" s="1" t="str">
        <f t="shared" ref="A63491:A63554" si="992">_xlfn.CONCAT("dwer",B63491)</f>
        <v>dwer61601624</v>
      </c>
      <c r="B63491" s="6">
        <v>61601624</v>
      </c>
      <c r="C63491" s="6" t="s">
        <v>12062</v>
      </c>
      <c r="D63491" s="6">
        <v>61601624</v>
      </c>
      <c r="E63491" s="6" t="s">
        <v>143298</v>
      </c>
      <c r="F63491" s="6" t="s">
        <v>179017</v>
      </c>
      <c r="G63491" s="7">
        <v>-32.039311611999999</v>
      </c>
      <c r="H63491" s="7">
        <v>115.803395419</v>
      </c>
    </row>
    <row r="63492" spans="1:8">
      <c r="A63492" s="1" t="str">
        <f t="shared" si="992"/>
        <v>dwer61601625</v>
      </c>
      <c r="B63492" s="6">
        <v>61601625</v>
      </c>
      <c r="C63492" s="6" t="s">
        <v>12062</v>
      </c>
      <c r="D63492" s="6">
        <v>61601625</v>
      </c>
      <c r="E63492" s="6" t="s">
        <v>143298</v>
      </c>
      <c r="F63492" s="6" t="s">
        <v>181113</v>
      </c>
      <c r="G63492" s="7">
        <v>-32.038166091000001</v>
      </c>
      <c r="H63492" s="7">
        <v>115.803410322</v>
      </c>
    </row>
    <row r="63493" spans="1:8">
      <c r="A63493" s="1" t="str">
        <f t="shared" si="992"/>
        <v>dwer61601626</v>
      </c>
      <c r="B63493" s="6">
        <v>61601626</v>
      </c>
      <c r="C63493" s="6" t="s">
        <v>12062</v>
      </c>
      <c r="D63493" s="6">
        <v>61601626</v>
      </c>
      <c r="E63493" s="6" t="s">
        <v>181114</v>
      </c>
      <c r="F63493" s="6" t="s">
        <v>181115</v>
      </c>
      <c r="G63493" s="7">
        <v>-32.033190947999998</v>
      </c>
      <c r="H63493" s="7">
        <v>115.803877466</v>
      </c>
    </row>
    <row r="63494" spans="1:8">
      <c r="A63494" s="1" t="str">
        <f t="shared" si="992"/>
        <v>dwer61601627</v>
      </c>
      <c r="B63494" s="6">
        <v>61601627</v>
      </c>
      <c r="C63494" s="6" t="s">
        <v>12062</v>
      </c>
      <c r="D63494" s="6">
        <v>61601627</v>
      </c>
      <c r="E63494" s="6" t="s">
        <v>181116</v>
      </c>
      <c r="F63494" s="6" t="s">
        <v>179408</v>
      </c>
      <c r="G63494" s="7">
        <v>-32.033137687</v>
      </c>
      <c r="H63494" s="7">
        <v>115.80492655899999</v>
      </c>
    </row>
    <row r="63495" spans="1:8">
      <c r="A63495" s="1" t="str">
        <f t="shared" si="992"/>
        <v>dwer61601628</v>
      </c>
      <c r="B63495" s="6">
        <v>61601628</v>
      </c>
      <c r="C63495" s="6" t="s">
        <v>12062</v>
      </c>
      <c r="D63495" s="6">
        <v>61601628</v>
      </c>
      <c r="E63495" s="6" t="s">
        <v>160958</v>
      </c>
      <c r="F63495" s="6" t="s">
        <v>181117</v>
      </c>
      <c r="G63495" s="7">
        <v>-32.051469685000001</v>
      </c>
      <c r="H63495" s="7">
        <v>115.809878391</v>
      </c>
    </row>
    <row r="63496" spans="1:8">
      <c r="A63496" s="1" t="str">
        <f t="shared" si="992"/>
        <v>dwer61601629</v>
      </c>
      <c r="B63496" s="6">
        <v>61601629</v>
      </c>
      <c r="C63496" s="6" t="s">
        <v>12062</v>
      </c>
      <c r="D63496" s="6">
        <v>61601629</v>
      </c>
      <c r="E63496" s="6" t="s">
        <v>181118</v>
      </c>
      <c r="F63496" s="6" t="s">
        <v>181119</v>
      </c>
      <c r="G63496" s="7">
        <v>-32.010985062000003</v>
      </c>
      <c r="H63496" s="7">
        <v>115.86010992600001</v>
      </c>
    </row>
    <row r="63497" spans="1:8">
      <c r="A63497" s="1" t="str">
        <f t="shared" si="992"/>
        <v>dwer61601630</v>
      </c>
      <c r="B63497" s="6">
        <v>61601630</v>
      </c>
      <c r="C63497" s="6" t="s">
        <v>12062</v>
      </c>
      <c r="D63497" s="6">
        <v>61601630</v>
      </c>
      <c r="E63497" s="6" t="s">
        <v>106575</v>
      </c>
      <c r="F63497" s="6" t="s">
        <v>181120</v>
      </c>
      <c r="G63497" s="7">
        <v>-32.004659597</v>
      </c>
      <c r="H63497" s="7">
        <v>115.771059231</v>
      </c>
    </row>
    <row r="63498" spans="1:8">
      <c r="A63498" s="1" t="str">
        <f t="shared" si="992"/>
        <v>dwer61601631</v>
      </c>
      <c r="B63498" s="6">
        <v>61601631</v>
      </c>
      <c r="C63498" s="6" t="s">
        <v>12062</v>
      </c>
      <c r="D63498" s="6">
        <v>61601631</v>
      </c>
      <c r="E63498" s="6" t="s">
        <v>140980</v>
      </c>
      <c r="F63498" s="6" t="s">
        <v>181121</v>
      </c>
      <c r="G63498" s="7">
        <v>-32.011708859999999</v>
      </c>
      <c r="H63498" s="7">
        <v>115.772394518</v>
      </c>
    </row>
    <row r="63499" spans="1:8">
      <c r="A63499" s="1" t="str">
        <f t="shared" si="992"/>
        <v>dwer61601632</v>
      </c>
      <c r="B63499" s="6">
        <v>61601632</v>
      </c>
      <c r="C63499" s="6" t="s">
        <v>12062</v>
      </c>
      <c r="D63499" s="6">
        <v>61601632</v>
      </c>
      <c r="E63499" s="6" t="s">
        <v>181122</v>
      </c>
      <c r="F63499" s="6" t="s">
        <v>181123</v>
      </c>
      <c r="G63499" s="7">
        <v>-32.022547893000002</v>
      </c>
      <c r="H63499" s="7">
        <v>115.773827696</v>
      </c>
    </row>
    <row r="63500" spans="1:8">
      <c r="A63500" s="1" t="str">
        <f t="shared" si="992"/>
        <v>dwer61601633</v>
      </c>
      <c r="B63500" s="6">
        <v>61601633</v>
      </c>
      <c r="C63500" s="6" t="s">
        <v>12062</v>
      </c>
      <c r="D63500" s="6">
        <v>61601633</v>
      </c>
      <c r="E63500" s="6" t="s">
        <v>140815</v>
      </c>
      <c r="F63500" s="6" t="s">
        <v>181124</v>
      </c>
      <c r="G63500" s="7">
        <v>-32.007737321999997</v>
      </c>
      <c r="H63500" s="7">
        <v>115.75273476</v>
      </c>
    </row>
    <row r="63501" spans="1:8">
      <c r="A63501" s="1" t="str">
        <f t="shared" si="992"/>
        <v>dwer61601634</v>
      </c>
      <c r="B63501" s="6">
        <v>61601634</v>
      </c>
      <c r="C63501" s="6" t="s">
        <v>12062</v>
      </c>
      <c r="D63501" s="6">
        <v>61601634</v>
      </c>
      <c r="E63501" s="6" t="s">
        <v>181125</v>
      </c>
      <c r="F63501" s="6" t="s">
        <v>179060</v>
      </c>
      <c r="G63501" s="7">
        <v>-32.006629279999999</v>
      </c>
      <c r="H63501" s="7">
        <v>115.75380841800001</v>
      </c>
    </row>
    <row r="63502" spans="1:8">
      <c r="A63502" s="1" t="str">
        <f t="shared" si="992"/>
        <v>dwer61601635</v>
      </c>
      <c r="B63502" s="6">
        <v>61601635</v>
      </c>
      <c r="C63502" s="6" t="s">
        <v>12062</v>
      </c>
      <c r="D63502" s="6">
        <v>61601635</v>
      </c>
      <c r="E63502" s="6" t="s">
        <v>155563</v>
      </c>
      <c r="F63502" s="6" t="s">
        <v>181126</v>
      </c>
      <c r="G63502" s="7">
        <v>-32.003410805000001</v>
      </c>
      <c r="H63502" s="7">
        <v>115.794143738</v>
      </c>
    </row>
    <row r="63503" spans="1:8">
      <c r="A63503" s="1" t="str">
        <f t="shared" si="992"/>
        <v>dwer61601636</v>
      </c>
      <c r="B63503" s="6">
        <v>61601636</v>
      </c>
      <c r="C63503" s="6" t="s">
        <v>12062</v>
      </c>
      <c r="D63503" s="6">
        <v>61601636</v>
      </c>
      <c r="E63503" s="6" t="s">
        <v>140317</v>
      </c>
      <c r="F63503" s="6" t="s">
        <v>181127</v>
      </c>
      <c r="G63503" s="7">
        <v>-32.055674043000003</v>
      </c>
      <c r="H63503" s="7">
        <v>115.78333239</v>
      </c>
    </row>
    <row r="63504" spans="1:8">
      <c r="A63504" s="1" t="str">
        <f t="shared" si="992"/>
        <v>dwer61601637</v>
      </c>
      <c r="B63504" s="6">
        <v>61601637</v>
      </c>
      <c r="C63504" s="6" t="s">
        <v>12062</v>
      </c>
      <c r="D63504" s="6">
        <v>61601637</v>
      </c>
      <c r="E63504" s="6" t="s">
        <v>137555</v>
      </c>
      <c r="F63504" s="6" t="s">
        <v>181128</v>
      </c>
      <c r="G63504" s="7">
        <v>-32.014252759000001</v>
      </c>
      <c r="H63504" s="7">
        <v>115.77706150500001</v>
      </c>
    </row>
    <row r="63505" spans="1:8">
      <c r="A63505" s="1" t="str">
        <f t="shared" si="992"/>
        <v>dwer61601638</v>
      </c>
      <c r="B63505" s="6">
        <v>61601638</v>
      </c>
      <c r="C63505" s="6" t="s">
        <v>12062</v>
      </c>
      <c r="D63505" s="6">
        <v>61601638</v>
      </c>
      <c r="E63505" s="6" t="s">
        <v>181129</v>
      </c>
      <c r="F63505" s="6" t="s">
        <v>181130</v>
      </c>
      <c r="G63505" s="7">
        <v>-32.019118042000002</v>
      </c>
      <c r="H63505" s="7">
        <v>115.800026253</v>
      </c>
    </row>
    <row r="63506" spans="1:8">
      <c r="A63506" s="1" t="str">
        <f t="shared" si="992"/>
        <v>dwer61601639</v>
      </c>
      <c r="B63506" s="6">
        <v>61601639</v>
      </c>
      <c r="C63506" s="6" t="s">
        <v>12062</v>
      </c>
      <c r="D63506" s="6">
        <v>61601639</v>
      </c>
      <c r="E63506" s="6" t="s">
        <v>181131</v>
      </c>
      <c r="F63506" s="6" t="s">
        <v>181132</v>
      </c>
      <c r="G63506" s="7">
        <v>-32.030241515999997</v>
      </c>
      <c r="H63506" s="7">
        <v>115.770908507</v>
      </c>
    </row>
    <row r="63507" spans="1:8">
      <c r="A63507" s="1" t="str">
        <f t="shared" si="992"/>
        <v>dwer61601640</v>
      </c>
      <c r="B63507" s="6">
        <v>61601640</v>
      </c>
      <c r="C63507" s="6" t="s">
        <v>12062</v>
      </c>
      <c r="D63507" s="6">
        <v>61601640</v>
      </c>
      <c r="E63507" s="6" t="s">
        <v>181133</v>
      </c>
      <c r="F63507" s="6" t="s">
        <v>181134</v>
      </c>
      <c r="G63507" s="7">
        <v>-32.075011021999998</v>
      </c>
      <c r="H63507" s="7">
        <v>115.756918122</v>
      </c>
    </row>
    <row r="63508" spans="1:8">
      <c r="A63508" s="1" t="str">
        <f t="shared" si="992"/>
        <v>dwer61601641</v>
      </c>
      <c r="B63508" s="6">
        <v>61601641</v>
      </c>
      <c r="C63508" s="6" t="s">
        <v>12062</v>
      </c>
      <c r="D63508" s="6">
        <v>61601641</v>
      </c>
      <c r="E63508" s="6" t="s">
        <v>181135</v>
      </c>
      <c r="F63508" s="6" t="s">
        <v>181136</v>
      </c>
      <c r="G63508" s="7">
        <v>-32.063652198</v>
      </c>
      <c r="H63508" s="7">
        <v>115.820939114</v>
      </c>
    </row>
    <row r="63509" spans="1:8">
      <c r="A63509" s="1" t="str">
        <f t="shared" si="992"/>
        <v>dwer61601642</v>
      </c>
      <c r="B63509" s="6">
        <v>61601642</v>
      </c>
      <c r="C63509" s="6" t="s">
        <v>12062</v>
      </c>
      <c r="D63509" s="6">
        <v>61601642</v>
      </c>
      <c r="E63509" s="6" t="s">
        <v>181137</v>
      </c>
      <c r="F63509" s="6" t="s">
        <v>181138</v>
      </c>
      <c r="G63509" s="7">
        <v>-32.069450787999997</v>
      </c>
      <c r="H63509" s="7">
        <v>115.823650972</v>
      </c>
    </row>
    <row r="63510" spans="1:8">
      <c r="A63510" s="1" t="str">
        <f t="shared" si="992"/>
        <v>dwer61601643</v>
      </c>
      <c r="B63510" s="6">
        <v>61601643</v>
      </c>
      <c r="C63510" s="6" t="s">
        <v>12062</v>
      </c>
      <c r="D63510" s="6">
        <v>61601643</v>
      </c>
      <c r="E63510" s="6" t="s">
        <v>181139</v>
      </c>
      <c r="F63510" s="6" t="s">
        <v>181140</v>
      </c>
      <c r="G63510" s="7">
        <v>-32.070019627000001</v>
      </c>
      <c r="H63510" s="7">
        <v>115.82370725600001</v>
      </c>
    </row>
    <row r="63511" spans="1:8">
      <c r="A63511" s="1" t="str">
        <f t="shared" si="992"/>
        <v>dwer61601644</v>
      </c>
      <c r="B63511" s="6">
        <v>61601644</v>
      </c>
      <c r="C63511" s="6" t="s">
        <v>12062</v>
      </c>
      <c r="D63511" s="6">
        <v>61601644</v>
      </c>
      <c r="E63511" s="6" t="s">
        <v>181141</v>
      </c>
      <c r="F63511" s="6" t="s">
        <v>181142</v>
      </c>
      <c r="G63511" s="7">
        <v>-32.024387674000003</v>
      </c>
      <c r="H63511" s="7">
        <v>115.87393170199999</v>
      </c>
    </row>
    <row r="63512" spans="1:8">
      <c r="A63512" s="1" t="str">
        <f t="shared" si="992"/>
        <v>dwer61601645</v>
      </c>
      <c r="B63512" s="6">
        <v>61601645</v>
      </c>
      <c r="C63512" s="6" t="s">
        <v>12062</v>
      </c>
      <c r="D63512" s="6">
        <v>61601645</v>
      </c>
      <c r="E63512" s="6" t="s">
        <v>181143</v>
      </c>
      <c r="F63512" s="6" t="s">
        <v>93411</v>
      </c>
      <c r="G63512" s="7">
        <v>-32.022850249999998</v>
      </c>
      <c r="H63512" s="7">
        <v>115.868433846</v>
      </c>
    </row>
    <row r="63513" spans="1:8">
      <c r="A63513" s="1" t="str">
        <f t="shared" si="992"/>
        <v>dwer61601646</v>
      </c>
      <c r="B63513" s="6">
        <v>61601646</v>
      </c>
      <c r="C63513" s="6" t="s">
        <v>35615</v>
      </c>
      <c r="D63513" s="6">
        <v>61601646</v>
      </c>
      <c r="E63513" s="6" t="s">
        <v>181144</v>
      </c>
      <c r="F63513" s="6" t="s">
        <v>181145</v>
      </c>
      <c r="G63513" s="7">
        <v>-32.025823009</v>
      </c>
      <c r="H63513" s="7">
        <v>115.86998563900001</v>
      </c>
    </row>
    <row r="63514" spans="1:8">
      <c r="A63514" s="1" t="str">
        <f t="shared" si="992"/>
        <v>dwer61601647</v>
      </c>
      <c r="B63514" s="6">
        <v>61601647</v>
      </c>
      <c r="C63514" s="6" t="s">
        <v>12062</v>
      </c>
      <c r="D63514" s="6">
        <v>61601647</v>
      </c>
      <c r="E63514" s="6" t="s">
        <v>181146</v>
      </c>
      <c r="F63514" s="6" t="s">
        <v>181147</v>
      </c>
      <c r="G63514" s="7">
        <v>-32.027896185000003</v>
      </c>
      <c r="H63514" s="7">
        <v>115.87182390700001</v>
      </c>
    </row>
    <row r="63515" spans="1:8">
      <c r="A63515" s="1" t="str">
        <f t="shared" si="992"/>
        <v>dwer61601648</v>
      </c>
      <c r="B63515" s="6">
        <v>61601648</v>
      </c>
      <c r="C63515" s="6" t="s">
        <v>12062</v>
      </c>
      <c r="D63515" s="6">
        <v>61601648</v>
      </c>
      <c r="E63515" s="6" t="s">
        <v>161794</v>
      </c>
      <c r="F63515" s="6" t="s">
        <v>178743</v>
      </c>
      <c r="G63515" s="7">
        <v>-32.030326907999999</v>
      </c>
      <c r="H63515" s="7">
        <v>115.819777949</v>
      </c>
    </row>
    <row r="63516" spans="1:8">
      <c r="A63516" s="1" t="str">
        <f t="shared" si="992"/>
        <v>dwer61601649</v>
      </c>
      <c r="B63516" s="6">
        <v>61601649</v>
      </c>
      <c r="C63516" s="6" t="s">
        <v>12062</v>
      </c>
      <c r="D63516" s="6">
        <v>61601649</v>
      </c>
      <c r="E63516" s="6" t="s">
        <v>99434</v>
      </c>
      <c r="F63516" s="6" t="s">
        <v>181148</v>
      </c>
      <c r="G63516" s="7">
        <v>-32.028933469000002</v>
      </c>
      <c r="H63516" s="7">
        <v>115.842817305</v>
      </c>
    </row>
    <row r="63517" spans="1:8">
      <c r="A63517" s="1" t="str">
        <f t="shared" si="992"/>
        <v>dwer61601650</v>
      </c>
      <c r="B63517" s="6">
        <v>61601650</v>
      </c>
      <c r="C63517" s="6" t="s">
        <v>12062</v>
      </c>
      <c r="D63517" s="6">
        <v>61601650</v>
      </c>
      <c r="E63517" s="6" t="s">
        <v>158422</v>
      </c>
      <c r="F63517" s="6" t="s">
        <v>179639</v>
      </c>
      <c r="G63517" s="7">
        <v>-32.033948508999998</v>
      </c>
      <c r="H63517" s="7">
        <v>115.851671082</v>
      </c>
    </row>
    <row r="63518" spans="1:8">
      <c r="A63518" s="1" t="str">
        <f t="shared" si="992"/>
        <v>dwer61601651</v>
      </c>
      <c r="B63518" s="6">
        <v>61601651</v>
      </c>
      <c r="C63518" s="6" t="s">
        <v>12062</v>
      </c>
      <c r="D63518" s="6">
        <v>61601651</v>
      </c>
      <c r="E63518" s="6" t="s">
        <v>106330</v>
      </c>
      <c r="F63518" s="6" t="s">
        <v>181149</v>
      </c>
      <c r="G63518" s="7">
        <v>-32.041367694999998</v>
      </c>
      <c r="H63518" s="7">
        <v>115.83528963099999</v>
      </c>
    </row>
    <row r="63519" spans="1:8">
      <c r="A63519" s="1" t="str">
        <f t="shared" si="992"/>
        <v>dwer61601652</v>
      </c>
      <c r="B63519" s="6">
        <v>61601652</v>
      </c>
      <c r="C63519" s="6" t="s">
        <v>12062</v>
      </c>
      <c r="D63519" s="6">
        <v>61601652</v>
      </c>
      <c r="E63519" s="6" t="s">
        <v>136733</v>
      </c>
      <c r="F63519" s="6" t="s">
        <v>181150</v>
      </c>
      <c r="G63519" s="7">
        <v>-32.076604107000001</v>
      </c>
      <c r="H63519" s="7">
        <v>115.75471402399999</v>
      </c>
    </row>
    <row r="63520" spans="1:8">
      <c r="A63520" s="1" t="str">
        <f t="shared" si="992"/>
        <v>dwer61601653</v>
      </c>
      <c r="B63520" s="6">
        <v>61601653</v>
      </c>
      <c r="C63520" s="6" t="s">
        <v>12062</v>
      </c>
      <c r="D63520" s="6">
        <v>61601653</v>
      </c>
      <c r="E63520" s="6" t="s">
        <v>149287</v>
      </c>
      <c r="F63520" s="6" t="s">
        <v>181151</v>
      </c>
      <c r="G63520" s="7">
        <v>-32.040584254999999</v>
      </c>
      <c r="H63520" s="7">
        <v>115.77140573699999</v>
      </c>
    </row>
    <row r="63521" spans="1:8">
      <c r="A63521" s="1" t="str">
        <f t="shared" si="992"/>
        <v>dwer61601654</v>
      </c>
      <c r="B63521" s="6">
        <v>61601654</v>
      </c>
      <c r="C63521" s="6" t="s">
        <v>12062</v>
      </c>
      <c r="D63521" s="6">
        <v>61601654</v>
      </c>
      <c r="E63521" s="6" t="s">
        <v>181152</v>
      </c>
      <c r="F63521" s="6" t="s">
        <v>180812</v>
      </c>
      <c r="G63521" s="7">
        <v>-32.023540416000003</v>
      </c>
      <c r="H63521" s="7">
        <v>115.811753974</v>
      </c>
    </row>
    <row r="63522" spans="1:8">
      <c r="A63522" s="1" t="str">
        <f t="shared" si="992"/>
        <v>dwer61601655</v>
      </c>
      <c r="B63522" s="6">
        <v>61601655</v>
      </c>
      <c r="C63522" s="6" t="s">
        <v>12062</v>
      </c>
      <c r="D63522" s="6">
        <v>61601655</v>
      </c>
      <c r="E63522" s="6" t="s">
        <v>83401</v>
      </c>
      <c r="F63522" s="6" t="s">
        <v>91906</v>
      </c>
      <c r="G63522" s="7">
        <v>-32.026632702999997</v>
      </c>
      <c r="H63522" s="7">
        <v>115.80962795799999</v>
      </c>
    </row>
    <row r="63523" spans="1:8">
      <c r="A63523" s="1" t="str">
        <f t="shared" si="992"/>
        <v>dwer61601656</v>
      </c>
      <c r="B63523" s="6">
        <v>61601656</v>
      </c>
      <c r="C63523" s="6" t="s">
        <v>12062</v>
      </c>
      <c r="D63523" s="6">
        <v>61601656</v>
      </c>
      <c r="E63523" s="6" t="s">
        <v>159407</v>
      </c>
      <c r="F63523" s="6" t="s">
        <v>92863</v>
      </c>
      <c r="G63523" s="7">
        <v>-32.038872136000002</v>
      </c>
      <c r="H63523" s="7">
        <v>115.8036659</v>
      </c>
    </row>
    <row r="63524" spans="1:8">
      <c r="A63524" s="1" t="str">
        <f t="shared" si="992"/>
        <v>dwer61601657</v>
      </c>
      <c r="B63524" s="6">
        <v>61601657</v>
      </c>
      <c r="C63524" s="6" t="s">
        <v>12062</v>
      </c>
      <c r="D63524" s="6">
        <v>61601657</v>
      </c>
      <c r="E63524" s="6" t="s">
        <v>159407</v>
      </c>
      <c r="F63524" s="6" t="s">
        <v>92863</v>
      </c>
      <c r="G63524" s="7">
        <v>-32.038872136000002</v>
      </c>
      <c r="H63524" s="7">
        <v>115.8036659</v>
      </c>
    </row>
    <row r="63525" spans="1:8">
      <c r="A63525" s="1" t="str">
        <f t="shared" si="992"/>
        <v>dwer61601658</v>
      </c>
      <c r="B63525" s="6">
        <v>61601658</v>
      </c>
      <c r="C63525" s="6" t="s">
        <v>35616</v>
      </c>
      <c r="D63525" s="6">
        <v>61601658</v>
      </c>
      <c r="E63525" s="6" t="s">
        <v>132775</v>
      </c>
      <c r="F63525" s="6" t="s">
        <v>181153</v>
      </c>
      <c r="G63525" s="7">
        <v>-32.070114033000003</v>
      </c>
      <c r="H63525" s="7">
        <v>115.751549631</v>
      </c>
    </row>
    <row r="63526" spans="1:8">
      <c r="A63526" s="1" t="str">
        <f t="shared" si="992"/>
        <v>dwer61601659</v>
      </c>
      <c r="B63526" s="6">
        <v>61601659</v>
      </c>
      <c r="C63526" s="6" t="s">
        <v>12062</v>
      </c>
      <c r="D63526" s="6">
        <v>61601659</v>
      </c>
      <c r="E63526" s="6" t="s">
        <v>181154</v>
      </c>
      <c r="F63526" s="6" t="s">
        <v>181155</v>
      </c>
      <c r="G63526" s="7">
        <v>-32.059287707000003</v>
      </c>
      <c r="H63526" s="7">
        <v>115.857540613</v>
      </c>
    </row>
    <row r="63527" spans="1:8">
      <c r="A63527" s="1" t="str">
        <f t="shared" si="992"/>
        <v>dwer61601660</v>
      </c>
      <c r="B63527" s="6">
        <v>61601660</v>
      </c>
      <c r="C63527" s="6" t="s">
        <v>12062</v>
      </c>
      <c r="D63527" s="6">
        <v>61601660</v>
      </c>
      <c r="E63527" s="6" t="s">
        <v>181156</v>
      </c>
      <c r="F63527" s="6" t="s">
        <v>181157</v>
      </c>
      <c r="G63527" s="7">
        <v>-32.005836240000001</v>
      </c>
      <c r="H63527" s="7">
        <v>115.764035178</v>
      </c>
    </row>
    <row r="63528" spans="1:8">
      <c r="A63528" s="1" t="str">
        <f t="shared" si="992"/>
        <v>dwer61601661</v>
      </c>
      <c r="B63528" s="6">
        <v>61601661</v>
      </c>
      <c r="C63528" s="6" t="s">
        <v>12062</v>
      </c>
      <c r="D63528" s="6">
        <v>61601661</v>
      </c>
      <c r="E63528" s="6" t="s">
        <v>163690</v>
      </c>
      <c r="F63528" s="6" t="s">
        <v>181158</v>
      </c>
      <c r="G63528" s="7">
        <v>-32.012648953000003</v>
      </c>
      <c r="H63528" s="7">
        <v>115.829851112</v>
      </c>
    </row>
    <row r="63529" spans="1:8">
      <c r="A63529" s="1" t="str">
        <f t="shared" si="992"/>
        <v>dwer61601662</v>
      </c>
      <c r="B63529" s="6">
        <v>61601662</v>
      </c>
      <c r="C63529" s="6" t="s">
        <v>12062</v>
      </c>
      <c r="D63529" s="6">
        <v>61601662</v>
      </c>
      <c r="E63529" s="6" t="s">
        <v>152787</v>
      </c>
      <c r="F63529" s="6" t="s">
        <v>181159</v>
      </c>
      <c r="G63529" s="7">
        <v>-32.030989380999998</v>
      </c>
      <c r="H63529" s="7">
        <v>115.78297056700001</v>
      </c>
    </row>
    <row r="63530" spans="1:8">
      <c r="A63530" s="1" t="str">
        <f t="shared" si="992"/>
        <v>dwer61601663</v>
      </c>
      <c r="B63530" s="6">
        <v>61601663</v>
      </c>
      <c r="C63530" s="6" t="s">
        <v>35617</v>
      </c>
      <c r="D63530" s="6">
        <v>61601663</v>
      </c>
      <c r="E63530" s="6" t="s">
        <v>181160</v>
      </c>
      <c r="F63530" s="6" t="s">
        <v>181161</v>
      </c>
      <c r="G63530" s="7">
        <v>-32.039153437000003</v>
      </c>
      <c r="H63530" s="7">
        <v>115.812484203</v>
      </c>
    </row>
    <row r="63531" spans="1:8">
      <c r="A63531" s="1" t="str">
        <f t="shared" si="992"/>
        <v>dwer61601664</v>
      </c>
      <c r="B63531" s="6">
        <v>61601664</v>
      </c>
      <c r="C63531" s="6" t="s">
        <v>35618</v>
      </c>
      <c r="D63531" s="6">
        <v>61601664</v>
      </c>
      <c r="E63531" s="6" t="s">
        <v>159593</v>
      </c>
      <c r="F63531" s="6" t="s">
        <v>180524</v>
      </c>
      <c r="G63531" s="7">
        <v>-32.025739551999997</v>
      </c>
      <c r="H63531" s="7">
        <v>115.801951844</v>
      </c>
    </row>
    <row r="63532" spans="1:8">
      <c r="A63532" s="1" t="str">
        <f t="shared" si="992"/>
        <v>dwer61601665</v>
      </c>
      <c r="B63532" s="6">
        <v>61601665</v>
      </c>
      <c r="C63532" s="6" t="s">
        <v>35619</v>
      </c>
      <c r="D63532" s="6">
        <v>61601665</v>
      </c>
      <c r="E63532" s="6" t="s">
        <v>181162</v>
      </c>
      <c r="F63532" s="6" t="s">
        <v>181163</v>
      </c>
      <c r="G63532" s="7">
        <v>-32.007535234000002</v>
      </c>
      <c r="H63532" s="7">
        <v>115.873820458</v>
      </c>
    </row>
    <row r="63533" spans="1:8">
      <c r="A63533" s="1" t="str">
        <f t="shared" si="992"/>
        <v>dwer61601666</v>
      </c>
      <c r="B63533" s="6">
        <v>61601666</v>
      </c>
      <c r="C63533" s="6" t="s">
        <v>12062</v>
      </c>
      <c r="D63533" s="6">
        <v>61601666</v>
      </c>
      <c r="E63533" s="6" t="s">
        <v>181164</v>
      </c>
      <c r="F63533" s="6" t="s">
        <v>181165</v>
      </c>
      <c r="G63533" s="7">
        <v>-32.058806513</v>
      </c>
      <c r="H63533" s="7">
        <v>115.864220131</v>
      </c>
    </row>
    <row r="63534" spans="1:8">
      <c r="A63534" s="1" t="str">
        <f t="shared" si="992"/>
        <v>dwer61601667</v>
      </c>
      <c r="B63534" s="6">
        <v>61601667</v>
      </c>
      <c r="C63534" s="6" t="s">
        <v>12062</v>
      </c>
      <c r="D63534" s="6">
        <v>61601667</v>
      </c>
      <c r="E63534" s="6" t="s">
        <v>157178</v>
      </c>
      <c r="F63534" s="6" t="s">
        <v>181166</v>
      </c>
      <c r="G63534" s="7">
        <v>-32.013376258000001</v>
      </c>
      <c r="H63534" s="7">
        <v>115.775040346</v>
      </c>
    </row>
    <row r="63535" spans="1:8">
      <c r="A63535" s="1" t="str">
        <f t="shared" si="992"/>
        <v>dwer61601668</v>
      </c>
      <c r="B63535" s="6">
        <v>61601668</v>
      </c>
      <c r="C63535" s="6" t="s">
        <v>12062</v>
      </c>
      <c r="D63535" s="6">
        <v>61601668</v>
      </c>
      <c r="E63535" s="6" t="s">
        <v>158433</v>
      </c>
      <c r="F63535" s="6" t="s">
        <v>181167</v>
      </c>
      <c r="G63535" s="7">
        <v>-32.028412742999997</v>
      </c>
      <c r="H63535" s="7">
        <v>115.846053623</v>
      </c>
    </row>
    <row r="63536" spans="1:8">
      <c r="A63536" s="1" t="str">
        <f t="shared" si="992"/>
        <v>dwer61601669</v>
      </c>
      <c r="B63536" s="6">
        <v>61601669</v>
      </c>
      <c r="C63536" s="6" t="s">
        <v>12062</v>
      </c>
      <c r="D63536" s="6">
        <v>61601669</v>
      </c>
      <c r="E63536" s="6" t="s">
        <v>181168</v>
      </c>
      <c r="F63536" s="6" t="s">
        <v>181169</v>
      </c>
      <c r="G63536" s="7">
        <v>-32.040749785000003</v>
      </c>
      <c r="H63536" s="7">
        <v>115.838739481</v>
      </c>
    </row>
    <row r="63537" spans="1:8">
      <c r="A63537" s="1" t="str">
        <f t="shared" si="992"/>
        <v>dwer61601670</v>
      </c>
      <c r="B63537" s="6">
        <v>61601670</v>
      </c>
      <c r="C63537" s="6" t="s">
        <v>12062</v>
      </c>
      <c r="D63537" s="6">
        <v>61601670</v>
      </c>
      <c r="E63537" s="6" t="s">
        <v>78696</v>
      </c>
      <c r="F63537" s="6" t="s">
        <v>181170</v>
      </c>
      <c r="G63537" s="7">
        <v>-32.045409882999998</v>
      </c>
      <c r="H63537" s="7">
        <v>115.792936731</v>
      </c>
    </row>
    <row r="63538" spans="1:8">
      <c r="A63538" s="1" t="str">
        <f t="shared" si="992"/>
        <v>dwer61601671</v>
      </c>
      <c r="B63538" s="6">
        <v>61601671</v>
      </c>
      <c r="C63538" s="6" t="s">
        <v>12062</v>
      </c>
      <c r="D63538" s="6">
        <v>61601671</v>
      </c>
      <c r="E63538" s="6" t="s">
        <v>155461</v>
      </c>
      <c r="F63538" s="6" t="s">
        <v>181171</v>
      </c>
      <c r="G63538" s="7">
        <v>-32.001212606000003</v>
      </c>
      <c r="H63538" s="7">
        <v>115.770956979</v>
      </c>
    </row>
    <row r="63539" spans="1:8">
      <c r="A63539" s="1" t="str">
        <f t="shared" si="992"/>
        <v>dwer61601672</v>
      </c>
      <c r="B63539" s="6">
        <v>61601672</v>
      </c>
      <c r="C63539" s="6" t="s">
        <v>12062</v>
      </c>
      <c r="D63539" s="6">
        <v>61601672</v>
      </c>
      <c r="E63539" s="6" t="s">
        <v>132483</v>
      </c>
      <c r="F63539" s="6" t="s">
        <v>181172</v>
      </c>
      <c r="G63539" s="7">
        <v>-32.007443719000001</v>
      </c>
      <c r="H63539" s="7">
        <v>115.875706064</v>
      </c>
    </row>
    <row r="63540" spans="1:8">
      <c r="A63540" s="1" t="str">
        <f t="shared" si="992"/>
        <v>dwer61601673</v>
      </c>
      <c r="B63540" s="6">
        <v>61601673</v>
      </c>
      <c r="C63540" s="6" t="s">
        <v>12062</v>
      </c>
      <c r="D63540" s="6">
        <v>61601673</v>
      </c>
      <c r="E63540" s="6" t="s">
        <v>149065</v>
      </c>
      <c r="F63540" s="6" t="s">
        <v>95438</v>
      </c>
      <c r="G63540" s="7">
        <v>-32.006883062</v>
      </c>
      <c r="H63540" s="7">
        <v>115.875554106</v>
      </c>
    </row>
    <row r="63541" spans="1:8">
      <c r="A63541" s="1" t="str">
        <f t="shared" si="992"/>
        <v>dwer61601674</v>
      </c>
      <c r="B63541" s="6">
        <v>61601674</v>
      </c>
      <c r="C63541" s="6" t="s">
        <v>12062</v>
      </c>
      <c r="D63541" s="6">
        <v>61601674</v>
      </c>
      <c r="E63541" s="6" t="s">
        <v>181173</v>
      </c>
      <c r="F63541" s="6" t="s">
        <v>181174</v>
      </c>
      <c r="G63541" s="7">
        <v>-32.008295873000002</v>
      </c>
      <c r="H63541" s="7">
        <v>115.835189406</v>
      </c>
    </row>
    <row r="63542" spans="1:8">
      <c r="A63542" s="1" t="str">
        <f t="shared" si="992"/>
        <v>dwer61601675</v>
      </c>
      <c r="B63542" s="6">
        <v>61601675</v>
      </c>
      <c r="C63542" s="6" t="s">
        <v>12062</v>
      </c>
      <c r="D63542" s="6">
        <v>61601675</v>
      </c>
      <c r="E63542" s="6" t="s">
        <v>156613</v>
      </c>
      <c r="F63542" s="6" t="s">
        <v>181175</v>
      </c>
      <c r="G63542" s="7">
        <v>-32.007282142999998</v>
      </c>
      <c r="H63542" s="7">
        <v>115.841713224</v>
      </c>
    </row>
    <row r="63543" spans="1:8">
      <c r="A63543" s="1" t="str">
        <f t="shared" si="992"/>
        <v>dwer61601676</v>
      </c>
      <c r="B63543" s="6">
        <v>61601676</v>
      </c>
      <c r="C63543" s="6" t="s">
        <v>35620</v>
      </c>
      <c r="D63543" s="6">
        <v>61601676</v>
      </c>
      <c r="E63543" s="6" t="s">
        <v>181176</v>
      </c>
      <c r="F63543" s="6" t="s">
        <v>181177</v>
      </c>
      <c r="G63543" s="7">
        <v>-32.027578415999997</v>
      </c>
      <c r="H63543" s="7">
        <v>115.834733512</v>
      </c>
    </row>
    <row r="63544" spans="1:8">
      <c r="A63544" s="1" t="str">
        <f t="shared" si="992"/>
        <v>dwer61601677</v>
      </c>
      <c r="B63544" s="6">
        <v>61601677</v>
      </c>
      <c r="C63544" s="6" t="s">
        <v>12062</v>
      </c>
      <c r="D63544" s="6">
        <v>61601677</v>
      </c>
      <c r="E63544" s="6" t="s">
        <v>151566</v>
      </c>
      <c r="F63544" s="6" t="s">
        <v>181178</v>
      </c>
      <c r="G63544" s="7">
        <v>-32.00175711</v>
      </c>
      <c r="H63544" s="7">
        <v>115.76757272899999</v>
      </c>
    </row>
    <row r="63545" spans="1:8">
      <c r="A63545" s="1" t="str">
        <f t="shared" si="992"/>
        <v>dwer61601678</v>
      </c>
      <c r="B63545" s="6">
        <v>61601678</v>
      </c>
      <c r="C63545" s="6" t="s">
        <v>12062</v>
      </c>
      <c r="D63545" s="6">
        <v>61601678</v>
      </c>
      <c r="E63545" s="6" t="s">
        <v>181179</v>
      </c>
      <c r="F63545" s="6" t="s">
        <v>181180</v>
      </c>
      <c r="G63545" s="7">
        <v>-32.027699147</v>
      </c>
      <c r="H63545" s="7">
        <v>115.844961275</v>
      </c>
    </row>
    <row r="63546" spans="1:8">
      <c r="A63546" s="1" t="str">
        <f t="shared" si="992"/>
        <v>dwer61601679</v>
      </c>
      <c r="B63546" s="6">
        <v>61601679</v>
      </c>
      <c r="C63546" s="6" t="s">
        <v>12062</v>
      </c>
      <c r="D63546" s="6">
        <v>61601679</v>
      </c>
      <c r="E63546" s="6" t="s">
        <v>180869</v>
      </c>
      <c r="F63546" s="6" t="s">
        <v>181181</v>
      </c>
      <c r="G63546" s="7">
        <v>-32.027939750000002</v>
      </c>
      <c r="H63546" s="7">
        <v>115.845625387</v>
      </c>
    </row>
    <row r="63547" spans="1:8">
      <c r="A63547" s="1" t="str">
        <f t="shared" si="992"/>
        <v>dwer61601680</v>
      </c>
      <c r="B63547" s="6">
        <v>61601680</v>
      </c>
      <c r="C63547" s="6" t="s">
        <v>12062</v>
      </c>
      <c r="D63547" s="6">
        <v>61601680</v>
      </c>
      <c r="E63547" s="6" t="s">
        <v>181182</v>
      </c>
      <c r="F63547" s="6" t="s">
        <v>181183</v>
      </c>
      <c r="G63547" s="7">
        <v>-32.025018727000003</v>
      </c>
      <c r="H63547" s="7">
        <v>115.837932012</v>
      </c>
    </row>
    <row r="63548" spans="1:8">
      <c r="A63548" s="1" t="str">
        <f t="shared" si="992"/>
        <v>dwer61601681</v>
      </c>
      <c r="B63548" s="6">
        <v>61601681</v>
      </c>
      <c r="C63548" s="6" t="s">
        <v>12062</v>
      </c>
      <c r="D63548" s="6">
        <v>61601681</v>
      </c>
      <c r="E63548" s="6" t="s">
        <v>143232</v>
      </c>
      <c r="F63548" s="6" t="s">
        <v>181184</v>
      </c>
      <c r="G63548" s="7">
        <v>-32.015298747999999</v>
      </c>
      <c r="H63548" s="7">
        <v>115.834497265</v>
      </c>
    </row>
    <row r="63549" spans="1:8">
      <c r="A63549" s="1" t="str">
        <f t="shared" si="992"/>
        <v>dwer61601682</v>
      </c>
      <c r="B63549" s="6">
        <v>61601682</v>
      </c>
      <c r="C63549" s="6" t="s">
        <v>12062</v>
      </c>
      <c r="D63549" s="6">
        <v>61601682</v>
      </c>
      <c r="E63549" s="6" t="s">
        <v>84266</v>
      </c>
      <c r="F63549" s="6" t="s">
        <v>181185</v>
      </c>
      <c r="G63549" s="7">
        <v>-32.011797123999997</v>
      </c>
      <c r="H63549" s="7">
        <v>115.835314516</v>
      </c>
    </row>
    <row r="63550" spans="1:8">
      <c r="A63550" s="1" t="str">
        <f t="shared" si="992"/>
        <v>dwer61601683</v>
      </c>
      <c r="B63550" s="6">
        <v>61601683</v>
      </c>
      <c r="C63550" s="6" t="s">
        <v>12062</v>
      </c>
      <c r="D63550" s="6">
        <v>61601683</v>
      </c>
      <c r="E63550" s="6" t="s">
        <v>95793</v>
      </c>
      <c r="F63550" s="6" t="s">
        <v>181186</v>
      </c>
      <c r="G63550" s="7">
        <v>-32.011355449</v>
      </c>
      <c r="H63550" s="7">
        <v>115.84718864</v>
      </c>
    </row>
    <row r="63551" spans="1:8">
      <c r="A63551" s="1" t="str">
        <f t="shared" si="992"/>
        <v>dwer61601684</v>
      </c>
      <c r="B63551" s="6">
        <v>61601684</v>
      </c>
      <c r="C63551" s="6" t="s">
        <v>12062</v>
      </c>
      <c r="D63551" s="6">
        <v>61601684</v>
      </c>
      <c r="E63551" s="6" t="s">
        <v>89351</v>
      </c>
      <c r="F63551" s="6" t="s">
        <v>181187</v>
      </c>
      <c r="G63551" s="7">
        <v>-32.009868163</v>
      </c>
      <c r="H63551" s="7">
        <v>115.844348693</v>
      </c>
    </row>
    <row r="63552" spans="1:8">
      <c r="A63552" s="1" t="str">
        <f t="shared" si="992"/>
        <v>dwer61601685</v>
      </c>
      <c r="B63552" s="6">
        <v>61601685</v>
      </c>
      <c r="C63552" s="6" t="s">
        <v>12062</v>
      </c>
      <c r="D63552" s="6">
        <v>61601685</v>
      </c>
      <c r="E63552" s="6" t="s">
        <v>181188</v>
      </c>
      <c r="F63552" s="6" t="s">
        <v>178445</v>
      </c>
      <c r="G63552" s="7">
        <v>-32.012731928000001</v>
      </c>
      <c r="H63552" s="7">
        <v>115.832983992</v>
      </c>
    </row>
    <row r="63553" spans="1:8">
      <c r="A63553" s="1" t="str">
        <f t="shared" si="992"/>
        <v>dwer61601686</v>
      </c>
      <c r="B63553" s="6">
        <v>61601686</v>
      </c>
      <c r="C63553" s="6" t="s">
        <v>12062</v>
      </c>
      <c r="D63553" s="6">
        <v>61601686</v>
      </c>
      <c r="E63553" s="6" t="s">
        <v>158739</v>
      </c>
      <c r="F63553" s="6" t="s">
        <v>181189</v>
      </c>
      <c r="G63553" s="7">
        <v>-32.026992561</v>
      </c>
      <c r="H63553" s="7">
        <v>115.824035221</v>
      </c>
    </row>
    <row r="63554" spans="1:8">
      <c r="A63554" s="1" t="str">
        <f t="shared" si="992"/>
        <v>dwer61601687</v>
      </c>
      <c r="B63554" s="6">
        <v>61601687</v>
      </c>
      <c r="C63554" s="6" t="s">
        <v>12062</v>
      </c>
      <c r="D63554" s="6">
        <v>61601687</v>
      </c>
      <c r="E63554" s="6" t="s">
        <v>181190</v>
      </c>
      <c r="F63554" s="6" t="s">
        <v>181191</v>
      </c>
      <c r="G63554" s="7">
        <v>-32.025346157000001</v>
      </c>
      <c r="H63554" s="7">
        <v>115.83331105800001</v>
      </c>
    </row>
    <row r="63555" spans="1:8">
      <c r="A63555" s="1" t="str">
        <f t="shared" ref="A63555:A63618" si="993">_xlfn.CONCAT("dwer",B63555)</f>
        <v>dwer61601688</v>
      </c>
      <c r="B63555" s="6">
        <v>61601688</v>
      </c>
      <c r="C63555" s="6" t="s">
        <v>12062</v>
      </c>
      <c r="D63555" s="6">
        <v>61601688</v>
      </c>
      <c r="E63555" s="6" t="s">
        <v>162876</v>
      </c>
      <c r="F63555" s="6" t="s">
        <v>181192</v>
      </c>
      <c r="G63555" s="7">
        <v>-32.025563206999998</v>
      </c>
      <c r="H63555" s="7">
        <v>115.836315603</v>
      </c>
    </row>
    <row r="63556" spans="1:8">
      <c r="A63556" s="1" t="str">
        <f t="shared" si="993"/>
        <v>dwer61601689</v>
      </c>
      <c r="B63556" s="6">
        <v>61601689</v>
      </c>
      <c r="C63556" s="6" t="s">
        <v>12062</v>
      </c>
      <c r="D63556" s="6">
        <v>61601689</v>
      </c>
      <c r="E63556" s="6" t="s">
        <v>181193</v>
      </c>
      <c r="F63556" s="6" t="s">
        <v>97988</v>
      </c>
      <c r="G63556" s="7">
        <v>-32.026383733000003</v>
      </c>
      <c r="H63556" s="7">
        <v>115.836273468</v>
      </c>
    </row>
    <row r="63557" spans="1:8">
      <c r="A63557" s="1" t="str">
        <f t="shared" si="993"/>
        <v>dwer61601690</v>
      </c>
      <c r="B63557" s="6">
        <v>61601690</v>
      </c>
      <c r="C63557" s="6" t="s">
        <v>12062</v>
      </c>
      <c r="D63557" s="6">
        <v>61601690</v>
      </c>
      <c r="E63557" s="6" t="s">
        <v>162283</v>
      </c>
      <c r="F63557" s="6" t="s">
        <v>181194</v>
      </c>
      <c r="G63557" s="7">
        <v>-32.026140398999999</v>
      </c>
      <c r="H63557" s="7">
        <v>115.837282511</v>
      </c>
    </row>
    <row r="63558" spans="1:8">
      <c r="A63558" s="1" t="str">
        <f t="shared" si="993"/>
        <v>dwer61601691</v>
      </c>
      <c r="B63558" s="6">
        <v>61601691</v>
      </c>
      <c r="C63558" s="6" t="s">
        <v>12062</v>
      </c>
      <c r="D63558" s="6">
        <v>61601691</v>
      </c>
      <c r="E63558" s="6" t="s">
        <v>181195</v>
      </c>
      <c r="F63558" s="6" t="s">
        <v>93684</v>
      </c>
      <c r="G63558" s="7">
        <v>-32.020471151000002</v>
      </c>
      <c r="H63558" s="7">
        <v>115.83782003899999</v>
      </c>
    </row>
    <row r="63559" spans="1:8">
      <c r="A63559" s="1" t="str">
        <f t="shared" si="993"/>
        <v>dwer61601692</v>
      </c>
      <c r="B63559" s="6">
        <v>61601692</v>
      </c>
      <c r="C63559" s="6" t="s">
        <v>12062</v>
      </c>
      <c r="D63559" s="6">
        <v>61601692</v>
      </c>
      <c r="E63559" s="6" t="s">
        <v>181196</v>
      </c>
      <c r="F63559" s="6" t="s">
        <v>181197</v>
      </c>
      <c r="G63559" s="7">
        <v>-32.026547477000001</v>
      </c>
      <c r="H63559" s="7">
        <v>115.841343623</v>
      </c>
    </row>
    <row r="63560" spans="1:8">
      <c r="A63560" s="1" t="str">
        <f t="shared" si="993"/>
        <v>dwer61601693</v>
      </c>
      <c r="B63560" s="6">
        <v>61601693</v>
      </c>
      <c r="C63560" s="6" t="s">
        <v>12062</v>
      </c>
      <c r="D63560" s="6">
        <v>61601693</v>
      </c>
      <c r="E63560" s="6" t="s">
        <v>181198</v>
      </c>
      <c r="F63560" s="6" t="s">
        <v>180960</v>
      </c>
      <c r="G63560" s="7">
        <v>-32.030799637999998</v>
      </c>
      <c r="H63560" s="7">
        <v>115.839733432</v>
      </c>
    </row>
    <row r="63561" spans="1:8">
      <c r="A63561" s="1" t="str">
        <f t="shared" si="993"/>
        <v>dwer61601694</v>
      </c>
      <c r="B63561" s="6">
        <v>61601694</v>
      </c>
      <c r="C63561" s="6" t="s">
        <v>12062</v>
      </c>
      <c r="D63561" s="6">
        <v>61601694</v>
      </c>
      <c r="E63561" s="6" t="s">
        <v>78955</v>
      </c>
      <c r="F63561" s="6" t="s">
        <v>181199</v>
      </c>
      <c r="G63561" s="7">
        <v>-32.031336951</v>
      </c>
      <c r="H63561" s="7">
        <v>115.83930307200001</v>
      </c>
    </row>
    <row r="63562" spans="1:8">
      <c r="A63562" s="1" t="str">
        <f t="shared" si="993"/>
        <v>dwer61601695</v>
      </c>
      <c r="B63562" s="6">
        <v>61601695</v>
      </c>
      <c r="C63562" s="6" t="s">
        <v>12062</v>
      </c>
      <c r="D63562" s="6">
        <v>61601695</v>
      </c>
      <c r="E63562" s="6" t="s">
        <v>181200</v>
      </c>
      <c r="F63562" s="6" t="s">
        <v>181201</v>
      </c>
      <c r="G63562" s="7">
        <v>-32.026648127000001</v>
      </c>
      <c r="H63562" s="7">
        <v>115.84347079</v>
      </c>
    </row>
    <row r="63563" spans="1:8">
      <c r="A63563" s="1" t="str">
        <f t="shared" si="993"/>
        <v>dwer61601696</v>
      </c>
      <c r="B63563" s="6">
        <v>61601696</v>
      </c>
      <c r="C63563" s="6" t="s">
        <v>12062</v>
      </c>
      <c r="D63563" s="6">
        <v>61601696</v>
      </c>
      <c r="E63563" s="6" t="s">
        <v>181202</v>
      </c>
      <c r="F63563" s="6" t="s">
        <v>181203</v>
      </c>
      <c r="G63563" s="7">
        <v>-32.025905080000001</v>
      </c>
      <c r="H63563" s="7">
        <v>115.847059253</v>
      </c>
    </row>
    <row r="63564" spans="1:8">
      <c r="A63564" s="1" t="str">
        <f t="shared" si="993"/>
        <v>dwer61601697</v>
      </c>
      <c r="B63564" s="6">
        <v>61601697</v>
      </c>
      <c r="C63564" s="6" t="s">
        <v>12062</v>
      </c>
      <c r="D63564" s="6">
        <v>61601697</v>
      </c>
      <c r="E63564" s="6" t="s">
        <v>181204</v>
      </c>
      <c r="F63564" s="6" t="s">
        <v>181205</v>
      </c>
      <c r="G63564" s="7">
        <v>-32.036904307999997</v>
      </c>
      <c r="H63564" s="7">
        <v>115.844390373</v>
      </c>
    </row>
    <row r="63565" spans="1:8">
      <c r="A63565" s="1" t="str">
        <f t="shared" si="993"/>
        <v>dwer61601698</v>
      </c>
      <c r="B63565" s="6">
        <v>61601698</v>
      </c>
      <c r="C63565" s="6" t="s">
        <v>12062</v>
      </c>
      <c r="D63565" s="6">
        <v>61601698</v>
      </c>
      <c r="E63565" s="6" t="s">
        <v>181206</v>
      </c>
      <c r="F63565" s="6" t="s">
        <v>181207</v>
      </c>
      <c r="G63565" s="7">
        <v>-32.038431385000003</v>
      </c>
      <c r="H63565" s="7">
        <v>115.852600014</v>
      </c>
    </row>
    <row r="63566" spans="1:8">
      <c r="A63566" s="1" t="str">
        <f t="shared" si="993"/>
        <v>dwer61601699</v>
      </c>
      <c r="B63566" s="6">
        <v>61601699</v>
      </c>
      <c r="C63566" s="6" t="s">
        <v>12062</v>
      </c>
      <c r="D63566" s="6">
        <v>61601699</v>
      </c>
      <c r="E63566" s="6" t="s">
        <v>148202</v>
      </c>
      <c r="F63566" s="6" t="s">
        <v>181208</v>
      </c>
      <c r="G63566" s="7">
        <v>-32.028629412999997</v>
      </c>
      <c r="H63566" s="7">
        <v>115.84607208600001</v>
      </c>
    </row>
    <row r="63567" spans="1:8">
      <c r="A63567" s="1" t="str">
        <f t="shared" si="993"/>
        <v>dwer61601700</v>
      </c>
      <c r="B63567" s="6">
        <v>61601700</v>
      </c>
      <c r="C63567" s="6" t="s">
        <v>12062</v>
      </c>
      <c r="D63567" s="6">
        <v>61601700</v>
      </c>
      <c r="E63567" s="6" t="s">
        <v>87592</v>
      </c>
      <c r="F63567" s="6" t="s">
        <v>179684</v>
      </c>
      <c r="G63567" s="7">
        <v>-32.038022380999998</v>
      </c>
      <c r="H63567" s="7">
        <v>115.851270724</v>
      </c>
    </row>
    <row r="63568" spans="1:8">
      <c r="A63568" s="1" t="str">
        <f t="shared" si="993"/>
        <v>dwer61601701</v>
      </c>
      <c r="B63568" s="6">
        <v>61601701</v>
      </c>
      <c r="C63568" s="6" t="s">
        <v>12062</v>
      </c>
      <c r="D63568" s="6">
        <v>61601701</v>
      </c>
      <c r="E63568" s="6" t="s">
        <v>149078</v>
      </c>
      <c r="F63568" s="6" t="s">
        <v>180281</v>
      </c>
      <c r="G63568" s="7">
        <v>-32.060149488999997</v>
      </c>
      <c r="H63568" s="7">
        <v>115.86711662</v>
      </c>
    </row>
    <row r="63569" spans="1:8">
      <c r="A63569" s="1" t="str">
        <f t="shared" si="993"/>
        <v>dwer61601702</v>
      </c>
      <c r="B63569" s="6">
        <v>61601702</v>
      </c>
      <c r="C63569" s="6" t="s">
        <v>12062</v>
      </c>
      <c r="D63569" s="6">
        <v>61601702</v>
      </c>
      <c r="E63569" s="6" t="s">
        <v>162682</v>
      </c>
      <c r="F63569" s="6" t="s">
        <v>181209</v>
      </c>
      <c r="G63569" s="7">
        <v>-32.061204916000001</v>
      </c>
      <c r="H63569" s="7">
        <v>115.85407398300001</v>
      </c>
    </row>
    <row r="63570" spans="1:8">
      <c r="A63570" s="1" t="str">
        <f t="shared" si="993"/>
        <v>dwer61601703</v>
      </c>
      <c r="B63570" s="6">
        <v>61601703</v>
      </c>
      <c r="C63570" s="6" t="s">
        <v>12062</v>
      </c>
      <c r="D63570" s="6">
        <v>61601703</v>
      </c>
      <c r="E63570" s="6" t="s">
        <v>181210</v>
      </c>
      <c r="F63570" s="6" t="s">
        <v>181211</v>
      </c>
      <c r="G63570" s="7">
        <v>-32.03202074</v>
      </c>
      <c r="H63570" s="7">
        <v>115.82051869199999</v>
      </c>
    </row>
    <row r="63571" spans="1:8">
      <c r="A63571" s="1" t="str">
        <f t="shared" si="993"/>
        <v>dwer61601704</v>
      </c>
      <c r="B63571" s="6">
        <v>61601704</v>
      </c>
      <c r="C63571" s="6" t="s">
        <v>12062</v>
      </c>
      <c r="D63571" s="6">
        <v>61601704</v>
      </c>
      <c r="E63571" s="6" t="s">
        <v>155372</v>
      </c>
      <c r="F63571" s="6" t="s">
        <v>181212</v>
      </c>
      <c r="G63571" s="7">
        <v>-32.026879231000002</v>
      </c>
      <c r="H63571" s="7">
        <v>115.810906062</v>
      </c>
    </row>
    <row r="63572" spans="1:8">
      <c r="A63572" s="1" t="str">
        <f t="shared" si="993"/>
        <v>dwer61601705</v>
      </c>
      <c r="B63572" s="6">
        <v>61601705</v>
      </c>
      <c r="C63572" s="6" t="s">
        <v>12062</v>
      </c>
      <c r="D63572" s="6">
        <v>61601705</v>
      </c>
      <c r="E63572" s="6" t="s">
        <v>157097</v>
      </c>
      <c r="F63572" s="6" t="s">
        <v>181213</v>
      </c>
      <c r="G63572" s="7">
        <v>-32.026517808000001</v>
      </c>
      <c r="H63572" s="7">
        <v>115.80891997000001</v>
      </c>
    </row>
    <row r="63573" spans="1:8">
      <c r="A63573" s="1" t="str">
        <f t="shared" si="993"/>
        <v>dwer61601706</v>
      </c>
      <c r="B63573" s="6">
        <v>61601706</v>
      </c>
      <c r="C63573" s="6" t="s">
        <v>12062</v>
      </c>
      <c r="D63573" s="6">
        <v>61601706</v>
      </c>
      <c r="E63573" s="6" t="s">
        <v>153014</v>
      </c>
      <c r="F63573" s="6" t="s">
        <v>181214</v>
      </c>
      <c r="G63573" s="7">
        <v>-32.028517790000002</v>
      </c>
      <c r="H63573" s="7">
        <v>115.80767629100001</v>
      </c>
    </row>
    <row r="63574" spans="1:8">
      <c r="A63574" s="1" t="str">
        <f t="shared" si="993"/>
        <v>dwer61601707</v>
      </c>
      <c r="B63574" s="6">
        <v>61601707</v>
      </c>
      <c r="C63574" s="6" t="s">
        <v>12062</v>
      </c>
      <c r="D63574" s="6">
        <v>61601707</v>
      </c>
      <c r="E63574" s="6" t="s">
        <v>155352</v>
      </c>
      <c r="F63574" s="6" t="s">
        <v>180683</v>
      </c>
      <c r="G63574" s="7">
        <v>-32.030766479999997</v>
      </c>
      <c r="H63574" s="7">
        <v>115.796475109</v>
      </c>
    </row>
    <row r="63575" spans="1:8">
      <c r="A63575" s="1" t="str">
        <f t="shared" si="993"/>
        <v>dwer61601708</v>
      </c>
      <c r="B63575" s="6">
        <v>61601708</v>
      </c>
      <c r="C63575" s="6" t="s">
        <v>12062</v>
      </c>
      <c r="D63575" s="6">
        <v>61601708</v>
      </c>
      <c r="E63575" s="6" t="s">
        <v>181215</v>
      </c>
      <c r="F63575" s="6" t="s">
        <v>95958</v>
      </c>
      <c r="G63575" s="7">
        <v>-32.020531347000002</v>
      </c>
      <c r="H63575" s="7">
        <v>115.798758404</v>
      </c>
    </row>
    <row r="63576" spans="1:8">
      <c r="A63576" s="1" t="str">
        <f t="shared" si="993"/>
        <v>dwer61601709</v>
      </c>
      <c r="B63576" s="6">
        <v>61601709</v>
      </c>
      <c r="C63576" s="6" t="s">
        <v>12062</v>
      </c>
      <c r="D63576" s="6">
        <v>61601709</v>
      </c>
      <c r="E63576" s="6" t="s">
        <v>156796</v>
      </c>
      <c r="F63576" s="6" t="s">
        <v>181216</v>
      </c>
      <c r="G63576" s="7">
        <v>-32.026641972999997</v>
      </c>
      <c r="H63576" s="7">
        <v>115.80389909</v>
      </c>
    </row>
    <row r="63577" spans="1:8">
      <c r="A63577" s="1" t="str">
        <f t="shared" si="993"/>
        <v>dwer61601710</v>
      </c>
      <c r="B63577" s="6">
        <v>61601710</v>
      </c>
      <c r="C63577" s="6" t="s">
        <v>12062</v>
      </c>
      <c r="D63577" s="6">
        <v>61601710</v>
      </c>
      <c r="E63577" s="6" t="s">
        <v>181217</v>
      </c>
      <c r="F63577" s="6" t="s">
        <v>181218</v>
      </c>
      <c r="G63577" s="7">
        <v>-32.023029289</v>
      </c>
      <c r="H63577" s="7">
        <v>115.80248480100001</v>
      </c>
    </row>
    <row r="63578" spans="1:8">
      <c r="A63578" s="1" t="str">
        <f t="shared" si="993"/>
        <v>dwer61601711</v>
      </c>
      <c r="B63578" s="6">
        <v>61601711</v>
      </c>
      <c r="C63578" s="6" t="s">
        <v>12062</v>
      </c>
      <c r="D63578" s="6">
        <v>61601711</v>
      </c>
      <c r="E63578" s="6" t="s">
        <v>161890</v>
      </c>
      <c r="F63578" s="6" t="s">
        <v>181219</v>
      </c>
      <c r="G63578" s="7">
        <v>-32.022790657999998</v>
      </c>
      <c r="H63578" s="7">
        <v>115.80972002199999</v>
      </c>
    </row>
    <row r="63579" spans="1:8">
      <c r="A63579" s="1" t="str">
        <f t="shared" si="993"/>
        <v>dwer61601712</v>
      </c>
      <c r="B63579" s="6">
        <v>61601712</v>
      </c>
      <c r="C63579" s="6" t="s">
        <v>12062</v>
      </c>
      <c r="D63579" s="6">
        <v>61601712</v>
      </c>
      <c r="E63579" s="6" t="s">
        <v>181220</v>
      </c>
      <c r="F63579" s="6" t="s">
        <v>181221</v>
      </c>
      <c r="G63579" s="7">
        <v>-32.027390185000002</v>
      </c>
      <c r="H63579" s="7">
        <v>115.8105606</v>
      </c>
    </row>
    <row r="63580" spans="1:8">
      <c r="A63580" s="1" t="str">
        <f t="shared" si="993"/>
        <v>dwer61601713</v>
      </c>
      <c r="B63580" s="6">
        <v>61601713</v>
      </c>
      <c r="C63580" s="6" t="s">
        <v>12062</v>
      </c>
      <c r="D63580" s="6">
        <v>61601713</v>
      </c>
      <c r="E63580" s="6" t="s">
        <v>137780</v>
      </c>
      <c r="F63580" s="6" t="s">
        <v>97921</v>
      </c>
      <c r="G63580" s="7">
        <v>-32.026317720000002</v>
      </c>
      <c r="H63580" s="7">
        <v>115.81066977099999</v>
      </c>
    </row>
    <row r="63581" spans="1:8">
      <c r="A63581" s="1" t="str">
        <f t="shared" si="993"/>
        <v>dwer61601714</v>
      </c>
      <c r="B63581" s="6">
        <v>61601714</v>
      </c>
      <c r="C63581" s="6" t="s">
        <v>35621</v>
      </c>
      <c r="D63581" s="6">
        <v>61601714</v>
      </c>
      <c r="E63581" s="6" t="s">
        <v>181222</v>
      </c>
      <c r="F63581" s="6" t="s">
        <v>181223</v>
      </c>
      <c r="G63581" s="7">
        <v>-32.025456890000001</v>
      </c>
      <c r="H63581" s="7">
        <v>115.807377117</v>
      </c>
    </row>
    <row r="63582" spans="1:8">
      <c r="A63582" s="1" t="str">
        <f t="shared" si="993"/>
        <v>dwer61601715</v>
      </c>
      <c r="B63582" s="6">
        <v>61601715</v>
      </c>
      <c r="C63582" s="6" t="s">
        <v>12062</v>
      </c>
      <c r="D63582" s="6">
        <v>61601715</v>
      </c>
      <c r="E63582" s="6" t="s">
        <v>181224</v>
      </c>
      <c r="F63582" s="6" t="s">
        <v>181225</v>
      </c>
      <c r="G63582" s="7">
        <v>-32.029087316999998</v>
      </c>
      <c r="H63582" s="7">
        <v>115.80110345</v>
      </c>
    </row>
    <row r="63583" spans="1:8">
      <c r="A63583" s="1" t="str">
        <f t="shared" si="993"/>
        <v>dwer61601716</v>
      </c>
      <c r="B63583" s="6">
        <v>61601716</v>
      </c>
      <c r="C63583" s="6" t="s">
        <v>12062</v>
      </c>
      <c r="D63583" s="6">
        <v>61601716</v>
      </c>
      <c r="E63583" s="6" t="s">
        <v>181226</v>
      </c>
      <c r="F63583" s="6" t="s">
        <v>181227</v>
      </c>
      <c r="G63583" s="7">
        <v>-32.027176971999999</v>
      </c>
      <c r="H63583" s="7">
        <v>115.803235601</v>
      </c>
    </row>
    <row r="63584" spans="1:8">
      <c r="A63584" s="1" t="str">
        <f t="shared" si="993"/>
        <v>dwer61601717</v>
      </c>
      <c r="B63584" s="6">
        <v>61601717</v>
      </c>
      <c r="C63584" s="6" t="s">
        <v>12062</v>
      </c>
      <c r="D63584" s="6">
        <v>61601717</v>
      </c>
      <c r="E63584" s="6" t="s">
        <v>153965</v>
      </c>
      <c r="F63584" s="6" t="s">
        <v>181228</v>
      </c>
      <c r="G63584" s="7">
        <v>-32.025441628000003</v>
      </c>
      <c r="H63584" s="7">
        <v>115.80001794</v>
      </c>
    </row>
    <row r="63585" spans="1:8">
      <c r="A63585" s="1" t="str">
        <f t="shared" si="993"/>
        <v>dwer61601718</v>
      </c>
      <c r="B63585" s="6">
        <v>61601718</v>
      </c>
      <c r="C63585" s="6" t="s">
        <v>12062</v>
      </c>
      <c r="D63585" s="6">
        <v>61601718</v>
      </c>
      <c r="E63585" s="6" t="s">
        <v>157453</v>
      </c>
      <c r="F63585" s="6" t="s">
        <v>181229</v>
      </c>
      <c r="G63585" s="7">
        <v>-32.024853927000002</v>
      </c>
      <c r="H63585" s="7">
        <v>115.79701836</v>
      </c>
    </row>
    <row r="63586" spans="1:8">
      <c r="A63586" s="1" t="str">
        <f t="shared" si="993"/>
        <v>dwer61601719</v>
      </c>
      <c r="B63586" s="6">
        <v>61601719</v>
      </c>
      <c r="C63586" s="6" t="s">
        <v>12062</v>
      </c>
      <c r="D63586" s="6">
        <v>61601719</v>
      </c>
      <c r="E63586" s="6" t="s">
        <v>181230</v>
      </c>
      <c r="F63586" s="6" t="s">
        <v>181231</v>
      </c>
      <c r="G63586" s="7">
        <v>-32.025631662999999</v>
      </c>
      <c r="H63586" s="7">
        <v>115.79437153799999</v>
      </c>
    </row>
    <row r="63587" spans="1:8">
      <c r="A63587" s="1" t="str">
        <f t="shared" si="993"/>
        <v>dwer61601720</v>
      </c>
      <c r="B63587" s="6">
        <v>61601720</v>
      </c>
      <c r="C63587" s="6" t="s">
        <v>12062</v>
      </c>
      <c r="D63587" s="6">
        <v>61601720</v>
      </c>
      <c r="E63587" s="6" t="s">
        <v>181232</v>
      </c>
      <c r="F63587" s="6" t="s">
        <v>180848</v>
      </c>
      <c r="G63587" s="7">
        <v>-32.030728005999997</v>
      </c>
      <c r="H63587" s="7">
        <v>115.777372226</v>
      </c>
    </row>
    <row r="63588" spans="1:8">
      <c r="A63588" s="1" t="str">
        <f t="shared" si="993"/>
        <v>dwer61601721</v>
      </c>
      <c r="B63588" s="6">
        <v>61601721</v>
      </c>
      <c r="C63588" s="6" t="s">
        <v>12062</v>
      </c>
      <c r="D63588" s="6">
        <v>61601721</v>
      </c>
      <c r="E63588" s="6" t="s">
        <v>181233</v>
      </c>
      <c r="F63588" s="6" t="s">
        <v>180636</v>
      </c>
      <c r="G63588" s="7">
        <v>-32.022920006</v>
      </c>
      <c r="H63588" s="7">
        <v>115.78907038</v>
      </c>
    </row>
    <row r="63589" spans="1:8">
      <c r="A63589" s="1" t="str">
        <f t="shared" si="993"/>
        <v>dwer61601722</v>
      </c>
      <c r="B63589" s="6">
        <v>61601722</v>
      </c>
      <c r="C63589" s="6" t="s">
        <v>12062</v>
      </c>
      <c r="D63589" s="6">
        <v>61601722</v>
      </c>
      <c r="E63589" s="6" t="s">
        <v>181234</v>
      </c>
      <c r="F63589" s="6" t="s">
        <v>181235</v>
      </c>
      <c r="G63589" s="7">
        <v>-32.022946329</v>
      </c>
      <c r="H63589" s="7">
        <v>115.789938303</v>
      </c>
    </row>
    <row r="63590" spans="1:8">
      <c r="A63590" s="1" t="str">
        <f t="shared" si="993"/>
        <v>dwer61601723</v>
      </c>
      <c r="B63590" s="6">
        <v>61601723</v>
      </c>
      <c r="C63590" s="6" t="s">
        <v>12062</v>
      </c>
      <c r="D63590" s="6">
        <v>61601723</v>
      </c>
      <c r="E63590" s="6" t="s">
        <v>106567</v>
      </c>
      <c r="F63590" s="6" t="s">
        <v>181236</v>
      </c>
      <c r="G63590" s="7">
        <v>-32.022956702000002</v>
      </c>
      <c r="H63590" s="7">
        <v>115.786306246</v>
      </c>
    </row>
    <row r="63591" spans="1:8">
      <c r="A63591" s="1" t="str">
        <f t="shared" si="993"/>
        <v>dwer61601724</v>
      </c>
      <c r="B63591" s="6">
        <v>61601724</v>
      </c>
      <c r="C63591" s="6" t="s">
        <v>12062</v>
      </c>
      <c r="D63591" s="6">
        <v>61601724</v>
      </c>
      <c r="E63591" s="6" t="s">
        <v>181237</v>
      </c>
      <c r="F63591" s="6" t="s">
        <v>181238</v>
      </c>
      <c r="G63591" s="7">
        <v>-32.024595278</v>
      </c>
      <c r="H63591" s="7">
        <v>115.7803337</v>
      </c>
    </row>
    <row r="63592" spans="1:8">
      <c r="A63592" s="1" t="str">
        <f t="shared" si="993"/>
        <v>dwer61601725</v>
      </c>
      <c r="B63592" s="6">
        <v>61601725</v>
      </c>
      <c r="C63592" s="6" t="s">
        <v>12062</v>
      </c>
      <c r="D63592" s="6">
        <v>61601725</v>
      </c>
      <c r="E63592" s="6" t="s">
        <v>161822</v>
      </c>
      <c r="F63592" s="6" t="s">
        <v>181218</v>
      </c>
      <c r="G63592" s="7">
        <v>-32.022835387999997</v>
      </c>
      <c r="H63592" s="7">
        <v>115.78212531600001</v>
      </c>
    </row>
    <row r="63593" spans="1:8">
      <c r="A63593" s="1" t="str">
        <f t="shared" si="993"/>
        <v>dwer61601726</v>
      </c>
      <c r="B63593" s="6">
        <v>61601726</v>
      </c>
      <c r="C63593" s="6" t="s">
        <v>12062</v>
      </c>
      <c r="D63593" s="6">
        <v>61601726</v>
      </c>
      <c r="E63593" s="6" t="s">
        <v>181239</v>
      </c>
      <c r="F63593" s="6" t="s">
        <v>181240</v>
      </c>
      <c r="G63593" s="7">
        <v>-32.029712951</v>
      </c>
      <c r="H63593" s="7">
        <v>115.783442772</v>
      </c>
    </row>
    <row r="63594" spans="1:8">
      <c r="A63594" s="1" t="str">
        <f t="shared" si="993"/>
        <v>dwer61601727</v>
      </c>
      <c r="B63594" s="6">
        <v>61601727</v>
      </c>
      <c r="C63594" s="6" t="s">
        <v>12062</v>
      </c>
      <c r="D63594" s="6">
        <v>61601727</v>
      </c>
      <c r="E63594" s="6" t="s">
        <v>152663</v>
      </c>
      <c r="F63594" s="6" t="s">
        <v>181241</v>
      </c>
      <c r="G63594" s="7">
        <v>-32.036671532</v>
      </c>
      <c r="H63594" s="7">
        <v>115.779114859</v>
      </c>
    </row>
    <row r="63595" spans="1:8">
      <c r="A63595" s="1" t="str">
        <f t="shared" si="993"/>
        <v>dwer61601728</v>
      </c>
      <c r="B63595" s="6">
        <v>61601728</v>
      </c>
      <c r="C63595" s="6" t="s">
        <v>12062</v>
      </c>
      <c r="D63595" s="6">
        <v>61601728</v>
      </c>
      <c r="E63595" s="6" t="s">
        <v>157162</v>
      </c>
      <c r="F63595" s="6" t="s">
        <v>180714</v>
      </c>
      <c r="G63595" s="7">
        <v>-32.035482762999997</v>
      </c>
      <c r="H63595" s="7">
        <v>115.77651493899999</v>
      </c>
    </row>
    <row r="63596" spans="1:8">
      <c r="A63596" s="1" t="str">
        <f t="shared" si="993"/>
        <v>dwer61601729</v>
      </c>
      <c r="B63596" s="6">
        <v>61601729</v>
      </c>
      <c r="C63596" s="6" t="s">
        <v>12062</v>
      </c>
      <c r="D63596" s="6">
        <v>61601729</v>
      </c>
      <c r="E63596" s="6" t="s">
        <v>152439</v>
      </c>
      <c r="F63596" s="6" t="s">
        <v>179040</v>
      </c>
      <c r="G63596" s="7">
        <v>-32.030872600000002</v>
      </c>
      <c r="H63596" s="7">
        <v>115.786784303</v>
      </c>
    </row>
    <row r="63597" spans="1:8">
      <c r="A63597" s="1" t="str">
        <f t="shared" si="993"/>
        <v>dwer61601730</v>
      </c>
      <c r="B63597" s="6">
        <v>61601730</v>
      </c>
      <c r="C63597" s="6" t="s">
        <v>12062</v>
      </c>
      <c r="D63597" s="6">
        <v>61601730</v>
      </c>
      <c r="E63597" s="6" t="s">
        <v>138134</v>
      </c>
      <c r="F63597" s="6" t="s">
        <v>181242</v>
      </c>
      <c r="G63597" s="7">
        <v>-32.039997358000001</v>
      </c>
      <c r="H63597" s="7">
        <v>115.77135004199999</v>
      </c>
    </row>
    <row r="63598" spans="1:8">
      <c r="A63598" s="1" t="str">
        <f t="shared" si="993"/>
        <v>dwer61601731</v>
      </c>
      <c r="B63598" s="6">
        <v>61601731</v>
      </c>
      <c r="C63598" s="6" t="s">
        <v>12062</v>
      </c>
      <c r="D63598" s="6">
        <v>61601731</v>
      </c>
      <c r="E63598" s="6" t="s">
        <v>181243</v>
      </c>
      <c r="F63598" s="6" t="s">
        <v>180073</v>
      </c>
      <c r="G63598" s="7">
        <v>-32.035676144</v>
      </c>
      <c r="H63598" s="7">
        <v>115.766684529</v>
      </c>
    </row>
    <row r="63599" spans="1:8">
      <c r="A63599" s="1" t="str">
        <f t="shared" si="993"/>
        <v>dwer61601732</v>
      </c>
      <c r="B63599" s="6">
        <v>61601732</v>
      </c>
      <c r="C63599" s="6" t="s">
        <v>12062</v>
      </c>
      <c r="D63599" s="6">
        <v>61601732</v>
      </c>
      <c r="E63599" s="6" t="s">
        <v>136718</v>
      </c>
      <c r="F63599" s="6" t="s">
        <v>181244</v>
      </c>
      <c r="G63599" s="7">
        <v>-32.036491085999998</v>
      </c>
      <c r="H63599" s="7">
        <v>115.76885523</v>
      </c>
    </row>
    <row r="63600" spans="1:8">
      <c r="A63600" s="1" t="str">
        <f t="shared" si="993"/>
        <v>dwer61601733</v>
      </c>
      <c r="B63600" s="6">
        <v>61601733</v>
      </c>
      <c r="C63600" s="6" t="s">
        <v>12062</v>
      </c>
      <c r="D63600" s="6">
        <v>61601733</v>
      </c>
      <c r="E63600" s="6" t="s">
        <v>104429</v>
      </c>
      <c r="F63600" s="6" t="s">
        <v>181245</v>
      </c>
      <c r="G63600" s="7">
        <v>-32.036497328000003</v>
      </c>
      <c r="H63600" s="7">
        <v>115.768569204</v>
      </c>
    </row>
    <row r="63601" spans="1:8">
      <c r="A63601" s="1" t="str">
        <f t="shared" si="993"/>
        <v>dwer61601734</v>
      </c>
      <c r="B63601" s="6">
        <v>61601734</v>
      </c>
      <c r="C63601" s="6" t="s">
        <v>12062</v>
      </c>
      <c r="D63601" s="6">
        <v>61601734</v>
      </c>
      <c r="E63601" s="6" t="s">
        <v>181246</v>
      </c>
      <c r="F63601" s="6" t="s">
        <v>180205</v>
      </c>
      <c r="G63601" s="7">
        <v>-32.000025860999997</v>
      </c>
      <c r="H63601" s="7">
        <v>115.763943715</v>
      </c>
    </row>
    <row r="63602" spans="1:8">
      <c r="A63602" s="1" t="str">
        <f t="shared" si="993"/>
        <v>dwer61601735</v>
      </c>
      <c r="B63602" s="6">
        <v>61601735</v>
      </c>
      <c r="C63602" s="6" t="s">
        <v>12062</v>
      </c>
      <c r="D63602" s="6">
        <v>61601735</v>
      </c>
      <c r="E63602" s="6" t="s">
        <v>181247</v>
      </c>
      <c r="F63602" s="6" t="s">
        <v>181248</v>
      </c>
      <c r="G63602" s="7">
        <v>-31.999980770000001</v>
      </c>
      <c r="H63602" s="7">
        <v>115.79772443100001</v>
      </c>
    </row>
    <row r="63603" spans="1:8">
      <c r="A63603" s="1" t="str">
        <f t="shared" si="993"/>
        <v>dwer61601736</v>
      </c>
      <c r="B63603" s="6">
        <v>61601736</v>
      </c>
      <c r="C63603" s="6" t="s">
        <v>12062</v>
      </c>
      <c r="D63603" s="6">
        <v>61601736</v>
      </c>
      <c r="E63603" s="6" t="s">
        <v>181249</v>
      </c>
      <c r="F63603" s="6" t="s">
        <v>181250</v>
      </c>
      <c r="G63603" s="7">
        <v>-32.002270854999999</v>
      </c>
      <c r="H63603" s="7">
        <v>115.80044699699999</v>
      </c>
    </row>
    <row r="63604" spans="1:8">
      <c r="A63604" s="1" t="str">
        <f t="shared" si="993"/>
        <v>dwer61601737</v>
      </c>
      <c r="B63604" s="6">
        <v>61601737</v>
      </c>
      <c r="C63604" s="6" t="s">
        <v>12062</v>
      </c>
      <c r="D63604" s="6">
        <v>61601737</v>
      </c>
      <c r="E63604" s="6" t="s">
        <v>181251</v>
      </c>
      <c r="F63604" s="6" t="s">
        <v>181252</v>
      </c>
      <c r="G63604" s="7">
        <v>-32.001388294000002</v>
      </c>
      <c r="H63604" s="7">
        <v>115.798701167</v>
      </c>
    </row>
    <row r="63605" spans="1:8">
      <c r="A63605" s="1" t="str">
        <f t="shared" si="993"/>
        <v>dwer61601738</v>
      </c>
      <c r="B63605" s="6">
        <v>61601738</v>
      </c>
      <c r="C63605" s="6" t="s">
        <v>12062</v>
      </c>
      <c r="D63605" s="6">
        <v>61601738</v>
      </c>
      <c r="E63605" s="6" t="s">
        <v>181253</v>
      </c>
      <c r="F63605" s="6" t="s">
        <v>181254</v>
      </c>
      <c r="G63605" s="7">
        <v>-31.999447710999998</v>
      </c>
      <c r="H63605" s="7">
        <v>115.79858887</v>
      </c>
    </row>
    <row r="63606" spans="1:8">
      <c r="A63606" s="1" t="str">
        <f t="shared" si="993"/>
        <v>dwer61601739</v>
      </c>
      <c r="B63606" s="6">
        <v>61601739</v>
      </c>
      <c r="C63606" s="6" t="s">
        <v>12062</v>
      </c>
      <c r="D63606" s="6">
        <v>61601739</v>
      </c>
      <c r="E63606" s="6" t="s">
        <v>181255</v>
      </c>
      <c r="F63606" s="6" t="s">
        <v>180358</v>
      </c>
      <c r="G63606" s="7">
        <v>-31.999993856</v>
      </c>
      <c r="H63606" s="7">
        <v>115.79625277700001</v>
      </c>
    </row>
    <row r="63607" spans="1:8">
      <c r="A63607" s="1" t="str">
        <f t="shared" si="993"/>
        <v>dwer61601740</v>
      </c>
      <c r="B63607" s="6">
        <v>61601740</v>
      </c>
      <c r="C63607" s="6" t="s">
        <v>12062</v>
      </c>
      <c r="D63607" s="6">
        <v>61601740</v>
      </c>
      <c r="E63607" s="6" t="s">
        <v>120169</v>
      </c>
      <c r="F63607" s="6" t="s">
        <v>181256</v>
      </c>
      <c r="G63607" s="7">
        <v>-31.999996800000002</v>
      </c>
      <c r="H63607" s="7">
        <v>115.797512497</v>
      </c>
    </row>
    <row r="63608" spans="1:8">
      <c r="A63608" s="1" t="str">
        <f t="shared" si="993"/>
        <v>dwer61601741</v>
      </c>
      <c r="B63608" s="6">
        <v>61601741</v>
      </c>
      <c r="C63608" s="6" t="s">
        <v>12262</v>
      </c>
      <c r="D63608" s="6">
        <v>61601741</v>
      </c>
      <c r="E63608" s="6" t="s">
        <v>106327</v>
      </c>
      <c r="F63608" s="6" t="s">
        <v>179321</v>
      </c>
      <c r="G63608" s="7">
        <v>-32.034216460000003</v>
      </c>
      <c r="H63608" s="7">
        <v>115.84443472</v>
      </c>
    </row>
    <row r="63609" spans="1:8">
      <c r="A63609" s="1" t="str">
        <f t="shared" si="993"/>
        <v>dwer61601742</v>
      </c>
      <c r="B63609" s="6">
        <v>61601742</v>
      </c>
      <c r="C63609" s="6" t="s">
        <v>12062</v>
      </c>
      <c r="D63609" s="6">
        <v>61601742</v>
      </c>
      <c r="E63609" s="6" t="s">
        <v>91362</v>
      </c>
      <c r="F63609" s="6" t="s">
        <v>181257</v>
      </c>
      <c r="G63609" s="7">
        <v>-32.035906752000002</v>
      </c>
      <c r="H63609" s="7">
        <v>115.82417550300001</v>
      </c>
    </row>
    <row r="63610" spans="1:8">
      <c r="A63610" s="1" t="str">
        <f t="shared" si="993"/>
        <v>dwer61601743</v>
      </c>
      <c r="B63610" s="6">
        <v>61601743</v>
      </c>
      <c r="C63610" s="6" t="s">
        <v>12062</v>
      </c>
      <c r="D63610" s="6">
        <v>61601743</v>
      </c>
      <c r="E63610" s="6" t="s">
        <v>158743</v>
      </c>
      <c r="F63610" s="6" t="s">
        <v>181258</v>
      </c>
      <c r="G63610" s="7">
        <v>-32.034095192000002</v>
      </c>
      <c r="H63610" s="7">
        <v>115.824357498</v>
      </c>
    </row>
    <row r="63611" spans="1:8">
      <c r="A63611" s="1" t="str">
        <f t="shared" si="993"/>
        <v>dwer61601744</v>
      </c>
      <c r="B63611" s="6">
        <v>61601744</v>
      </c>
      <c r="C63611" s="6" t="s">
        <v>12062</v>
      </c>
      <c r="D63611" s="6">
        <v>61601744</v>
      </c>
      <c r="E63611" s="6" t="s">
        <v>138110</v>
      </c>
      <c r="F63611" s="6" t="s">
        <v>181259</v>
      </c>
      <c r="G63611" s="7">
        <v>-32.03733046</v>
      </c>
      <c r="H63611" s="7">
        <v>115.832799098</v>
      </c>
    </row>
    <row r="63612" spans="1:8">
      <c r="A63612" s="1" t="str">
        <f t="shared" si="993"/>
        <v>dwer61601745</v>
      </c>
      <c r="B63612" s="6">
        <v>61601745</v>
      </c>
      <c r="C63612" s="6" t="s">
        <v>12062</v>
      </c>
      <c r="D63612" s="6">
        <v>61601745</v>
      </c>
      <c r="E63612" s="6" t="s">
        <v>180951</v>
      </c>
      <c r="F63612" s="6" t="s">
        <v>181260</v>
      </c>
      <c r="G63612" s="7">
        <v>-32.041413824000003</v>
      </c>
      <c r="H63612" s="7">
        <v>115.844270111</v>
      </c>
    </row>
    <row r="63613" spans="1:8">
      <c r="A63613" s="1" t="str">
        <f t="shared" si="993"/>
        <v>dwer61601746</v>
      </c>
      <c r="B63613" s="6">
        <v>61601746</v>
      </c>
      <c r="C63613" s="6" t="s">
        <v>12062</v>
      </c>
      <c r="D63613" s="6">
        <v>61601746</v>
      </c>
      <c r="E63613" s="6" t="s">
        <v>181261</v>
      </c>
      <c r="F63613" s="6" t="s">
        <v>181262</v>
      </c>
      <c r="G63613" s="7">
        <v>-32.042145665</v>
      </c>
      <c r="H63613" s="7">
        <v>115.84241808100001</v>
      </c>
    </row>
    <row r="63614" spans="1:8">
      <c r="A63614" s="1" t="str">
        <f t="shared" si="993"/>
        <v>dwer61601747</v>
      </c>
      <c r="B63614" s="6">
        <v>61601747</v>
      </c>
      <c r="C63614" s="6" t="s">
        <v>12062</v>
      </c>
      <c r="D63614" s="6">
        <v>61601747</v>
      </c>
      <c r="E63614" s="6" t="s">
        <v>181263</v>
      </c>
      <c r="F63614" s="6" t="s">
        <v>181264</v>
      </c>
      <c r="G63614" s="7">
        <v>-32.04215344</v>
      </c>
      <c r="H63614" s="7">
        <v>115.840310385</v>
      </c>
    </row>
    <row r="63615" spans="1:8">
      <c r="A63615" s="1" t="str">
        <f t="shared" si="993"/>
        <v>dwer61601748</v>
      </c>
      <c r="B63615" s="6">
        <v>61601748</v>
      </c>
      <c r="C63615" s="6" t="s">
        <v>12062</v>
      </c>
      <c r="D63615" s="6">
        <v>61601748</v>
      </c>
      <c r="E63615" s="6" t="s">
        <v>181265</v>
      </c>
      <c r="F63615" s="6" t="s">
        <v>181266</v>
      </c>
      <c r="G63615" s="7">
        <v>-32.042870733999997</v>
      </c>
      <c r="H63615" s="7">
        <v>115.834910482</v>
      </c>
    </row>
    <row r="63616" spans="1:8">
      <c r="A63616" s="1" t="str">
        <f t="shared" si="993"/>
        <v>dwer61601749</v>
      </c>
      <c r="B63616" s="6">
        <v>61601749</v>
      </c>
      <c r="C63616" s="6" t="s">
        <v>12062</v>
      </c>
      <c r="D63616" s="6">
        <v>61601749</v>
      </c>
      <c r="E63616" s="6" t="s">
        <v>181267</v>
      </c>
      <c r="F63616" s="6" t="s">
        <v>181268</v>
      </c>
      <c r="G63616" s="7">
        <v>-32.019556442000003</v>
      </c>
      <c r="H63616" s="7">
        <v>115.79298993499999</v>
      </c>
    </row>
    <row r="63617" spans="1:8">
      <c r="A63617" s="1" t="str">
        <f t="shared" si="993"/>
        <v>dwer61601750</v>
      </c>
      <c r="B63617" s="6">
        <v>61601750</v>
      </c>
      <c r="C63617" s="6" t="s">
        <v>12062</v>
      </c>
      <c r="D63617" s="6">
        <v>61601750</v>
      </c>
      <c r="E63617" s="6" t="s">
        <v>181269</v>
      </c>
      <c r="F63617" s="6" t="s">
        <v>181270</v>
      </c>
      <c r="G63617" s="7">
        <v>-32.046686974000004</v>
      </c>
      <c r="H63617" s="7">
        <v>115.798226195</v>
      </c>
    </row>
    <row r="63618" spans="1:8">
      <c r="A63618" s="1" t="str">
        <f t="shared" si="993"/>
        <v>dwer61601751</v>
      </c>
      <c r="B63618" s="6">
        <v>61601751</v>
      </c>
      <c r="C63618" s="6" t="s">
        <v>12062</v>
      </c>
      <c r="D63618" s="6">
        <v>61601751</v>
      </c>
      <c r="E63618" s="6" t="s">
        <v>88005</v>
      </c>
      <c r="F63618" s="6" t="s">
        <v>181271</v>
      </c>
      <c r="G63618" s="7">
        <v>-32.047937769999997</v>
      </c>
      <c r="H63618" s="7">
        <v>115.79599625100001</v>
      </c>
    </row>
    <row r="63619" spans="1:8">
      <c r="A63619" s="1" t="str">
        <f t="shared" ref="A63619:A63682" si="994">_xlfn.CONCAT("dwer",B63619)</f>
        <v>dwer61601752</v>
      </c>
      <c r="B63619" s="6">
        <v>61601752</v>
      </c>
      <c r="C63619" s="6" t="s">
        <v>12062</v>
      </c>
      <c r="D63619" s="6">
        <v>61601752</v>
      </c>
      <c r="E63619" s="6" t="s">
        <v>181272</v>
      </c>
      <c r="F63619" s="6" t="s">
        <v>181273</v>
      </c>
      <c r="G63619" s="7">
        <v>-32.048201783000003</v>
      </c>
      <c r="H63619" s="7">
        <v>115.79720021599999</v>
      </c>
    </row>
    <row r="63620" spans="1:8">
      <c r="A63620" s="1" t="str">
        <f t="shared" si="994"/>
        <v>dwer61601753</v>
      </c>
      <c r="B63620" s="6">
        <v>61601753</v>
      </c>
      <c r="C63620" s="6" t="s">
        <v>12062</v>
      </c>
      <c r="D63620" s="6">
        <v>61601753</v>
      </c>
      <c r="E63620" s="6" t="s">
        <v>181274</v>
      </c>
      <c r="F63620" s="6" t="s">
        <v>181275</v>
      </c>
      <c r="G63620" s="7">
        <v>-32.042274575</v>
      </c>
      <c r="H63620" s="7">
        <v>115.804786643</v>
      </c>
    </row>
    <row r="63621" spans="1:8">
      <c r="A63621" s="1" t="str">
        <f t="shared" si="994"/>
        <v>dwer61601754</v>
      </c>
      <c r="B63621" s="6">
        <v>61601754</v>
      </c>
      <c r="C63621" s="6" t="s">
        <v>12062</v>
      </c>
      <c r="D63621" s="6">
        <v>61601754</v>
      </c>
      <c r="E63621" s="6" t="s">
        <v>158561</v>
      </c>
      <c r="F63621" s="6" t="s">
        <v>179506</v>
      </c>
      <c r="G63621" s="7">
        <v>-32.043107094</v>
      </c>
      <c r="H63621" s="7">
        <v>115.80506178</v>
      </c>
    </row>
    <row r="63622" spans="1:8">
      <c r="A63622" s="1" t="str">
        <f t="shared" si="994"/>
        <v>dwer61601755</v>
      </c>
      <c r="B63622" s="6">
        <v>61601755</v>
      </c>
      <c r="C63622" s="6" t="s">
        <v>12062</v>
      </c>
      <c r="D63622" s="6">
        <v>61601755</v>
      </c>
      <c r="E63622" s="6" t="s">
        <v>181276</v>
      </c>
      <c r="F63622" s="6" t="s">
        <v>181277</v>
      </c>
      <c r="G63622" s="7">
        <v>-32.044114915000002</v>
      </c>
      <c r="H63622" s="7">
        <v>115.801924293</v>
      </c>
    </row>
    <row r="63623" spans="1:8">
      <c r="A63623" s="1" t="str">
        <f t="shared" si="994"/>
        <v>dwer61601756</v>
      </c>
      <c r="B63623" s="6">
        <v>61601756</v>
      </c>
      <c r="C63623" s="6" t="s">
        <v>12062</v>
      </c>
      <c r="D63623" s="6">
        <v>61601756</v>
      </c>
      <c r="E63623" s="6" t="s">
        <v>120173</v>
      </c>
      <c r="F63623" s="6" t="s">
        <v>181107</v>
      </c>
      <c r="G63623" s="7">
        <v>-32.044108397999999</v>
      </c>
      <c r="H63623" s="7">
        <v>115.781367202</v>
      </c>
    </row>
    <row r="63624" spans="1:8">
      <c r="A63624" s="1" t="str">
        <f t="shared" si="994"/>
        <v>dwer61601757</v>
      </c>
      <c r="B63624" s="6">
        <v>61601757</v>
      </c>
      <c r="C63624" s="6" t="s">
        <v>12062</v>
      </c>
      <c r="D63624" s="6">
        <v>61601757</v>
      </c>
      <c r="E63624" s="6" t="s">
        <v>157257</v>
      </c>
      <c r="F63624" s="6" t="s">
        <v>179768</v>
      </c>
      <c r="G63624" s="7">
        <v>-32.046255860999999</v>
      </c>
      <c r="H63624" s="7">
        <v>115.788000705</v>
      </c>
    </row>
    <row r="63625" spans="1:8">
      <c r="A63625" s="1" t="str">
        <f t="shared" si="994"/>
        <v>dwer61601758</v>
      </c>
      <c r="B63625" s="6">
        <v>61601758</v>
      </c>
      <c r="C63625" s="6" t="s">
        <v>12062</v>
      </c>
      <c r="D63625" s="6">
        <v>61601758</v>
      </c>
      <c r="E63625" s="6" t="s">
        <v>181278</v>
      </c>
      <c r="F63625" s="6" t="s">
        <v>181279</v>
      </c>
      <c r="G63625" s="7">
        <v>-32.039147254</v>
      </c>
      <c r="H63625" s="7">
        <v>115.787988418</v>
      </c>
    </row>
    <row r="63626" spans="1:8">
      <c r="A63626" s="1" t="str">
        <f t="shared" si="994"/>
        <v>dwer61601759</v>
      </c>
      <c r="B63626" s="6">
        <v>61601759</v>
      </c>
      <c r="C63626" s="6" t="s">
        <v>35622</v>
      </c>
      <c r="D63626" s="6">
        <v>61601759</v>
      </c>
      <c r="E63626" s="6" t="s">
        <v>162411</v>
      </c>
      <c r="F63626" s="6" t="s">
        <v>180159</v>
      </c>
      <c r="G63626" s="7">
        <v>-32.005670631999998</v>
      </c>
      <c r="H63626" s="7">
        <v>115.77113044399999</v>
      </c>
    </row>
    <row r="63627" spans="1:8">
      <c r="A63627" s="1" t="str">
        <f t="shared" si="994"/>
        <v>dwer61601760</v>
      </c>
      <c r="B63627" s="6">
        <v>61601760</v>
      </c>
      <c r="C63627" s="6" t="s">
        <v>12062</v>
      </c>
      <c r="D63627" s="6">
        <v>61601760</v>
      </c>
      <c r="E63627" s="6" t="s">
        <v>137071</v>
      </c>
      <c r="F63627" s="6" t="s">
        <v>181280</v>
      </c>
      <c r="G63627" s="7">
        <v>-32.017371549000003</v>
      </c>
      <c r="H63627" s="7">
        <v>115.770275583</v>
      </c>
    </row>
    <row r="63628" spans="1:8">
      <c r="A63628" s="1" t="str">
        <f t="shared" si="994"/>
        <v>dwer61601761</v>
      </c>
      <c r="B63628" s="6">
        <v>61601761</v>
      </c>
      <c r="C63628" s="6" t="s">
        <v>12062</v>
      </c>
      <c r="D63628" s="6">
        <v>61601761</v>
      </c>
      <c r="E63628" s="6" t="s">
        <v>152881</v>
      </c>
      <c r="F63628" s="6" t="s">
        <v>181281</v>
      </c>
      <c r="G63628" s="7">
        <v>-32.018309571000003</v>
      </c>
      <c r="H63628" s="7">
        <v>115.77865935299999</v>
      </c>
    </row>
    <row r="63629" spans="1:8">
      <c r="A63629" s="1" t="str">
        <f t="shared" si="994"/>
        <v>dwer61601762</v>
      </c>
      <c r="B63629" s="6">
        <v>61601762</v>
      </c>
      <c r="C63629" s="6" t="s">
        <v>12062</v>
      </c>
      <c r="D63629" s="6">
        <v>61601762</v>
      </c>
      <c r="E63629" s="6" t="s">
        <v>153242</v>
      </c>
      <c r="F63629" s="6" t="s">
        <v>180672</v>
      </c>
      <c r="G63629" s="7">
        <v>-32.019659480000001</v>
      </c>
      <c r="H63629" s="7">
        <v>115.768995647</v>
      </c>
    </row>
    <row r="63630" spans="1:8">
      <c r="A63630" s="1" t="str">
        <f t="shared" si="994"/>
        <v>dwer61601763</v>
      </c>
      <c r="B63630" s="6">
        <v>61601763</v>
      </c>
      <c r="C63630" s="6" t="s">
        <v>12062</v>
      </c>
      <c r="D63630" s="6">
        <v>61601763</v>
      </c>
      <c r="E63630" s="6" t="s">
        <v>154040</v>
      </c>
      <c r="F63630" s="6" t="s">
        <v>181282</v>
      </c>
      <c r="G63630" s="7">
        <v>-32.011935549999997</v>
      </c>
      <c r="H63630" s="7">
        <v>115.768791795</v>
      </c>
    </row>
    <row r="63631" spans="1:8">
      <c r="A63631" s="1" t="str">
        <f t="shared" si="994"/>
        <v>dwer61601764</v>
      </c>
      <c r="B63631" s="6">
        <v>61601764</v>
      </c>
      <c r="C63631" s="6" t="s">
        <v>12062</v>
      </c>
      <c r="D63631" s="6">
        <v>61601764</v>
      </c>
      <c r="E63631" s="6" t="s">
        <v>142623</v>
      </c>
      <c r="F63631" s="6" t="s">
        <v>181283</v>
      </c>
      <c r="G63631" s="7">
        <v>-32.007198221000003</v>
      </c>
      <c r="H63631" s="7">
        <v>115.752953789</v>
      </c>
    </row>
    <row r="63632" spans="1:8">
      <c r="A63632" s="1" t="str">
        <f t="shared" si="994"/>
        <v>dwer61601765</v>
      </c>
      <c r="B63632" s="6">
        <v>61601765</v>
      </c>
      <c r="C63632" s="6" t="s">
        <v>6310</v>
      </c>
      <c r="D63632" s="6">
        <v>61601765</v>
      </c>
      <c r="E63632" s="6" t="s">
        <v>181284</v>
      </c>
      <c r="F63632" s="6" t="s">
        <v>181285</v>
      </c>
      <c r="G63632" s="7">
        <v>-32.022649305000002</v>
      </c>
      <c r="H63632" s="7">
        <v>115.838269005</v>
      </c>
    </row>
    <row r="63633" spans="1:8">
      <c r="A63633" s="1" t="str">
        <f t="shared" si="994"/>
        <v>dwer61601766</v>
      </c>
      <c r="B63633" s="6">
        <v>61601766</v>
      </c>
      <c r="C63633" s="6" t="s">
        <v>12062</v>
      </c>
      <c r="D63633" s="6">
        <v>61601766</v>
      </c>
      <c r="E63633" s="6" t="s">
        <v>181286</v>
      </c>
      <c r="F63633" s="6" t="s">
        <v>181287</v>
      </c>
      <c r="G63633" s="7">
        <v>-32.02400634</v>
      </c>
      <c r="H63633" s="7">
        <v>115.868589039</v>
      </c>
    </row>
    <row r="63634" spans="1:8">
      <c r="A63634" s="1" t="str">
        <f t="shared" si="994"/>
        <v>dwer61601767</v>
      </c>
      <c r="B63634" s="6">
        <v>61601767</v>
      </c>
      <c r="C63634" s="6" t="s">
        <v>12062</v>
      </c>
      <c r="D63634" s="6">
        <v>61601767</v>
      </c>
      <c r="E63634" s="6" t="s">
        <v>137842</v>
      </c>
      <c r="F63634" s="6" t="s">
        <v>181288</v>
      </c>
      <c r="G63634" s="7">
        <v>-32.035084036999997</v>
      </c>
      <c r="H63634" s="7">
        <v>115.870592093</v>
      </c>
    </row>
    <row r="63635" spans="1:8">
      <c r="A63635" s="1" t="str">
        <f t="shared" si="994"/>
        <v>dwer61601768</v>
      </c>
      <c r="B63635" s="6">
        <v>61601768</v>
      </c>
      <c r="C63635" s="6" t="s">
        <v>35623</v>
      </c>
      <c r="D63635" s="6">
        <v>61601768</v>
      </c>
      <c r="E63635" s="6" t="s">
        <v>180739</v>
      </c>
      <c r="F63635" s="6" t="s">
        <v>181289</v>
      </c>
      <c r="G63635" s="7">
        <v>-32.001111330000001</v>
      </c>
      <c r="H63635" s="7">
        <v>115.80375442099999</v>
      </c>
    </row>
    <row r="63636" spans="1:8">
      <c r="A63636" s="1" t="str">
        <f t="shared" si="994"/>
        <v>dwer61601769</v>
      </c>
      <c r="B63636" s="6">
        <v>61601769</v>
      </c>
      <c r="C63636" s="6" t="s">
        <v>12062</v>
      </c>
      <c r="D63636" s="6">
        <v>61601769</v>
      </c>
      <c r="E63636" s="6" t="s">
        <v>163939</v>
      </c>
      <c r="F63636" s="6" t="s">
        <v>181290</v>
      </c>
      <c r="G63636" s="7">
        <v>-32.067914961</v>
      </c>
      <c r="H63636" s="7">
        <v>115.860908048</v>
      </c>
    </row>
    <row r="63637" spans="1:8">
      <c r="A63637" s="1" t="str">
        <f t="shared" si="994"/>
        <v>dwer61601770</v>
      </c>
      <c r="B63637" s="6">
        <v>61601770</v>
      </c>
      <c r="C63637" s="6" t="s">
        <v>12062</v>
      </c>
      <c r="D63637" s="6">
        <v>61601770</v>
      </c>
      <c r="E63637" s="6" t="s">
        <v>138155</v>
      </c>
      <c r="F63637" s="6" t="s">
        <v>181291</v>
      </c>
      <c r="G63637" s="7">
        <v>-32.067858100999999</v>
      </c>
      <c r="H63637" s="7">
        <v>115.861607944</v>
      </c>
    </row>
    <row r="63638" spans="1:8">
      <c r="A63638" s="1" t="str">
        <f t="shared" si="994"/>
        <v>dwer61601771</v>
      </c>
      <c r="B63638" s="6">
        <v>61601771</v>
      </c>
      <c r="C63638" s="6" t="s">
        <v>12062</v>
      </c>
      <c r="D63638" s="6">
        <v>61601771</v>
      </c>
      <c r="E63638" s="6" t="s">
        <v>181292</v>
      </c>
      <c r="F63638" s="6" t="s">
        <v>181293</v>
      </c>
      <c r="G63638" s="7">
        <v>-32.056366814999997</v>
      </c>
      <c r="H63638" s="7">
        <v>115.86679254000001</v>
      </c>
    </row>
    <row r="63639" spans="1:8">
      <c r="A63639" s="1" t="str">
        <f t="shared" si="994"/>
        <v>dwer61601772</v>
      </c>
      <c r="B63639" s="6">
        <v>61601772</v>
      </c>
      <c r="C63639" s="6" t="s">
        <v>12062</v>
      </c>
      <c r="D63639" s="6">
        <v>61601772</v>
      </c>
      <c r="E63639" s="6" t="s">
        <v>149339</v>
      </c>
      <c r="F63639" s="6" t="s">
        <v>181055</v>
      </c>
      <c r="G63639" s="7">
        <v>-32.038049174999998</v>
      </c>
      <c r="H63639" s="7">
        <v>115.84035158899999</v>
      </c>
    </row>
    <row r="63640" spans="1:8">
      <c r="A63640" s="1" t="str">
        <f t="shared" si="994"/>
        <v>dwer61601773</v>
      </c>
      <c r="B63640" s="6">
        <v>61601773</v>
      </c>
      <c r="C63640" s="6" t="s">
        <v>12062</v>
      </c>
      <c r="D63640" s="6">
        <v>61601773</v>
      </c>
      <c r="E63640" s="6" t="s">
        <v>136955</v>
      </c>
      <c r="F63640" s="6" t="s">
        <v>181294</v>
      </c>
      <c r="G63640" s="7">
        <v>-32.060473229000003</v>
      </c>
      <c r="H63640" s="7">
        <v>115.752718745</v>
      </c>
    </row>
    <row r="63641" spans="1:8">
      <c r="A63641" s="1" t="str">
        <f t="shared" si="994"/>
        <v>dwer61601774</v>
      </c>
      <c r="B63641" s="6">
        <v>61601774</v>
      </c>
      <c r="C63641" s="6" t="s">
        <v>12062</v>
      </c>
      <c r="D63641" s="6">
        <v>61601774</v>
      </c>
      <c r="E63641" s="6" t="s">
        <v>88005</v>
      </c>
      <c r="F63641" s="6" t="s">
        <v>79168</v>
      </c>
      <c r="G63641" s="7">
        <v>-32.003451996000003</v>
      </c>
      <c r="H63641" s="7">
        <v>115.79657810099999</v>
      </c>
    </row>
    <row r="63642" spans="1:8">
      <c r="A63642" s="1" t="str">
        <f t="shared" si="994"/>
        <v>dwer61601775</v>
      </c>
      <c r="B63642" s="6">
        <v>61601775</v>
      </c>
      <c r="C63642" s="6" t="s">
        <v>12062</v>
      </c>
      <c r="D63642" s="6">
        <v>61601775</v>
      </c>
      <c r="E63642" s="6" t="s">
        <v>181295</v>
      </c>
      <c r="F63642" s="6" t="s">
        <v>181296</v>
      </c>
      <c r="G63642" s="7">
        <v>-31.999242078000002</v>
      </c>
      <c r="H63642" s="7">
        <v>115.866416339</v>
      </c>
    </row>
    <row r="63643" spans="1:8">
      <c r="A63643" s="1" t="str">
        <f t="shared" si="994"/>
        <v>dwer61601776</v>
      </c>
      <c r="B63643" s="6">
        <v>61601776</v>
      </c>
      <c r="C63643" s="6" t="s">
        <v>12062</v>
      </c>
      <c r="D63643" s="6">
        <v>61601776</v>
      </c>
      <c r="E63643" s="6" t="s">
        <v>150010</v>
      </c>
      <c r="F63643" s="6" t="s">
        <v>181297</v>
      </c>
      <c r="G63643" s="7">
        <v>-32.003754610999998</v>
      </c>
      <c r="H63643" s="7">
        <v>115.85558364000001</v>
      </c>
    </row>
    <row r="63644" spans="1:8">
      <c r="A63644" s="1" t="str">
        <f t="shared" si="994"/>
        <v>dwer61601777</v>
      </c>
      <c r="B63644" s="6">
        <v>61601777</v>
      </c>
      <c r="C63644" s="6" t="s">
        <v>12062</v>
      </c>
      <c r="D63644" s="6">
        <v>61601777</v>
      </c>
      <c r="E63644" s="6" t="s">
        <v>181298</v>
      </c>
      <c r="F63644" s="6" t="s">
        <v>181299</v>
      </c>
      <c r="G63644" s="7">
        <v>-32.006572134000002</v>
      </c>
      <c r="H63644" s="7">
        <v>115.856914352</v>
      </c>
    </row>
    <row r="63645" spans="1:8">
      <c r="A63645" s="1" t="str">
        <f t="shared" si="994"/>
        <v>dwer61601778</v>
      </c>
      <c r="B63645" s="6">
        <v>61601778</v>
      </c>
      <c r="C63645" s="6" t="s">
        <v>12062</v>
      </c>
      <c r="D63645" s="6">
        <v>61601778</v>
      </c>
      <c r="E63645" s="6" t="s">
        <v>181300</v>
      </c>
      <c r="F63645" s="6" t="s">
        <v>181301</v>
      </c>
      <c r="G63645" s="7">
        <v>-32.025754653</v>
      </c>
      <c r="H63645" s="7">
        <v>115.824792266</v>
      </c>
    </row>
    <row r="63646" spans="1:8">
      <c r="A63646" s="1" t="str">
        <f t="shared" si="994"/>
        <v>dwer61601779</v>
      </c>
      <c r="B63646" s="6">
        <v>61601779</v>
      </c>
      <c r="C63646" s="6" t="s">
        <v>12062</v>
      </c>
      <c r="D63646" s="6">
        <v>61601779</v>
      </c>
      <c r="E63646" s="6" t="s">
        <v>181302</v>
      </c>
      <c r="F63646" s="6" t="s">
        <v>181303</v>
      </c>
      <c r="G63646" s="7">
        <v>-32.026059769</v>
      </c>
      <c r="H63646" s="7">
        <v>115.83243371</v>
      </c>
    </row>
    <row r="63647" spans="1:8">
      <c r="A63647" s="1" t="str">
        <f t="shared" si="994"/>
        <v>dwer61601780</v>
      </c>
      <c r="B63647" s="6">
        <v>61601780</v>
      </c>
      <c r="C63647" s="6" t="s">
        <v>12062</v>
      </c>
      <c r="D63647" s="6">
        <v>61601780</v>
      </c>
      <c r="E63647" s="6" t="s">
        <v>95949</v>
      </c>
      <c r="F63647" s="6" t="s">
        <v>181304</v>
      </c>
      <c r="G63647" s="7">
        <v>-32.026826305999997</v>
      </c>
      <c r="H63647" s="7">
        <v>115.83830100500001</v>
      </c>
    </row>
    <row r="63648" spans="1:8">
      <c r="A63648" s="1" t="str">
        <f t="shared" si="994"/>
        <v>dwer61601781</v>
      </c>
      <c r="B63648" s="6">
        <v>61601781</v>
      </c>
      <c r="C63648" s="6" t="s">
        <v>12062</v>
      </c>
      <c r="D63648" s="6">
        <v>61601781</v>
      </c>
      <c r="E63648" s="6" t="s">
        <v>181305</v>
      </c>
      <c r="F63648" s="6" t="s">
        <v>181306</v>
      </c>
      <c r="G63648" s="7">
        <v>-32.025872913999997</v>
      </c>
      <c r="H63648" s="7">
        <v>115.839594315</v>
      </c>
    </row>
    <row r="63649" spans="1:8">
      <c r="A63649" s="1" t="str">
        <f t="shared" si="994"/>
        <v>dwer61601782</v>
      </c>
      <c r="B63649" s="6">
        <v>61601782</v>
      </c>
      <c r="C63649" s="6" t="s">
        <v>12062</v>
      </c>
      <c r="D63649" s="6">
        <v>61601782</v>
      </c>
      <c r="E63649" s="6" t="s">
        <v>181307</v>
      </c>
      <c r="F63649" s="6" t="s">
        <v>181221</v>
      </c>
      <c r="G63649" s="7">
        <v>-32.027660802</v>
      </c>
      <c r="H63649" s="7">
        <v>115.839783572</v>
      </c>
    </row>
    <row r="63650" spans="1:8">
      <c r="A63650" s="1" t="str">
        <f t="shared" si="994"/>
        <v>dwer61601783</v>
      </c>
      <c r="B63650" s="6">
        <v>61601783</v>
      </c>
      <c r="C63650" s="6" t="s">
        <v>35624</v>
      </c>
      <c r="D63650" s="6">
        <v>61601783</v>
      </c>
      <c r="E63650" s="6" t="s">
        <v>181308</v>
      </c>
      <c r="F63650" s="6" t="s">
        <v>98566</v>
      </c>
      <c r="G63650" s="7">
        <v>-32.030341712000002</v>
      </c>
      <c r="H63650" s="7">
        <v>115.843911517</v>
      </c>
    </row>
    <row r="63651" spans="1:8">
      <c r="A63651" s="1" t="str">
        <f t="shared" si="994"/>
        <v>dwer61601784</v>
      </c>
      <c r="B63651" s="6">
        <v>61601784</v>
      </c>
      <c r="C63651" s="6" t="s">
        <v>12062</v>
      </c>
      <c r="D63651" s="6">
        <v>61601784</v>
      </c>
      <c r="E63651" s="6" t="s">
        <v>155621</v>
      </c>
      <c r="F63651" s="6" t="s">
        <v>181309</v>
      </c>
      <c r="G63651" s="7">
        <v>-32.013603244000002</v>
      </c>
      <c r="H63651" s="7">
        <v>115.850336789</v>
      </c>
    </row>
    <row r="63652" spans="1:8">
      <c r="A63652" s="1" t="str">
        <f t="shared" si="994"/>
        <v>dwer61601785</v>
      </c>
      <c r="B63652" s="6">
        <v>61601785</v>
      </c>
      <c r="C63652" s="6" t="s">
        <v>12062</v>
      </c>
      <c r="D63652" s="6">
        <v>61601785</v>
      </c>
      <c r="E63652" s="6" t="s">
        <v>149089</v>
      </c>
      <c r="F63652" s="6" t="s">
        <v>180676</v>
      </c>
      <c r="G63652" s="7">
        <v>-32.025708715999997</v>
      </c>
      <c r="H63652" s="7">
        <v>115.84234955300001</v>
      </c>
    </row>
    <row r="63653" spans="1:8">
      <c r="A63653" s="1" t="str">
        <f t="shared" si="994"/>
        <v>dwer61601786</v>
      </c>
      <c r="B63653" s="6">
        <v>61601786</v>
      </c>
      <c r="C63653" s="6" t="s">
        <v>12062</v>
      </c>
      <c r="D63653" s="6">
        <v>61601786</v>
      </c>
      <c r="E63653" s="6" t="s">
        <v>181310</v>
      </c>
      <c r="F63653" s="6" t="s">
        <v>181311</v>
      </c>
      <c r="G63653" s="7">
        <v>-32.028187053000003</v>
      </c>
      <c r="H63653" s="7">
        <v>115.846035273</v>
      </c>
    </row>
    <row r="63654" spans="1:8">
      <c r="A63654" s="1" t="str">
        <f t="shared" si="994"/>
        <v>dwer61601787</v>
      </c>
      <c r="B63654" s="6">
        <v>61601787</v>
      </c>
      <c r="C63654" s="6" t="s">
        <v>12062</v>
      </c>
      <c r="D63654" s="6">
        <v>61601787</v>
      </c>
      <c r="E63654" s="6" t="s">
        <v>181312</v>
      </c>
      <c r="F63654" s="6" t="s">
        <v>181313</v>
      </c>
      <c r="G63654" s="7">
        <v>-32.032515289000003</v>
      </c>
      <c r="H63654" s="7">
        <v>115.849803966</v>
      </c>
    </row>
    <row r="63655" spans="1:8">
      <c r="A63655" s="1" t="str">
        <f t="shared" si="994"/>
        <v>dwer61601788</v>
      </c>
      <c r="B63655" s="6">
        <v>61601788</v>
      </c>
      <c r="C63655" s="6" t="s">
        <v>12062</v>
      </c>
      <c r="D63655" s="6">
        <v>61601788</v>
      </c>
      <c r="E63655" s="6" t="s">
        <v>181314</v>
      </c>
      <c r="F63655" s="6" t="s">
        <v>179779</v>
      </c>
      <c r="G63655" s="7">
        <v>-32.031531665999999</v>
      </c>
      <c r="H63655" s="7">
        <v>115.850758747</v>
      </c>
    </row>
    <row r="63656" spans="1:8">
      <c r="A63656" s="1" t="str">
        <f t="shared" si="994"/>
        <v>dwer61601789</v>
      </c>
      <c r="B63656" s="6">
        <v>61601789</v>
      </c>
      <c r="C63656" s="6" t="s">
        <v>12062</v>
      </c>
      <c r="D63656" s="6">
        <v>61601789</v>
      </c>
      <c r="E63656" s="6" t="s">
        <v>150325</v>
      </c>
      <c r="F63656" s="6" t="s">
        <v>181315</v>
      </c>
      <c r="G63656" s="7">
        <v>-32.019709544000001</v>
      </c>
      <c r="H63656" s="7">
        <v>115.845283912</v>
      </c>
    </row>
    <row r="63657" spans="1:8">
      <c r="A63657" s="1" t="str">
        <f t="shared" si="994"/>
        <v>dwer61601790</v>
      </c>
      <c r="B63657" s="6">
        <v>61601790</v>
      </c>
      <c r="C63657" s="6" t="s">
        <v>12062</v>
      </c>
      <c r="D63657" s="6">
        <v>61601790</v>
      </c>
      <c r="E63657" s="6" t="s">
        <v>151309</v>
      </c>
      <c r="F63657" s="6" t="s">
        <v>181316</v>
      </c>
      <c r="G63657" s="7">
        <v>-32.006536928000003</v>
      </c>
      <c r="H63657" s="7">
        <v>115.87010608</v>
      </c>
    </row>
    <row r="63658" spans="1:8">
      <c r="A63658" s="1" t="str">
        <f t="shared" si="994"/>
        <v>dwer61601791</v>
      </c>
      <c r="B63658" s="6">
        <v>61601791</v>
      </c>
      <c r="C63658" s="6" t="s">
        <v>12062</v>
      </c>
      <c r="D63658" s="6">
        <v>61601791</v>
      </c>
      <c r="E63658" s="6" t="s">
        <v>158322</v>
      </c>
      <c r="F63658" s="6" t="s">
        <v>181317</v>
      </c>
      <c r="G63658" s="7">
        <v>-32.021034727999997</v>
      </c>
      <c r="H63658" s="7">
        <v>115.844197827</v>
      </c>
    </row>
    <row r="63659" spans="1:8">
      <c r="A63659" s="1" t="str">
        <f t="shared" si="994"/>
        <v>dwer61601792</v>
      </c>
      <c r="B63659" s="6">
        <v>61601792</v>
      </c>
      <c r="C63659" s="6" t="s">
        <v>12062</v>
      </c>
      <c r="D63659" s="6">
        <v>61601792</v>
      </c>
      <c r="E63659" s="6" t="s">
        <v>132482</v>
      </c>
      <c r="F63659" s="6" t="s">
        <v>96694</v>
      </c>
      <c r="G63659" s="7">
        <v>-32.018460998999998</v>
      </c>
      <c r="H63659" s="7">
        <v>115.86686787799999</v>
      </c>
    </row>
    <row r="63660" spans="1:8">
      <c r="A63660" s="1" t="str">
        <f t="shared" si="994"/>
        <v>dwer61601793</v>
      </c>
      <c r="B63660" s="6">
        <v>61601793</v>
      </c>
      <c r="C63660" s="6" t="s">
        <v>12062</v>
      </c>
      <c r="D63660" s="6">
        <v>61601793</v>
      </c>
      <c r="E63660" s="6" t="s">
        <v>181318</v>
      </c>
      <c r="F63660" s="6" t="s">
        <v>181319</v>
      </c>
      <c r="G63660" s="7">
        <v>-32.026705786999997</v>
      </c>
      <c r="H63660" s="7">
        <v>115.87085370200001</v>
      </c>
    </row>
    <row r="63661" spans="1:8">
      <c r="A63661" s="1" t="str">
        <f t="shared" si="994"/>
        <v>dwer61601794</v>
      </c>
      <c r="B63661" s="6">
        <v>61601794</v>
      </c>
      <c r="C63661" s="6" t="s">
        <v>12062</v>
      </c>
      <c r="D63661" s="6">
        <v>61601794</v>
      </c>
      <c r="E63661" s="6" t="s">
        <v>181320</v>
      </c>
      <c r="F63661" s="6" t="s">
        <v>181321</v>
      </c>
      <c r="G63661" s="7">
        <v>-32.017376400000003</v>
      </c>
      <c r="H63661" s="7">
        <v>115.86663771800001</v>
      </c>
    </row>
    <row r="63662" spans="1:8">
      <c r="A63662" s="1" t="str">
        <f t="shared" si="994"/>
        <v>dwer61601795</v>
      </c>
      <c r="B63662" s="6">
        <v>61601795</v>
      </c>
      <c r="C63662" s="6" t="s">
        <v>12062</v>
      </c>
      <c r="D63662" s="6">
        <v>61601795</v>
      </c>
      <c r="E63662" s="6" t="s">
        <v>97637</v>
      </c>
      <c r="F63662" s="6" t="s">
        <v>181322</v>
      </c>
      <c r="G63662" s="7">
        <v>-32.030753597</v>
      </c>
      <c r="H63662" s="7">
        <v>115.81233852</v>
      </c>
    </row>
    <row r="63663" spans="1:8">
      <c r="A63663" s="1" t="str">
        <f t="shared" si="994"/>
        <v>dwer61601796</v>
      </c>
      <c r="B63663" s="6">
        <v>61601796</v>
      </c>
      <c r="C63663" s="6" t="s">
        <v>12062</v>
      </c>
      <c r="D63663" s="6">
        <v>61601796</v>
      </c>
      <c r="E63663" s="6" t="s">
        <v>165147</v>
      </c>
      <c r="F63663" s="6" t="s">
        <v>181323</v>
      </c>
      <c r="G63663" s="7">
        <v>-32.076881010999998</v>
      </c>
      <c r="H63663" s="7">
        <v>115.762719988</v>
      </c>
    </row>
    <row r="63664" spans="1:8">
      <c r="A63664" s="1" t="str">
        <f t="shared" si="994"/>
        <v>dwer61601797</v>
      </c>
      <c r="B63664" s="6">
        <v>61601797</v>
      </c>
      <c r="C63664" s="6" t="s">
        <v>12062</v>
      </c>
      <c r="D63664" s="6">
        <v>61601797</v>
      </c>
      <c r="E63664" s="6" t="s">
        <v>157340</v>
      </c>
      <c r="F63664" s="6" t="s">
        <v>181324</v>
      </c>
      <c r="G63664" s="7">
        <v>-32.060571279000001</v>
      </c>
      <c r="H63664" s="7">
        <v>115.75995245</v>
      </c>
    </row>
    <row r="63665" spans="1:8">
      <c r="A63665" s="1" t="str">
        <f t="shared" si="994"/>
        <v>dwer61601798</v>
      </c>
      <c r="B63665" s="6">
        <v>61601798</v>
      </c>
      <c r="C63665" s="6" t="s">
        <v>12062</v>
      </c>
      <c r="D63665" s="6">
        <v>61601798</v>
      </c>
      <c r="E63665" s="6" t="s">
        <v>106608</v>
      </c>
      <c r="F63665" s="6" t="s">
        <v>181325</v>
      </c>
      <c r="G63665" s="7">
        <v>-32.041929271000001</v>
      </c>
      <c r="H63665" s="7">
        <v>115.813168541</v>
      </c>
    </row>
    <row r="63666" spans="1:8">
      <c r="A63666" s="1" t="str">
        <f t="shared" si="994"/>
        <v>dwer61601799</v>
      </c>
      <c r="B63666" s="6">
        <v>61601799</v>
      </c>
      <c r="C63666" s="6" t="s">
        <v>12062</v>
      </c>
      <c r="D63666" s="6">
        <v>61601799</v>
      </c>
      <c r="E63666" s="6" t="s">
        <v>140989</v>
      </c>
      <c r="F63666" s="6" t="s">
        <v>179293</v>
      </c>
      <c r="G63666" s="7">
        <v>-32.033322472000002</v>
      </c>
      <c r="H63666" s="7">
        <v>115.759366759</v>
      </c>
    </row>
    <row r="63667" spans="1:8">
      <c r="A63667" s="1" t="str">
        <f t="shared" si="994"/>
        <v>dwer61601800</v>
      </c>
      <c r="B63667" s="6">
        <v>61601800</v>
      </c>
      <c r="C63667" s="6" t="s">
        <v>12062</v>
      </c>
      <c r="D63667" s="6">
        <v>61601800</v>
      </c>
      <c r="E63667" s="6" t="s">
        <v>158507</v>
      </c>
      <c r="F63667" s="6" t="s">
        <v>179061</v>
      </c>
      <c r="G63667" s="7">
        <v>-32.013016317000002</v>
      </c>
      <c r="H63667" s="7">
        <v>115.77326644</v>
      </c>
    </row>
    <row r="63668" spans="1:8">
      <c r="A63668" s="1" t="str">
        <f t="shared" si="994"/>
        <v>dwer61601801</v>
      </c>
      <c r="B63668" s="6">
        <v>61601801</v>
      </c>
      <c r="C63668" s="6" t="s">
        <v>12062</v>
      </c>
      <c r="D63668" s="6">
        <v>61601801</v>
      </c>
      <c r="E63668" s="6" t="s">
        <v>181326</v>
      </c>
      <c r="F63668" s="6" t="s">
        <v>181327</v>
      </c>
      <c r="G63668" s="7">
        <v>-32.041422773999997</v>
      </c>
      <c r="H63668" s="7">
        <v>115.84327445700001</v>
      </c>
    </row>
    <row r="63669" spans="1:8">
      <c r="A63669" s="1" t="str">
        <f t="shared" si="994"/>
        <v>dwer61601802</v>
      </c>
      <c r="B63669" s="6">
        <v>61601802</v>
      </c>
      <c r="C63669" s="6" t="s">
        <v>12062</v>
      </c>
      <c r="D63669" s="6">
        <v>61601802</v>
      </c>
      <c r="E63669" s="6" t="s">
        <v>96612</v>
      </c>
      <c r="F63669" s="6" t="s">
        <v>181328</v>
      </c>
      <c r="G63669" s="7">
        <v>-32.069038450000001</v>
      </c>
      <c r="H63669" s="7">
        <v>115.81715151500001</v>
      </c>
    </row>
    <row r="63670" spans="1:8">
      <c r="A63670" s="1" t="str">
        <f t="shared" si="994"/>
        <v>dwer61601803</v>
      </c>
      <c r="B63670" s="6">
        <v>61601803</v>
      </c>
      <c r="C63670" s="6" t="s">
        <v>12062</v>
      </c>
      <c r="D63670" s="6">
        <v>61601803</v>
      </c>
      <c r="E63670" s="6" t="s">
        <v>149825</v>
      </c>
      <c r="F63670" s="6" t="s">
        <v>181329</v>
      </c>
      <c r="G63670" s="7">
        <v>-32.028934456999998</v>
      </c>
      <c r="H63670" s="7">
        <v>115.840953545</v>
      </c>
    </row>
    <row r="63671" spans="1:8">
      <c r="A63671" s="1" t="str">
        <f t="shared" si="994"/>
        <v>dwer61601804</v>
      </c>
      <c r="B63671" s="6">
        <v>61601804</v>
      </c>
      <c r="C63671" s="6" t="s">
        <v>35625</v>
      </c>
      <c r="D63671" s="6">
        <v>61601804</v>
      </c>
      <c r="E63671" s="6" t="s">
        <v>181330</v>
      </c>
      <c r="F63671" s="6" t="s">
        <v>181126</v>
      </c>
      <c r="G63671" s="7">
        <v>-32.003411006</v>
      </c>
      <c r="H63671" s="7">
        <v>115.794164908</v>
      </c>
    </row>
    <row r="63672" spans="1:8">
      <c r="A63672" s="1" t="str">
        <f t="shared" si="994"/>
        <v>dwer61601805</v>
      </c>
      <c r="B63672" s="6">
        <v>61601805</v>
      </c>
      <c r="C63672" s="6" t="s">
        <v>12062</v>
      </c>
      <c r="D63672" s="6">
        <v>61601805</v>
      </c>
      <c r="E63672" s="6" t="s">
        <v>143106</v>
      </c>
      <c r="F63672" s="6" t="s">
        <v>96138</v>
      </c>
      <c r="G63672" s="7">
        <v>-32.022246435</v>
      </c>
      <c r="H63672" s="7">
        <v>115.859440936</v>
      </c>
    </row>
    <row r="63673" spans="1:8">
      <c r="A63673" s="1" t="str">
        <f t="shared" si="994"/>
        <v>dwer61601806</v>
      </c>
      <c r="B63673" s="6">
        <v>61601806</v>
      </c>
      <c r="C63673" s="6" t="s">
        <v>35626</v>
      </c>
      <c r="D63673" s="6">
        <v>61601806</v>
      </c>
      <c r="E63673" s="6" t="s">
        <v>181331</v>
      </c>
      <c r="F63673" s="6" t="s">
        <v>181332</v>
      </c>
      <c r="G63673" s="7">
        <v>-32.057652656000002</v>
      </c>
      <c r="H63673" s="7">
        <v>115.860293887</v>
      </c>
    </row>
    <row r="63674" spans="1:8">
      <c r="A63674" s="1" t="str">
        <f t="shared" si="994"/>
        <v>dwer61601807</v>
      </c>
      <c r="B63674" s="6">
        <v>61601807</v>
      </c>
      <c r="C63674" s="6" t="s">
        <v>35627</v>
      </c>
      <c r="D63674" s="6">
        <v>61601807</v>
      </c>
      <c r="E63674" s="6" t="s">
        <v>181333</v>
      </c>
      <c r="F63674" s="6" t="s">
        <v>181334</v>
      </c>
      <c r="G63674" s="7">
        <v>-32.056170905000002</v>
      </c>
      <c r="H63674" s="7">
        <v>115.87011045200001</v>
      </c>
    </row>
    <row r="63675" spans="1:8">
      <c r="A63675" s="1" t="str">
        <f t="shared" si="994"/>
        <v>dwer61601808</v>
      </c>
      <c r="B63675" s="6">
        <v>61601808</v>
      </c>
      <c r="C63675" s="6" t="s">
        <v>12062</v>
      </c>
      <c r="D63675" s="6">
        <v>61601808</v>
      </c>
      <c r="E63675" s="6" t="s">
        <v>152692</v>
      </c>
      <c r="F63675" s="6" t="s">
        <v>181335</v>
      </c>
      <c r="G63675" s="7">
        <v>-32.025218504000001</v>
      </c>
      <c r="H63675" s="7">
        <v>115.781352578</v>
      </c>
    </row>
    <row r="63676" spans="1:8">
      <c r="A63676" s="1" t="str">
        <f t="shared" si="994"/>
        <v>dwer61601809</v>
      </c>
      <c r="B63676" s="6">
        <v>61601809</v>
      </c>
      <c r="C63676" s="6" t="s">
        <v>35628</v>
      </c>
      <c r="D63676" s="6">
        <v>61601809</v>
      </c>
      <c r="E63676" s="6" t="s">
        <v>181336</v>
      </c>
      <c r="F63676" s="6" t="s">
        <v>91898</v>
      </c>
      <c r="G63676" s="7">
        <v>-32.051601935999997</v>
      </c>
      <c r="H63676" s="7">
        <v>115.807631172</v>
      </c>
    </row>
    <row r="63677" spans="1:8">
      <c r="A63677" s="1" t="str">
        <f t="shared" si="994"/>
        <v>dwer61601810</v>
      </c>
      <c r="B63677" s="6">
        <v>61601810</v>
      </c>
      <c r="C63677" s="6" t="s">
        <v>12062</v>
      </c>
      <c r="D63677" s="6">
        <v>61601810</v>
      </c>
      <c r="E63677" s="6" t="s">
        <v>181337</v>
      </c>
      <c r="F63677" s="6" t="s">
        <v>181338</v>
      </c>
      <c r="G63677" s="7">
        <v>-32.057965150000001</v>
      </c>
      <c r="H63677" s="7">
        <v>115.76559113099999</v>
      </c>
    </row>
    <row r="63678" spans="1:8">
      <c r="A63678" s="1" t="str">
        <f t="shared" si="994"/>
        <v>dwer61601811</v>
      </c>
      <c r="B63678" s="6">
        <v>61601811</v>
      </c>
      <c r="C63678" s="6" t="s">
        <v>12428</v>
      </c>
      <c r="D63678" s="6">
        <v>61601811</v>
      </c>
      <c r="E63678" s="6" t="s">
        <v>89327</v>
      </c>
      <c r="F63678" s="6" t="s">
        <v>181339</v>
      </c>
      <c r="G63678" s="7">
        <v>-32.063202851</v>
      </c>
      <c r="H63678" s="7">
        <v>115.758772858</v>
      </c>
    </row>
    <row r="63679" spans="1:8">
      <c r="A63679" s="1" t="str">
        <f t="shared" si="994"/>
        <v>dwer61601812</v>
      </c>
      <c r="B63679" s="6">
        <v>61601812</v>
      </c>
      <c r="C63679" s="6" t="s">
        <v>555</v>
      </c>
      <c r="D63679" s="6">
        <v>61601812</v>
      </c>
      <c r="E63679" s="6" t="s">
        <v>181340</v>
      </c>
      <c r="F63679" s="6" t="s">
        <v>181341</v>
      </c>
      <c r="G63679" s="7">
        <v>-32.015142634</v>
      </c>
      <c r="H63679" s="7">
        <v>115.839115565</v>
      </c>
    </row>
    <row r="63680" spans="1:8">
      <c r="A63680" s="1" t="str">
        <f t="shared" si="994"/>
        <v>dwer61601813</v>
      </c>
      <c r="B63680" s="6">
        <v>61601813</v>
      </c>
      <c r="C63680" s="6" t="s">
        <v>12134</v>
      </c>
      <c r="D63680" s="6">
        <v>61601813</v>
      </c>
      <c r="E63680" s="6" t="s">
        <v>180907</v>
      </c>
      <c r="F63680" s="6" t="s">
        <v>181342</v>
      </c>
      <c r="G63680" s="7">
        <v>-32.031989658000001</v>
      </c>
      <c r="H63680" s="7">
        <v>115.850530642</v>
      </c>
    </row>
    <row r="63681" spans="1:8">
      <c r="A63681" s="1" t="str">
        <f t="shared" si="994"/>
        <v>dwer61601814</v>
      </c>
      <c r="B63681" s="6">
        <v>61601814</v>
      </c>
      <c r="C63681" s="6" t="s">
        <v>12136</v>
      </c>
      <c r="D63681" s="6">
        <v>61601814</v>
      </c>
      <c r="E63681" s="6" t="s">
        <v>163960</v>
      </c>
      <c r="F63681" s="6" t="s">
        <v>181343</v>
      </c>
      <c r="G63681" s="7">
        <v>-32.011201257000003</v>
      </c>
      <c r="H63681" s="7">
        <v>115.86007548800001</v>
      </c>
    </row>
    <row r="63682" spans="1:8">
      <c r="A63682" s="1" t="str">
        <f t="shared" si="994"/>
        <v>dwer61601815</v>
      </c>
      <c r="B63682" s="6">
        <v>61601815</v>
      </c>
      <c r="C63682" s="6" t="s">
        <v>11922</v>
      </c>
      <c r="D63682" s="6">
        <v>61601815</v>
      </c>
      <c r="E63682" s="6" t="s">
        <v>181344</v>
      </c>
      <c r="F63682" s="6" t="s">
        <v>181345</v>
      </c>
      <c r="G63682" s="7">
        <v>-32.059648224999997</v>
      </c>
      <c r="H63682" s="7">
        <v>115.762422453</v>
      </c>
    </row>
    <row r="63683" spans="1:8">
      <c r="A63683" s="1" t="str">
        <f t="shared" ref="A63683:A63746" si="995">_xlfn.CONCAT("dwer",B63683)</f>
        <v>dwer61601816</v>
      </c>
      <c r="B63683" s="6">
        <v>61601816</v>
      </c>
      <c r="C63683" s="6" t="s">
        <v>12546</v>
      </c>
      <c r="D63683" s="6">
        <v>61601816</v>
      </c>
      <c r="E63683" s="6" t="s">
        <v>162582</v>
      </c>
      <c r="F63683" s="6" t="s">
        <v>180237</v>
      </c>
      <c r="G63683" s="7">
        <v>-32.026649990000003</v>
      </c>
      <c r="H63683" s="7">
        <v>115.779184073</v>
      </c>
    </row>
    <row r="63684" spans="1:8">
      <c r="A63684" s="1" t="str">
        <f t="shared" si="995"/>
        <v>dwer61601817</v>
      </c>
      <c r="B63684" s="6">
        <v>61601817</v>
      </c>
      <c r="C63684" s="6" t="s">
        <v>12227</v>
      </c>
      <c r="D63684" s="6">
        <v>61601817</v>
      </c>
      <c r="E63684" s="6" t="s">
        <v>141032</v>
      </c>
      <c r="F63684" s="6" t="s">
        <v>179501</v>
      </c>
      <c r="G63684" s="7">
        <v>-32.031327073</v>
      </c>
      <c r="H63684" s="7">
        <v>115.77308607499999</v>
      </c>
    </row>
    <row r="63685" spans="1:8">
      <c r="A63685" s="1" t="str">
        <f t="shared" si="995"/>
        <v>dwer61601818</v>
      </c>
      <c r="B63685" s="6">
        <v>61601818</v>
      </c>
      <c r="C63685" s="6" t="s">
        <v>35629</v>
      </c>
      <c r="D63685" s="6">
        <v>61601818</v>
      </c>
      <c r="E63685" s="6" t="s">
        <v>154099</v>
      </c>
      <c r="F63685" s="6" t="s">
        <v>181346</v>
      </c>
      <c r="G63685" s="7">
        <v>-32.074467212000002</v>
      </c>
      <c r="H63685" s="7">
        <v>115.868295972</v>
      </c>
    </row>
    <row r="63686" spans="1:8">
      <c r="A63686" s="1" t="str">
        <f t="shared" si="995"/>
        <v>dwer61601819</v>
      </c>
      <c r="B63686" s="6">
        <v>61601819</v>
      </c>
      <c r="C63686" s="6" t="s">
        <v>35630</v>
      </c>
      <c r="D63686" s="6">
        <v>61601819</v>
      </c>
      <c r="E63686" s="6" t="s">
        <v>181347</v>
      </c>
      <c r="F63686" s="6" t="s">
        <v>181348</v>
      </c>
      <c r="G63686" s="7">
        <v>-32.076993477000002</v>
      </c>
      <c r="H63686" s="7">
        <v>115.87339293300001</v>
      </c>
    </row>
    <row r="63687" spans="1:8">
      <c r="A63687" s="1" t="str">
        <f t="shared" si="995"/>
        <v>dwer61601820</v>
      </c>
      <c r="B63687" s="6">
        <v>61601820</v>
      </c>
      <c r="C63687" s="6" t="s">
        <v>35631</v>
      </c>
      <c r="D63687" s="6">
        <v>61601820</v>
      </c>
      <c r="E63687" s="6" t="s">
        <v>181349</v>
      </c>
      <c r="F63687" s="6" t="s">
        <v>181350</v>
      </c>
      <c r="G63687" s="7">
        <v>-32.074054752999999</v>
      </c>
      <c r="H63687" s="7">
        <v>115.874647348</v>
      </c>
    </row>
    <row r="63688" spans="1:8">
      <c r="A63688" s="1" t="str">
        <f t="shared" si="995"/>
        <v>dwer61601821</v>
      </c>
      <c r="B63688" s="6">
        <v>61601821</v>
      </c>
      <c r="C63688" s="6" t="s">
        <v>35632</v>
      </c>
      <c r="D63688" s="6">
        <v>61601821</v>
      </c>
      <c r="E63688" s="6" t="s">
        <v>181351</v>
      </c>
      <c r="F63688" s="6" t="s">
        <v>181352</v>
      </c>
      <c r="G63688" s="7">
        <v>-32.075004849999999</v>
      </c>
      <c r="H63688" s="7">
        <v>115.873957643</v>
      </c>
    </row>
    <row r="63689" spans="1:8">
      <c r="A63689" s="1" t="str">
        <f t="shared" si="995"/>
        <v>dwer61601822</v>
      </c>
      <c r="B63689" s="6">
        <v>61601822</v>
      </c>
      <c r="C63689" s="6" t="s">
        <v>15824</v>
      </c>
      <c r="D63689" s="6">
        <v>61601822</v>
      </c>
      <c r="E63689" s="6" t="s">
        <v>181353</v>
      </c>
      <c r="F63689" s="6" t="s">
        <v>181354</v>
      </c>
      <c r="G63689" s="7">
        <v>-32.073386630999998</v>
      </c>
      <c r="H63689" s="7">
        <v>115.87559846800001</v>
      </c>
    </row>
    <row r="63690" spans="1:8">
      <c r="A63690" s="1" t="str">
        <f t="shared" si="995"/>
        <v>dwer61601823</v>
      </c>
      <c r="B63690" s="6">
        <v>61601823</v>
      </c>
      <c r="C63690" s="6" t="s">
        <v>35633</v>
      </c>
      <c r="D63690" s="6">
        <v>61601823</v>
      </c>
      <c r="E63690" s="6" t="s">
        <v>181355</v>
      </c>
      <c r="F63690" s="6" t="s">
        <v>181356</v>
      </c>
      <c r="G63690" s="7">
        <v>-32.077824786000001</v>
      </c>
      <c r="H63690" s="7">
        <v>115.86748119400001</v>
      </c>
    </row>
    <row r="63691" spans="1:8">
      <c r="A63691" s="1" t="str">
        <f t="shared" si="995"/>
        <v>dwer61601824</v>
      </c>
      <c r="B63691" s="6">
        <v>61601824</v>
      </c>
      <c r="C63691" s="6" t="s">
        <v>12062</v>
      </c>
      <c r="D63691" s="6">
        <v>61601824</v>
      </c>
      <c r="E63691" s="6" t="s">
        <v>181357</v>
      </c>
      <c r="F63691" s="6" t="s">
        <v>181358</v>
      </c>
      <c r="G63691" s="7">
        <v>-32.012463427</v>
      </c>
      <c r="H63691" s="7">
        <v>115.835179029</v>
      </c>
    </row>
    <row r="63692" spans="1:8">
      <c r="A63692" s="1" t="str">
        <f t="shared" si="995"/>
        <v>dwer61601825</v>
      </c>
      <c r="B63692" s="6">
        <v>61601825</v>
      </c>
      <c r="C63692" s="6" t="s">
        <v>12095</v>
      </c>
      <c r="D63692" s="6">
        <v>61601825</v>
      </c>
      <c r="E63692" s="6" t="s">
        <v>181359</v>
      </c>
      <c r="F63692" s="6" t="s">
        <v>95522</v>
      </c>
      <c r="G63692" s="7">
        <v>-32.021071988999999</v>
      </c>
      <c r="H63692" s="7">
        <v>115.843339683</v>
      </c>
    </row>
    <row r="63693" spans="1:8">
      <c r="A63693" s="1" t="str">
        <f t="shared" si="995"/>
        <v>dwer61601826</v>
      </c>
      <c r="B63693" s="6">
        <v>61601826</v>
      </c>
      <c r="C63693" s="6" t="s">
        <v>12597</v>
      </c>
      <c r="D63693" s="6">
        <v>61601826</v>
      </c>
      <c r="E63693" s="6" t="s">
        <v>160423</v>
      </c>
      <c r="F63693" s="6" t="s">
        <v>180734</v>
      </c>
      <c r="G63693" s="7">
        <v>-32.021235025000003</v>
      </c>
      <c r="H63693" s="7">
        <v>115.843411753</v>
      </c>
    </row>
    <row r="63694" spans="1:8">
      <c r="A63694" s="1" t="str">
        <f t="shared" si="995"/>
        <v>dwer61601827</v>
      </c>
      <c r="B63694" s="6">
        <v>61601827</v>
      </c>
      <c r="C63694" s="6" t="s">
        <v>12062</v>
      </c>
      <c r="D63694" s="6">
        <v>61601827</v>
      </c>
      <c r="E63694" s="6" t="s">
        <v>181360</v>
      </c>
      <c r="F63694" s="6" t="s">
        <v>181361</v>
      </c>
      <c r="G63694" s="7">
        <v>-32.057201659999997</v>
      </c>
      <c r="H63694" s="7">
        <v>115.784593874</v>
      </c>
    </row>
    <row r="63695" spans="1:8">
      <c r="A63695" s="1" t="str">
        <f t="shared" si="995"/>
        <v>dwer61601828</v>
      </c>
      <c r="B63695" s="6">
        <v>61601828</v>
      </c>
      <c r="C63695" s="6" t="s">
        <v>12062</v>
      </c>
      <c r="D63695" s="6">
        <v>61601828</v>
      </c>
      <c r="E63695" s="6" t="s">
        <v>159728</v>
      </c>
      <c r="F63695" s="6" t="s">
        <v>181362</v>
      </c>
      <c r="G63695" s="7">
        <v>-32.046818561999999</v>
      </c>
      <c r="H63695" s="7">
        <v>115.80834986000001</v>
      </c>
    </row>
    <row r="63696" spans="1:8">
      <c r="A63696" s="1" t="str">
        <f t="shared" si="995"/>
        <v>dwer61601829</v>
      </c>
      <c r="B63696" s="6">
        <v>61601829</v>
      </c>
      <c r="C63696" s="6" t="s">
        <v>12062</v>
      </c>
      <c r="D63696" s="6">
        <v>61601829</v>
      </c>
      <c r="E63696" s="6" t="s">
        <v>181363</v>
      </c>
      <c r="F63696" s="6" t="s">
        <v>181364</v>
      </c>
      <c r="G63696" s="7">
        <v>-32.022876951999997</v>
      </c>
      <c r="H63696" s="7">
        <v>115.80259267</v>
      </c>
    </row>
    <row r="63697" spans="1:8">
      <c r="A63697" s="1" t="str">
        <f t="shared" si="995"/>
        <v>dwer61601830</v>
      </c>
      <c r="B63697" s="6">
        <v>61601830</v>
      </c>
      <c r="C63697" s="6" t="s">
        <v>35634</v>
      </c>
      <c r="D63697" s="6">
        <v>61601830</v>
      </c>
      <c r="E63697" s="6" t="s">
        <v>120278</v>
      </c>
      <c r="F63697" s="6" t="s">
        <v>179763</v>
      </c>
      <c r="G63697" s="7">
        <v>-32.030460667</v>
      </c>
      <c r="H63697" s="7">
        <v>115.81574157599999</v>
      </c>
    </row>
    <row r="63698" spans="1:8">
      <c r="A63698" s="1" t="str">
        <f t="shared" si="995"/>
        <v>dwer61601831</v>
      </c>
      <c r="B63698" s="6">
        <v>61601831</v>
      </c>
      <c r="C63698" s="6" t="s">
        <v>35635</v>
      </c>
      <c r="D63698" s="6">
        <v>61601831</v>
      </c>
      <c r="E63698" s="6" t="s">
        <v>181365</v>
      </c>
      <c r="F63698" s="6" t="s">
        <v>181366</v>
      </c>
      <c r="G63698" s="7">
        <v>-32.071246741000003</v>
      </c>
      <c r="H63698" s="7">
        <v>115.86326095699999</v>
      </c>
    </row>
    <row r="63699" spans="1:8">
      <c r="A63699" s="1" t="str">
        <f t="shared" si="995"/>
        <v>dwer61601832</v>
      </c>
      <c r="B63699" s="6">
        <v>61601832</v>
      </c>
      <c r="C63699" s="6" t="s">
        <v>12062</v>
      </c>
      <c r="D63699" s="6">
        <v>61601832</v>
      </c>
      <c r="E63699" s="6" t="s">
        <v>98965</v>
      </c>
      <c r="F63699" s="6" t="s">
        <v>179303</v>
      </c>
      <c r="G63699" s="7">
        <v>-32.036319896999998</v>
      </c>
      <c r="H63699" s="7">
        <v>115.854532627</v>
      </c>
    </row>
    <row r="63700" spans="1:8">
      <c r="A63700" s="1" t="str">
        <f t="shared" si="995"/>
        <v>dwer61601833</v>
      </c>
      <c r="B63700" s="6">
        <v>61601833</v>
      </c>
      <c r="C63700" s="6" t="s">
        <v>12062</v>
      </c>
      <c r="D63700" s="6">
        <v>61601833</v>
      </c>
      <c r="E63700" s="6" t="s">
        <v>106315</v>
      </c>
      <c r="F63700" s="6" t="s">
        <v>181367</v>
      </c>
      <c r="G63700" s="7">
        <v>-32.021275410999998</v>
      </c>
      <c r="H63700" s="7">
        <v>115.850812687</v>
      </c>
    </row>
    <row r="63701" spans="1:8">
      <c r="A63701" s="1" t="str">
        <f t="shared" si="995"/>
        <v>dwer61601834</v>
      </c>
      <c r="B63701" s="6">
        <v>61601834</v>
      </c>
      <c r="C63701" s="6" t="s">
        <v>12062</v>
      </c>
      <c r="D63701" s="6">
        <v>61601834</v>
      </c>
      <c r="E63701" s="6" t="s">
        <v>132487</v>
      </c>
      <c r="F63701" s="6" t="s">
        <v>181368</v>
      </c>
      <c r="G63701" s="7">
        <v>-32.039080452999997</v>
      </c>
      <c r="H63701" s="7">
        <v>115.842636736</v>
      </c>
    </row>
    <row r="63702" spans="1:8">
      <c r="A63702" s="1" t="str">
        <f t="shared" si="995"/>
        <v>dwer61601835</v>
      </c>
      <c r="B63702" s="6">
        <v>61601835</v>
      </c>
      <c r="C63702" s="6" t="s">
        <v>12062</v>
      </c>
      <c r="D63702" s="6">
        <v>61601835</v>
      </c>
      <c r="E63702" s="6" t="s">
        <v>181369</v>
      </c>
      <c r="F63702" s="6" t="s">
        <v>179447</v>
      </c>
      <c r="G63702" s="7">
        <v>-32.029729508000003</v>
      </c>
      <c r="H63702" s="7">
        <v>115.849987029</v>
      </c>
    </row>
    <row r="63703" spans="1:8">
      <c r="A63703" s="1" t="str">
        <f t="shared" si="995"/>
        <v>dwer61601836</v>
      </c>
      <c r="B63703" s="6">
        <v>61601836</v>
      </c>
      <c r="C63703" s="6" t="s">
        <v>12062</v>
      </c>
      <c r="D63703" s="6">
        <v>61601836</v>
      </c>
      <c r="E63703" s="6" t="s">
        <v>181370</v>
      </c>
      <c r="F63703" s="6" t="s">
        <v>173488</v>
      </c>
      <c r="G63703" s="7">
        <v>-32.024586454000001</v>
      </c>
      <c r="H63703" s="7">
        <v>115.786930678</v>
      </c>
    </row>
    <row r="63704" spans="1:8">
      <c r="A63704" s="1" t="str">
        <f t="shared" si="995"/>
        <v>dwer61601837</v>
      </c>
      <c r="B63704" s="6">
        <v>61601837</v>
      </c>
      <c r="C63704" s="6" t="s">
        <v>12062</v>
      </c>
      <c r="D63704" s="6">
        <v>61601837</v>
      </c>
      <c r="E63704" s="6" t="s">
        <v>137860</v>
      </c>
      <c r="F63704" s="6" t="s">
        <v>181371</v>
      </c>
      <c r="G63704" s="7">
        <v>-32.037602044000003</v>
      </c>
      <c r="H63704" s="7">
        <v>115.84078084799999</v>
      </c>
    </row>
    <row r="63705" spans="1:8">
      <c r="A63705" s="1" t="str">
        <f t="shared" si="995"/>
        <v>dwer61601838</v>
      </c>
      <c r="B63705" s="6">
        <v>61601838</v>
      </c>
      <c r="C63705" s="6" t="s">
        <v>12062</v>
      </c>
      <c r="D63705" s="6">
        <v>61601838</v>
      </c>
      <c r="E63705" s="6" t="s">
        <v>149106</v>
      </c>
      <c r="F63705" s="6" t="s">
        <v>181372</v>
      </c>
      <c r="G63705" s="7">
        <v>-32.038684721000003</v>
      </c>
      <c r="H63705" s="7">
        <v>115.852681574</v>
      </c>
    </row>
    <row r="63706" spans="1:8">
      <c r="A63706" s="1" t="str">
        <f t="shared" si="995"/>
        <v>dwer61601839</v>
      </c>
      <c r="B63706" s="6">
        <v>61601839</v>
      </c>
      <c r="C63706" s="6" t="s">
        <v>12062</v>
      </c>
      <c r="D63706" s="6">
        <v>61601839</v>
      </c>
      <c r="E63706" s="6" t="s">
        <v>143590</v>
      </c>
      <c r="F63706" s="6" t="s">
        <v>181373</v>
      </c>
      <c r="G63706" s="7">
        <v>-32.039041619000002</v>
      </c>
      <c r="H63706" s="7">
        <v>115.766755874</v>
      </c>
    </row>
    <row r="63707" spans="1:8">
      <c r="A63707" s="1" t="str">
        <f t="shared" si="995"/>
        <v>dwer61601840</v>
      </c>
      <c r="B63707" s="6">
        <v>61601840</v>
      </c>
      <c r="C63707" s="6" t="s">
        <v>35636</v>
      </c>
      <c r="D63707" s="6">
        <v>61601840</v>
      </c>
      <c r="E63707" s="6" t="s">
        <v>154073</v>
      </c>
      <c r="F63707" s="6" t="s">
        <v>181374</v>
      </c>
      <c r="G63707" s="7">
        <v>-32.063772018000002</v>
      </c>
      <c r="H63707" s="7">
        <v>115.85564157500001</v>
      </c>
    </row>
    <row r="63708" spans="1:8">
      <c r="A63708" s="1" t="str">
        <f t="shared" si="995"/>
        <v>dwer61601841</v>
      </c>
      <c r="B63708" s="6">
        <v>61601841</v>
      </c>
      <c r="C63708" s="6" t="s">
        <v>12062</v>
      </c>
      <c r="D63708" s="6">
        <v>61601841</v>
      </c>
      <c r="E63708" s="6" t="s">
        <v>181375</v>
      </c>
      <c r="F63708" s="6" t="s">
        <v>181376</v>
      </c>
      <c r="G63708" s="7">
        <v>-32.062659656999998</v>
      </c>
      <c r="H63708" s="7">
        <v>115.846386297</v>
      </c>
    </row>
    <row r="63709" spans="1:8">
      <c r="A63709" s="1" t="str">
        <f t="shared" si="995"/>
        <v>dwer61601842</v>
      </c>
      <c r="B63709" s="6">
        <v>61601842</v>
      </c>
      <c r="C63709" s="6" t="s">
        <v>12062</v>
      </c>
      <c r="D63709" s="6">
        <v>61601842</v>
      </c>
      <c r="E63709" s="6" t="s">
        <v>165350</v>
      </c>
      <c r="F63709" s="6" t="s">
        <v>91912</v>
      </c>
      <c r="G63709" s="7">
        <v>-32.059866765999999</v>
      </c>
      <c r="H63709" s="7">
        <v>115.843815491</v>
      </c>
    </row>
    <row r="63710" spans="1:8">
      <c r="A63710" s="1" t="str">
        <f t="shared" si="995"/>
        <v>dwer61601843</v>
      </c>
      <c r="B63710" s="6">
        <v>61601843</v>
      </c>
      <c r="C63710" s="6" t="s">
        <v>12062</v>
      </c>
      <c r="D63710" s="6">
        <v>61601843</v>
      </c>
      <c r="E63710" s="6" t="s">
        <v>181377</v>
      </c>
      <c r="F63710" s="6" t="s">
        <v>179186</v>
      </c>
      <c r="G63710" s="7">
        <v>-32.024996991000002</v>
      </c>
      <c r="H63710" s="7">
        <v>115.805477059</v>
      </c>
    </row>
    <row r="63711" spans="1:8">
      <c r="A63711" s="1" t="str">
        <f t="shared" si="995"/>
        <v>dwer61601844</v>
      </c>
      <c r="B63711" s="6">
        <v>61601844</v>
      </c>
      <c r="C63711" s="6" t="s">
        <v>12062</v>
      </c>
      <c r="D63711" s="6">
        <v>61601844</v>
      </c>
      <c r="E63711" s="6" t="s">
        <v>142644</v>
      </c>
      <c r="F63711" s="6" t="s">
        <v>181378</v>
      </c>
      <c r="G63711" s="7">
        <v>-32.011761550999999</v>
      </c>
      <c r="H63711" s="7">
        <v>115.757423378</v>
      </c>
    </row>
    <row r="63712" spans="1:8">
      <c r="A63712" s="1" t="str">
        <f t="shared" si="995"/>
        <v>dwer61601845</v>
      </c>
      <c r="B63712" s="6">
        <v>61601845</v>
      </c>
      <c r="C63712" s="6" t="s">
        <v>12062</v>
      </c>
      <c r="D63712" s="6">
        <v>61601845</v>
      </c>
      <c r="E63712" s="6" t="s">
        <v>149654</v>
      </c>
      <c r="F63712" s="6" t="s">
        <v>181379</v>
      </c>
      <c r="G63712" s="7">
        <v>-32.063720863999997</v>
      </c>
      <c r="H63712" s="7">
        <v>115.84900014599999</v>
      </c>
    </row>
    <row r="63713" spans="1:8">
      <c r="A63713" s="1" t="str">
        <f t="shared" si="995"/>
        <v>dwer61601846</v>
      </c>
      <c r="B63713" s="6">
        <v>61601846</v>
      </c>
      <c r="C63713" s="6" t="s">
        <v>12062</v>
      </c>
      <c r="D63713" s="6">
        <v>61601846</v>
      </c>
      <c r="E63713" s="6" t="s">
        <v>157050</v>
      </c>
      <c r="F63713" s="6" t="s">
        <v>181380</v>
      </c>
      <c r="G63713" s="7">
        <v>-32.028580857000001</v>
      </c>
      <c r="H63713" s="7">
        <v>115.784855501</v>
      </c>
    </row>
    <row r="63714" spans="1:8">
      <c r="A63714" s="1" t="str">
        <f t="shared" si="995"/>
        <v>dwer61601847</v>
      </c>
      <c r="B63714" s="6">
        <v>61601847</v>
      </c>
      <c r="C63714" s="6" t="s">
        <v>12062</v>
      </c>
      <c r="D63714" s="6">
        <v>61601847</v>
      </c>
      <c r="E63714" s="6" t="s">
        <v>87706</v>
      </c>
      <c r="F63714" s="6" t="s">
        <v>181381</v>
      </c>
      <c r="G63714" s="7">
        <v>-32.046196774999999</v>
      </c>
      <c r="H63714" s="7">
        <v>115.802670338</v>
      </c>
    </row>
    <row r="63715" spans="1:8">
      <c r="A63715" s="1" t="str">
        <f t="shared" si="995"/>
        <v>dwer61601848</v>
      </c>
      <c r="B63715" s="6">
        <v>61601848</v>
      </c>
      <c r="C63715" s="6" t="s">
        <v>35637</v>
      </c>
      <c r="D63715" s="6">
        <v>61601848</v>
      </c>
      <c r="E63715" s="6" t="s">
        <v>181382</v>
      </c>
      <c r="F63715" s="6" t="s">
        <v>181383</v>
      </c>
      <c r="G63715" s="7">
        <v>-32.028670102</v>
      </c>
      <c r="H63715" s="7">
        <v>115.833766649</v>
      </c>
    </row>
    <row r="63716" spans="1:8">
      <c r="A63716" s="1" t="str">
        <f t="shared" si="995"/>
        <v>dwer61601849</v>
      </c>
      <c r="B63716" s="6">
        <v>61601849</v>
      </c>
      <c r="C63716" s="6" t="s">
        <v>35638</v>
      </c>
      <c r="D63716" s="6">
        <v>61601849</v>
      </c>
      <c r="E63716" s="6" t="s">
        <v>141724</v>
      </c>
      <c r="F63716" s="6" t="s">
        <v>181384</v>
      </c>
      <c r="G63716" s="7">
        <v>-32.055990100000002</v>
      </c>
      <c r="H63716" s="7">
        <v>115.799449846</v>
      </c>
    </row>
    <row r="63717" spans="1:8">
      <c r="A63717" s="1" t="str">
        <f t="shared" si="995"/>
        <v>dwer61601850</v>
      </c>
      <c r="B63717" s="6">
        <v>61601850</v>
      </c>
      <c r="C63717" s="6" t="s">
        <v>35639</v>
      </c>
      <c r="D63717" s="6">
        <v>61601850</v>
      </c>
      <c r="E63717" s="6" t="s">
        <v>181385</v>
      </c>
      <c r="F63717" s="6" t="s">
        <v>181386</v>
      </c>
      <c r="G63717" s="7">
        <v>-32.049828353000002</v>
      </c>
      <c r="H63717" s="7">
        <v>115.75636900000001</v>
      </c>
    </row>
    <row r="63718" spans="1:8">
      <c r="A63718" s="1" t="str">
        <f t="shared" si="995"/>
        <v>dwer61601851</v>
      </c>
      <c r="B63718" s="6">
        <v>61601851</v>
      </c>
      <c r="C63718" s="6" t="s">
        <v>470</v>
      </c>
      <c r="D63718" s="6">
        <v>61601851</v>
      </c>
      <c r="E63718" s="6" t="s">
        <v>151369</v>
      </c>
      <c r="F63718" s="6" t="s">
        <v>181387</v>
      </c>
      <c r="G63718" s="7">
        <v>-32.070158921000001</v>
      </c>
      <c r="H63718" s="7">
        <v>115.799127062</v>
      </c>
    </row>
    <row r="63719" spans="1:8">
      <c r="A63719" s="1" t="str">
        <f t="shared" si="995"/>
        <v>dwer61601852</v>
      </c>
      <c r="B63719" s="6">
        <v>61601852</v>
      </c>
      <c r="C63719" s="6" t="s">
        <v>12062</v>
      </c>
      <c r="D63719" s="6">
        <v>61601852</v>
      </c>
      <c r="E63719" s="6" t="s">
        <v>93691</v>
      </c>
      <c r="F63719" s="6" t="s">
        <v>181388</v>
      </c>
      <c r="G63719" s="7">
        <v>-32.017503220999998</v>
      </c>
      <c r="H63719" s="7">
        <v>115.836830492</v>
      </c>
    </row>
    <row r="63720" spans="1:8">
      <c r="A63720" s="1" t="str">
        <f t="shared" si="995"/>
        <v>dwer61601853</v>
      </c>
      <c r="B63720" s="6">
        <v>61601853</v>
      </c>
      <c r="C63720" s="6" t="s">
        <v>12062</v>
      </c>
      <c r="D63720" s="6">
        <v>61601853</v>
      </c>
      <c r="E63720" s="6" t="s">
        <v>151538</v>
      </c>
      <c r="F63720" s="6" t="s">
        <v>179208</v>
      </c>
      <c r="G63720" s="7">
        <v>-32.015674349000001</v>
      </c>
      <c r="H63720" s="7">
        <v>115.756269489</v>
      </c>
    </row>
    <row r="63721" spans="1:8">
      <c r="A63721" s="1" t="str">
        <f t="shared" si="995"/>
        <v>dwer61601854</v>
      </c>
      <c r="B63721" s="6">
        <v>61601854</v>
      </c>
      <c r="C63721" s="6" t="s">
        <v>12062</v>
      </c>
      <c r="D63721" s="6">
        <v>61601854</v>
      </c>
      <c r="E63721" s="6" t="s">
        <v>181389</v>
      </c>
      <c r="F63721" s="6" t="s">
        <v>181390</v>
      </c>
      <c r="G63721" s="7">
        <v>-32.030056836</v>
      </c>
      <c r="H63721" s="7">
        <v>115.85126428300001</v>
      </c>
    </row>
    <row r="63722" spans="1:8">
      <c r="A63722" s="1" t="str">
        <f t="shared" si="995"/>
        <v>dwer61601855</v>
      </c>
      <c r="B63722" s="6">
        <v>61601855</v>
      </c>
      <c r="C63722" s="6" t="s">
        <v>12062</v>
      </c>
      <c r="D63722" s="6">
        <v>61601855</v>
      </c>
      <c r="E63722" s="6" t="s">
        <v>181253</v>
      </c>
      <c r="F63722" s="6" t="s">
        <v>181391</v>
      </c>
      <c r="G63722" s="7">
        <v>-32.001991322000002</v>
      </c>
      <c r="H63722" s="7">
        <v>115.798555674</v>
      </c>
    </row>
    <row r="63723" spans="1:8">
      <c r="A63723" s="1" t="str">
        <f t="shared" si="995"/>
        <v>dwer61601856</v>
      </c>
      <c r="B63723" s="6">
        <v>61601856</v>
      </c>
      <c r="C63723" s="6" t="s">
        <v>12062</v>
      </c>
      <c r="D63723" s="6">
        <v>61601856</v>
      </c>
      <c r="E63723" s="6" t="s">
        <v>181392</v>
      </c>
      <c r="F63723" s="6" t="s">
        <v>180229</v>
      </c>
      <c r="G63723" s="7">
        <v>-32.000575279000003</v>
      </c>
      <c r="H63723" s="7">
        <v>115.79763197699999</v>
      </c>
    </row>
    <row r="63724" spans="1:8">
      <c r="A63724" s="1" t="str">
        <f t="shared" si="995"/>
        <v>dwer61601857</v>
      </c>
      <c r="B63724" s="6">
        <v>61601857</v>
      </c>
      <c r="C63724" s="6" t="s">
        <v>12062</v>
      </c>
      <c r="D63724" s="6">
        <v>61601857</v>
      </c>
      <c r="E63724" s="6" t="s">
        <v>181393</v>
      </c>
      <c r="F63724" s="6" t="s">
        <v>181394</v>
      </c>
      <c r="G63724" s="7">
        <v>-31.999858319000001</v>
      </c>
      <c r="H63724" s="7">
        <v>115.79528061800001</v>
      </c>
    </row>
    <row r="63725" spans="1:8">
      <c r="A63725" s="1" t="str">
        <f t="shared" si="995"/>
        <v>dwer61601858</v>
      </c>
      <c r="B63725" s="6">
        <v>61601858</v>
      </c>
      <c r="C63725" s="6" t="s">
        <v>12062</v>
      </c>
      <c r="D63725" s="6">
        <v>61601858</v>
      </c>
      <c r="E63725" s="6" t="s">
        <v>181395</v>
      </c>
      <c r="F63725" s="6" t="s">
        <v>181396</v>
      </c>
      <c r="G63725" s="7">
        <v>-31.999484110000001</v>
      </c>
      <c r="H63725" s="7">
        <v>115.791982632</v>
      </c>
    </row>
    <row r="63726" spans="1:8">
      <c r="A63726" s="1" t="str">
        <f t="shared" si="995"/>
        <v>dwer61601859</v>
      </c>
      <c r="B63726" s="6">
        <v>61601859</v>
      </c>
      <c r="C63726" s="6" t="s">
        <v>12062</v>
      </c>
      <c r="D63726" s="6">
        <v>61601859</v>
      </c>
      <c r="E63726" s="6" t="s">
        <v>181397</v>
      </c>
      <c r="F63726" s="6" t="s">
        <v>181398</v>
      </c>
      <c r="G63726" s="7">
        <v>-31.999023520000001</v>
      </c>
      <c r="H63726" s="7">
        <v>115.790982989</v>
      </c>
    </row>
    <row r="63727" spans="1:8">
      <c r="A63727" s="1" t="str">
        <f t="shared" si="995"/>
        <v>dwer61601860</v>
      </c>
      <c r="B63727" s="6">
        <v>61601860</v>
      </c>
      <c r="C63727" s="6" t="s">
        <v>12062</v>
      </c>
      <c r="D63727" s="6">
        <v>61601860</v>
      </c>
      <c r="E63727" s="6" t="s">
        <v>141112</v>
      </c>
      <c r="F63727" s="6" t="s">
        <v>180742</v>
      </c>
      <c r="G63727" s="7">
        <v>-32.003177557000001</v>
      </c>
      <c r="H63727" s="7">
        <v>115.768929961</v>
      </c>
    </row>
    <row r="63728" spans="1:8">
      <c r="A63728" s="1" t="str">
        <f t="shared" si="995"/>
        <v>dwer61601861</v>
      </c>
      <c r="B63728" s="6">
        <v>61601861</v>
      </c>
      <c r="C63728" s="6" t="s">
        <v>12062</v>
      </c>
      <c r="D63728" s="6">
        <v>61601861</v>
      </c>
      <c r="E63728" s="6" t="s">
        <v>143590</v>
      </c>
      <c r="F63728" s="6" t="s">
        <v>181399</v>
      </c>
      <c r="G63728" s="7">
        <v>-32.007238045000001</v>
      </c>
      <c r="H63728" s="7">
        <v>115.767181835</v>
      </c>
    </row>
    <row r="63729" spans="1:8">
      <c r="A63729" s="1" t="str">
        <f t="shared" si="995"/>
        <v>dwer61601862</v>
      </c>
      <c r="B63729" s="6">
        <v>61601862</v>
      </c>
      <c r="C63729" s="6" t="s">
        <v>12062</v>
      </c>
      <c r="D63729" s="6">
        <v>61601862</v>
      </c>
      <c r="E63729" s="6" t="s">
        <v>88385</v>
      </c>
      <c r="F63729" s="6" t="s">
        <v>181400</v>
      </c>
      <c r="G63729" s="7">
        <v>-32.013394112999997</v>
      </c>
      <c r="H63729" s="7">
        <v>115.774087233</v>
      </c>
    </row>
    <row r="63730" spans="1:8">
      <c r="A63730" s="1" t="str">
        <f t="shared" si="995"/>
        <v>dwer61601863</v>
      </c>
      <c r="B63730" s="6">
        <v>61601863</v>
      </c>
      <c r="C63730" s="6" t="s">
        <v>12062</v>
      </c>
      <c r="D63730" s="6">
        <v>61601863</v>
      </c>
      <c r="E63730" s="6" t="s">
        <v>181401</v>
      </c>
      <c r="F63730" s="6" t="s">
        <v>181402</v>
      </c>
      <c r="G63730" s="7">
        <v>-32.013729482999999</v>
      </c>
      <c r="H63730" s="7">
        <v>115.77425216899999</v>
      </c>
    </row>
    <row r="63731" spans="1:8">
      <c r="A63731" s="1" t="str">
        <f t="shared" si="995"/>
        <v>dwer61601864</v>
      </c>
      <c r="B63731" s="6">
        <v>61601864</v>
      </c>
      <c r="C63731" s="6" t="s">
        <v>12062</v>
      </c>
      <c r="D63731" s="6">
        <v>61601864</v>
      </c>
      <c r="E63731" s="6" t="s">
        <v>88207</v>
      </c>
      <c r="F63731" s="6" t="s">
        <v>181403</v>
      </c>
      <c r="G63731" s="7">
        <v>-32.007805275999999</v>
      </c>
      <c r="H63731" s="7">
        <v>115.76336297500001</v>
      </c>
    </row>
    <row r="63732" spans="1:8">
      <c r="A63732" s="1" t="str">
        <f t="shared" si="995"/>
        <v>dwer61601865</v>
      </c>
      <c r="B63732" s="6">
        <v>61601865</v>
      </c>
      <c r="C63732" s="6" t="s">
        <v>12062</v>
      </c>
      <c r="D63732" s="6">
        <v>61601865</v>
      </c>
      <c r="E63732" s="6" t="s">
        <v>181404</v>
      </c>
      <c r="F63732" s="6" t="s">
        <v>181405</v>
      </c>
      <c r="G63732" s="7">
        <v>-32.034940859999999</v>
      </c>
      <c r="H63732" s="7">
        <v>115.769924413</v>
      </c>
    </row>
    <row r="63733" spans="1:8">
      <c r="A63733" s="1" t="str">
        <f t="shared" si="995"/>
        <v>dwer61601866</v>
      </c>
      <c r="B63733" s="6">
        <v>61601866</v>
      </c>
      <c r="C63733" s="6" t="s">
        <v>12062</v>
      </c>
      <c r="D63733" s="6">
        <v>61601866</v>
      </c>
      <c r="E63733" s="6" t="s">
        <v>181406</v>
      </c>
      <c r="F63733" s="6" t="s">
        <v>181102</v>
      </c>
      <c r="G63733" s="7">
        <v>-32.042628960000002</v>
      </c>
      <c r="H63733" s="7">
        <v>115.79267666699999</v>
      </c>
    </row>
    <row r="63734" spans="1:8">
      <c r="A63734" s="1" t="str">
        <f t="shared" si="995"/>
        <v>dwer61601867</v>
      </c>
      <c r="B63734" s="6">
        <v>61601867</v>
      </c>
      <c r="C63734" s="6" t="s">
        <v>12062</v>
      </c>
      <c r="D63734" s="6">
        <v>61601867</v>
      </c>
      <c r="E63734" s="6" t="s">
        <v>181407</v>
      </c>
      <c r="F63734" s="6" t="s">
        <v>95029</v>
      </c>
      <c r="G63734" s="7">
        <v>-32.030083003999998</v>
      </c>
      <c r="H63734" s="7">
        <v>115.789113781</v>
      </c>
    </row>
    <row r="63735" spans="1:8">
      <c r="A63735" s="1" t="str">
        <f t="shared" si="995"/>
        <v>dwer61601868</v>
      </c>
      <c r="B63735" s="6">
        <v>61601868</v>
      </c>
      <c r="C63735" s="6" t="s">
        <v>12062</v>
      </c>
      <c r="D63735" s="6">
        <v>61601868</v>
      </c>
      <c r="E63735" s="6" t="s">
        <v>104484</v>
      </c>
      <c r="F63735" s="6" t="s">
        <v>181408</v>
      </c>
      <c r="G63735" s="7">
        <v>-32.034410143000002</v>
      </c>
      <c r="H63735" s="7">
        <v>115.765441286</v>
      </c>
    </row>
    <row r="63736" spans="1:8">
      <c r="A63736" s="1" t="str">
        <f t="shared" si="995"/>
        <v>dwer61601869</v>
      </c>
      <c r="B63736" s="6">
        <v>61601869</v>
      </c>
      <c r="C63736" s="6" t="s">
        <v>12062</v>
      </c>
      <c r="D63736" s="6">
        <v>61601869</v>
      </c>
      <c r="E63736" s="6" t="s">
        <v>154374</v>
      </c>
      <c r="F63736" s="6" t="s">
        <v>181409</v>
      </c>
      <c r="G63736" s="7">
        <v>-32.072394283999998</v>
      </c>
      <c r="H63736" s="7">
        <v>115.75409306500001</v>
      </c>
    </row>
    <row r="63737" spans="1:8">
      <c r="A63737" s="1" t="str">
        <f t="shared" si="995"/>
        <v>dwer61601870</v>
      </c>
      <c r="B63737" s="6">
        <v>61601870</v>
      </c>
      <c r="C63737" s="6" t="s">
        <v>12062</v>
      </c>
      <c r="D63737" s="6">
        <v>61601870</v>
      </c>
      <c r="E63737" s="6" t="s">
        <v>143181</v>
      </c>
      <c r="F63737" s="6" t="s">
        <v>181410</v>
      </c>
      <c r="G63737" s="7">
        <v>-32.017035053999997</v>
      </c>
      <c r="H63737" s="7">
        <v>115.794410016</v>
      </c>
    </row>
    <row r="63738" spans="1:8">
      <c r="A63738" s="1" t="str">
        <f t="shared" si="995"/>
        <v>dwer61601871</v>
      </c>
      <c r="B63738" s="6">
        <v>61601871</v>
      </c>
      <c r="C63738" s="6" t="s">
        <v>12062</v>
      </c>
      <c r="D63738" s="6">
        <v>61601871</v>
      </c>
      <c r="E63738" s="6" t="s">
        <v>180739</v>
      </c>
      <c r="F63738" s="6" t="s">
        <v>181411</v>
      </c>
      <c r="G63738" s="7">
        <v>-32.020260479000001</v>
      </c>
      <c r="H63738" s="7">
        <v>115.80350554</v>
      </c>
    </row>
    <row r="63739" spans="1:8">
      <c r="A63739" s="1" t="str">
        <f t="shared" si="995"/>
        <v>dwer61601872</v>
      </c>
      <c r="B63739" s="6">
        <v>61601872</v>
      </c>
      <c r="C63739" s="6" t="s">
        <v>12062</v>
      </c>
      <c r="D63739" s="6">
        <v>61601872</v>
      </c>
      <c r="E63739" s="6" t="s">
        <v>181412</v>
      </c>
      <c r="F63739" s="6" t="s">
        <v>181413</v>
      </c>
      <c r="G63739" s="7">
        <v>-32.023317003999999</v>
      </c>
      <c r="H63739" s="7">
        <v>115.8071719</v>
      </c>
    </row>
    <row r="63740" spans="1:8">
      <c r="A63740" s="1" t="str">
        <f t="shared" si="995"/>
        <v>dwer61601873</v>
      </c>
      <c r="B63740" s="6">
        <v>61601873</v>
      </c>
      <c r="C63740" s="6" t="s">
        <v>12062</v>
      </c>
      <c r="D63740" s="6">
        <v>61601873</v>
      </c>
      <c r="E63740" s="6" t="s">
        <v>181414</v>
      </c>
      <c r="F63740" s="6" t="s">
        <v>95527</v>
      </c>
      <c r="G63740" s="7">
        <v>-32.022169097999999</v>
      </c>
      <c r="H63740" s="7">
        <v>115.83312897099999</v>
      </c>
    </row>
    <row r="63741" spans="1:8">
      <c r="A63741" s="1" t="str">
        <f t="shared" si="995"/>
        <v>dwer61601874</v>
      </c>
      <c r="B63741" s="6">
        <v>61601874</v>
      </c>
      <c r="C63741" s="6" t="s">
        <v>12062</v>
      </c>
      <c r="D63741" s="6">
        <v>61601874</v>
      </c>
      <c r="E63741" s="6" t="s">
        <v>125225</v>
      </c>
      <c r="F63741" s="6" t="s">
        <v>180910</v>
      </c>
      <c r="G63741" s="7">
        <v>-32.031655172000001</v>
      </c>
      <c r="H63741" s="7">
        <v>115.839574394</v>
      </c>
    </row>
    <row r="63742" spans="1:8">
      <c r="A63742" s="1" t="str">
        <f t="shared" si="995"/>
        <v>dwer61601875</v>
      </c>
      <c r="B63742" s="6">
        <v>61601875</v>
      </c>
      <c r="C63742" s="6" t="s">
        <v>12062</v>
      </c>
      <c r="D63742" s="6">
        <v>61601875</v>
      </c>
      <c r="E63742" s="6" t="s">
        <v>181415</v>
      </c>
      <c r="F63742" s="6" t="s">
        <v>91908</v>
      </c>
      <c r="G63742" s="7">
        <v>-32.029399222000002</v>
      </c>
      <c r="H63742" s="7">
        <v>115.836542456</v>
      </c>
    </row>
    <row r="63743" spans="1:8">
      <c r="A63743" s="1" t="str">
        <f t="shared" si="995"/>
        <v>dwer61601876</v>
      </c>
      <c r="B63743" s="6">
        <v>61601876</v>
      </c>
      <c r="C63743" s="6" t="s">
        <v>12062</v>
      </c>
      <c r="D63743" s="6">
        <v>61601876</v>
      </c>
      <c r="E63743" s="6" t="s">
        <v>181416</v>
      </c>
      <c r="F63743" s="6" t="s">
        <v>181417</v>
      </c>
      <c r="G63743" s="7">
        <v>-32.008500337000001</v>
      </c>
      <c r="H63743" s="7">
        <v>115.83781243200001</v>
      </c>
    </row>
    <row r="63744" spans="1:8">
      <c r="A63744" s="1" t="str">
        <f t="shared" si="995"/>
        <v>dwer61601877</v>
      </c>
      <c r="B63744" s="6">
        <v>61601877</v>
      </c>
      <c r="C63744" s="6" t="s">
        <v>12062</v>
      </c>
      <c r="D63744" s="6">
        <v>61601877</v>
      </c>
      <c r="E63744" s="6" t="s">
        <v>88343</v>
      </c>
      <c r="F63744" s="6" t="s">
        <v>179242</v>
      </c>
      <c r="G63744" s="7">
        <v>-32.006601310000001</v>
      </c>
      <c r="H63744" s="7">
        <v>115.83927621700001</v>
      </c>
    </row>
    <row r="63745" spans="1:8">
      <c r="A63745" s="1" t="str">
        <f t="shared" si="995"/>
        <v>dwer61601878</v>
      </c>
      <c r="B63745" s="6">
        <v>61601878</v>
      </c>
      <c r="C63745" s="6" t="s">
        <v>12062</v>
      </c>
      <c r="D63745" s="6">
        <v>61601878</v>
      </c>
      <c r="E63745" s="6" t="s">
        <v>180965</v>
      </c>
      <c r="F63745" s="6" t="s">
        <v>181418</v>
      </c>
      <c r="G63745" s="7">
        <v>-32.005983983</v>
      </c>
      <c r="H63745" s="7">
        <v>115.83983451</v>
      </c>
    </row>
    <row r="63746" spans="1:8">
      <c r="A63746" s="1" t="str">
        <f t="shared" si="995"/>
        <v>dwer61601879</v>
      </c>
      <c r="B63746" s="6">
        <v>61601879</v>
      </c>
      <c r="C63746" s="6" t="s">
        <v>12062</v>
      </c>
      <c r="D63746" s="6">
        <v>61601879</v>
      </c>
      <c r="E63746" s="6" t="s">
        <v>181419</v>
      </c>
      <c r="F63746" s="6" t="s">
        <v>181420</v>
      </c>
      <c r="G63746" s="7">
        <v>-32.063591422000002</v>
      </c>
      <c r="H63746" s="7">
        <v>115.787729695</v>
      </c>
    </row>
    <row r="63747" spans="1:8">
      <c r="A63747" s="1" t="str">
        <f t="shared" ref="A63747:A63810" si="996">_xlfn.CONCAT("dwer",B63747)</f>
        <v>dwer61601880</v>
      </c>
      <c r="B63747" s="6">
        <v>61601880</v>
      </c>
      <c r="C63747" s="6" t="s">
        <v>12062</v>
      </c>
      <c r="D63747" s="6">
        <v>61601880</v>
      </c>
      <c r="E63747" s="6" t="s">
        <v>165394</v>
      </c>
      <c r="F63747" s="6" t="s">
        <v>181421</v>
      </c>
      <c r="G63747" s="7">
        <v>-32.072069317</v>
      </c>
      <c r="H63747" s="7">
        <v>115.798911398</v>
      </c>
    </row>
    <row r="63748" spans="1:8">
      <c r="A63748" s="1" t="str">
        <f t="shared" si="996"/>
        <v>dwer61601881</v>
      </c>
      <c r="B63748" s="6">
        <v>61601881</v>
      </c>
      <c r="C63748" s="6" t="s">
        <v>12062</v>
      </c>
      <c r="D63748" s="6">
        <v>61601881</v>
      </c>
      <c r="E63748" s="6" t="s">
        <v>181422</v>
      </c>
      <c r="F63748" s="6" t="s">
        <v>181423</v>
      </c>
      <c r="G63748" s="7">
        <v>-32.047773343000003</v>
      </c>
      <c r="H63748" s="7">
        <v>115.81300837400001</v>
      </c>
    </row>
    <row r="63749" spans="1:8">
      <c r="A63749" s="1" t="str">
        <f t="shared" si="996"/>
        <v>dwer61601882</v>
      </c>
      <c r="B63749" s="6">
        <v>61601882</v>
      </c>
      <c r="C63749" s="6" t="s">
        <v>12062</v>
      </c>
      <c r="D63749" s="6">
        <v>61601882</v>
      </c>
      <c r="E63749" s="6" t="s">
        <v>105613</v>
      </c>
      <c r="F63749" s="6" t="s">
        <v>181424</v>
      </c>
      <c r="G63749" s="7">
        <v>-32.107010805000002</v>
      </c>
      <c r="H63749" s="7">
        <v>115.76274824799999</v>
      </c>
    </row>
    <row r="63750" spans="1:8">
      <c r="A63750" s="1" t="str">
        <f t="shared" si="996"/>
        <v>dwer61601883</v>
      </c>
      <c r="B63750" s="6">
        <v>61601883</v>
      </c>
      <c r="C63750" s="6" t="s">
        <v>12062</v>
      </c>
      <c r="D63750" s="6">
        <v>61601883</v>
      </c>
      <c r="E63750" s="6" t="s">
        <v>161810</v>
      </c>
      <c r="F63750" s="6" t="s">
        <v>180534</v>
      </c>
      <c r="G63750" s="7">
        <v>-32.042420960999998</v>
      </c>
      <c r="H63750" s="7">
        <v>115.796417951</v>
      </c>
    </row>
    <row r="63751" spans="1:8">
      <c r="A63751" s="1" t="str">
        <f t="shared" si="996"/>
        <v>dwer61601884</v>
      </c>
      <c r="B63751" s="6">
        <v>61601884</v>
      </c>
      <c r="C63751" s="6" t="s">
        <v>12062</v>
      </c>
      <c r="D63751" s="6">
        <v>61601884</v>
      </c>
      <c r="E63751" s="6" t="s">
        <v>181425</v>
      </c>
      <c r="F63751" s="6" t="s">
        <v>179006</v>
      </c>
      <c r="G63751" s="7">
        <v>-32.037512894000002</v>
      </c>
      <c r="H63751" s="7">
        <v>115.80493324699999</v>
      </c>
    </row>
    <row r="63752" spans="1:8">
      <c r="A63752" s="1" t="str">
        <f t="shared" si="996"/>
        <v>dwer61601885</v>
      </c>
      <c r="B63752" s="6">
        <v>61601885</v>
      </c>
      <c r="C63752" s="6" t="s">
        <v>35640</v>
      </c>
      <c r="D63752" s="6">
        <v>61601885</v>
      </c>
      <c r="E63752" s="6" t="s">
        <v>181426</v>
      </c>
      <c r="F63752" s="6" t="s">
        <v>181058</v>
      </c>
      <c r="G63752" s="7">
        <v>-32.040320356999999</v>
      </c>
      <c r="H63752" s="7">
        <v>115.807057273</v>
      </c>
    </row>
    <row r="63753" spans="1:8">
      <c r="A63753" s="1" t="str">
        <f t="shared" si="996"/>
        <v>dwer61601886</v>
      </c>
      <c r="B63753" s="6">
        <v>61601886</v>
      </c>
      <c r="C63753" s="6" t="s">
        <v>12062</v>
      </c>
      <c r="D63753" s="6">
        <v>61601886</v>
      </c>
      <c r="E63753" s="6" t="s">
        <v>181427</v>
      </c>
      <c r="F63753" s="6" t="s">
        <v>166008</v>
      </c>
      <c r="G63753" s="7">
        <v>-32.033338450000002</v>
      </c>
      <c r="H63753" s="7">
        <v>115.79848529900001</v>
      </c>
    </row>
    <row r="63754" spans="1:8">
      <c r="A63754" s="1" t="str">
        <f t="shared" si="996"/>
        <v>dwer61601887</v>
      </c>
      <c r="B63754" s="6">
        <v>61601887</v>
      </c>
      <c r="C63754" s="6" t="s">
        <v>12062</v>
      </c>
      <c r="D63754" s="6">
        <v>61601887</v>
      </c>
      <c r="E63754" s="6" t="s">
        <v>181428</v>
      </c>
      <c r="F63754" s="6" t="s">
        <v>181429</v>
      </c>
      <c r="G63754" s="7">
        <v>-32.034415312999997</v>
      </c>
      <c r="H63754" s="7">
        <v>115.798841881</v>
      </c>
    </row>
    <row r="63755" spans="1:8">
      <c r="A63755" s="1" t="str">
        <f t="shared" si="996"/>
        <v>dwer61601888</v>
      </c>
      <c r="B63755" s="6">
        <v>61601888</v>
      </c>
      <c r="C63755" s="6" t="s">
        <v>12062</v>
      </c>
      <c r="D63755" s="6">
        <v>61601888</v>
      </c>
      <c r="E63755" s="6" t="s">
        <v>181430</v>
      </c>
      <c r="F63755" s="6" t="s">
        <v>181431</v>
      </c>
      <c r="G63755" s="7">
        <v>-32.044621020000001</v>
      </c>
      <c r="H63755" s="7">
        <v>115.83101188099999</v>
      </c>
    </row>
    <row r="63756" spans="1:8">
      <c r="A63756" s="1" t="str">
        <f t="shared" si="996"/>
        <v>dwer61601889</v>
      </c>
      <c r="B63756" s="6">
        <v>61601889</v>
      </c>
      <c r="C63756" s="6" t="s">
        <v>12062</v>
      </c>
      <c r="D63756" s="6">
        <v>61601889</v>
      </c>
      <c r="E63756" s="6" t="s">
        <v>181432</v>
      </c>
      <c r="F63756" s="6" t="s">
        <v>181433</v>
      </c>
      <c r="G63756" s="7">
        <v>-32.045351891999999</v>
      </c>
      <c r="H63756" s="7">
        <v>115.83888255399999</v>
      </c>
    </row>
    <row r="63757" spans="1:8">
      <c r="A63757" s="1" t="str">
        <f t="shared" si="996"/>
        <v>dwer61601890</v>
      </c>
      <c r="B63757" s="6">
        <v>61601890</v>
      </c>
      <c r="C63757" s="6" t="s">
        <v>12062</v>
      </c>
      <c r="D63757" s="6">
        <v>61601890</v>
      </c>
      <c r="E63757" s="6" t="s">
        <v>181434</v>
      </c>
      <c r="F63757" s="6" t="s">
        <v>181435</v>
      </c>
      <c r="G63757" s="7">
        <v>-32.037885842000001</v>
      </c>
      <c r="H63757" s="7">
        <v>115.839262832</v>
      </c>
    </row>
    <row r="63758" spans="1:8">
      <c r="A63758" s="1" t="str">
        <f t="shared" si="996"/>
        <v>dwer61601891</v>
      </c>
      <c r="B63758" s="6">
        <v>61601891</v>
      </c>
      <c r="C63758" s="6" t="s">
        <v>12062</v>
      </c>
      <c r="D63758" s="6">
        <v>61601891</v>
      </c>
      <c r="E63758" s="6" t="s">
        <v>181436</v>
      </c>
      <c r="F63758" s="6" t="s">
        <v>181437</v>
      </c>
      <c r="G63758" s="7">
        <v>-32.034386902000001</v>
      </c>
      <c r="H63758" s="7">
        <v>115.843341802</v>
      </c>
    </row>
    <row r="63759" spans="1:8">
      <c r="A63759" s="1" t="str">
        <f t="shared" si="996"/>
        <v>dwer61601892</v>
      </c>
      <c r="B63759" s="6">
        <v>61601892</v>
      </c>
      <c r="C63759" s="6" t="s">
        <v>12062</v>
      </c>
      <c r="D63759" s="6">
        <v>61601892</v>
      </c>
      <c r="E63759" s="6" t="s">
        <v>102790</v>
      </c>
      <c r="F63759" s="6" t="s">
        <v>180503</v>
      </c>
      <c r="G63759" s="7">
        <v>-32.042718718000003</v>
      </c>
      <c r="H63759" s="7">
        <v>115.848871379</v>
      </c>
    </row>
    <row r="63760" spans="1:8">
      <c r="A63760" s="1" t="str">
        <f t="shared" si="996"/>
        <v>dwer61601893</v>
      </c>
      <c r="B63760" s="6">
        <v>61601893</v>
      </c>
      <c r="C63760" s="6" t="s">
        <v>12062</v>
      </c>
      <c r="D63760" s="6">
        <v>61601893</v>
      </c>
      <c r="E63760" s="6" t="s">
        <v>163675</v>
      </c>
      <c r="F63760" s="6" t="s">
        <v>181438</v>
      </c>
      <c r="G63760" s="7">
        <v>-32.037509297</v>
      </c>
      <c r="H63760" s="7">
        <v>115.845441808</v>
      </c>
    </row>
    <row r="63761" spans="1:8">
      <c r="A63761" s="1" t="str">
        <f t="shared" si="996"/>
        <v>dwer61601894</v>
      </c>
      <c r="B63761" s="6">
        <v>61601894</v>
      </c>
      <c r="C63761" s="6" t="s">
        <v>12062</v>
      </c>
      <c r="D63761" s="6">
        <v>61601894</v>
      </c>
      <c r="E63761" s="6" t="s">
        <v>180911</v>
      </c>
      <c r="F63761" s="6" t="s">
        <v>180932</v>
      </c>
      <c r="G63761" s="7">
        <v>-32.013494854999998</v>
      </c>
      <c r="H63761" s="7">
        <v>115.848337067</v>
      </c>
    </row>
    <row r="63762" spans="1:8">
      <c r="A63762" s="1" t="str">
        <f t="shared" si="996"/>
        <v>dwer61601895</v>
      </c>
      <c r="B63762" s="6">
        <v>61601895</v>
      </c>
      <c r="C63762" s="6" t="s">
        <v>4562</v>
      </c>
      <c r="D63762" s="6">
        <v>61601895</v>
      </c>
      <c r="E63762" s="6" t="s">
        <v>181439</v>
      </c>
      <c r="F63762" s="6" t="s">
        <v>180380</v>
      </c>
      <c r="G63762" s="7">
        <v>-32.000831536</v>
      </c>
      <c r="H63762" s="7">
        <v>115.85755723699999</v>
      </c>
    </row>
    <row r="63763" spans="1:8">
      <c r="A63763" s="1" t="str">
        <f t="shared" si="996"/>
        <v>dwer61601896</v>
      </c>
      <c r="B63763" s="6">
        <v>61601896</v>
      </c>
      <c r="C63763" s="6" t="s">
        <v>12062</v>
      </c>
      <c r="D63763" s="6">
        <v>61601896</v>
      </c>
      <c r="E63763" s="6" t="s">
        <v>88137</v>
      </c>
      <c r="F63763" s="6" t="s">
        <v>181007</v>
      </c>
      <c r="G63763" s="7">
        <v>-32.032257278000003</v>
      </c>
      <c r="H63763" s="7">
        <v>115.84030809399999</v>
      </c>
    </row>
    <row r="63764" spans="1:8">
      <c r="A63764" s="1" t="str">
        <f t="shared" si="996"/>
        <v>dwer61601897</v>
      </c>
      <c r="B63764" s="6">
        <v>61601897</v>
      </c>
      <c r="C63764" s="6" t="s">
        <v>12062</v>
      </c>
      <c r="D63764" s="6">
        <v>61601897</v>
      </c>
      <c r="E63764" s="6" t="s">
        <v>181440</v>
      </c>
      <c r="F63764" s="6" t="s">
        <v>181161</v>
      </c>
      <c r="G63764" s="7">
        <v>-32.039728803999999</v>
      </c>
      <c r="H63764" s="7">
        <v>115.87554446999999</v>
      </c>
    </row>
    <row r="63765" spans="1:8">
      <c r="A63765" s="1" t="str">
        <f t="shared" si="996"/>
        <v>dwer61601898</v>
      </c>
      <c r="B63765" s="6">
        <v>61601898</v>
      </c>
      <c r="C63765" s="6" t="s">
        <v>12062</v>
      </c>
      <c r="D63765" s="6">
        <v>61601898</v>
      </c>
      <c r="E63765" s="6" t="s">
        <v>180717</v>
      </c>
      <c r="F63765" s="6" t="s">
        <v>181441</v>
      </c>
      <c r="G63765" s="7">
        <v>-32.033954358999999</v>
      </c>
      <c r="H63765" s="7">
        <v>115.86833968099999</v>
      </c>
    </row>
    <row r="63766" spans="1:8">
      <c r="A63766" s="1" t="str">
        <f t="shared" si="996"/>
        <v>dwer61601899</v>
      </c>
      <c r="B63766" s="6">
        <v>61601899</v>
      </c>
      <c r="C63766" s="6" t="s">
        <v>12062</v>
      </c>
      <c r="D63766" s="6">
        <v>61601899</v>
      </c>
      <c r="E63766" s="6" t="s">
        <v>180717</v>
      </c>
      <c r="F63766" s="6" t="s">
        <v>181441</v>
      </c>
      <c r="G63766" s="7">
        <v>-32.033954358999999</v>
      </c>
      <c r="H63766" s="7">
        <v>115.86833968099999</v>
      </c>
    </row>
    <row r="63767" spans="1:8">
      <c r="A63767" s="1" t="str">
        <f t="shared" si="996"/>
        <v>dwer61601900</v>
      </c>
      <c r="B63767" s="6">
        <v>61601900</v>
      </c>
      <c r="C63767" s="6" t="s">
        <v>12062</v>
      </c>
      <c r="D63767" s="6">
        <v>61601900</v>
      </c>
      <c r="E63767" s="6" t="s">
        <v>158931</v>
      </c>
      <c r="F63767" s="6" t="s">
        <v>181442</v>
      </c>
      <c r="G63767" s="7">
        <v>-32.033894988999997</v>
      </c>
      <c r="H63767" s="7">
        <v>115.870786712</v>
      </c>
    </row>
    <row r="63768" spans="1:8">
      <c r="A63768" s="1" t="str">
        <f t="shared" si="996"/>
        <v>dwer61601901</v>
      </c>
      <c r="B63768" s="6">
        <v>61601901</v>
      </c>
      <c r="C63768" s="6" t="s">
        <v>12062</v>
      </c>
      <c r="D63768" s="6">
        <v>61601901</v>
      </c>
      <c r="E63768" s="6" t="s">
        <v>162518</v>
      </c>
      <c r="F63768" s="6" t="s">
        <v>181325</v>
      </c>
      <c r="G63768" s="7">
        <v>-32.042390875999999</v>
      </c>
      <c r="H63768" s="7">
        <v>115.86350164300001</v>
      </c>
    </row>
    <row r="63769" spans="1:8">
      <c r="A63769" s="1" t="str">
        <f t="shared" si="996"/>
        <v>dwer61601902</v>
      </c>
      <c r="B63769" s="6">
        <v>61601902</v>
      </c>
      <c r="C63769" s="6" t="s">
        <v>12062</v>
      </c>
      <c r="D63769" s="6">
        <v>61601902</v>
      </c>
      <c r="E63769" s="6" t="s">
        <v>181443</v>
      </c>
      <c r="F63769" s="6" t="s">
        <v>180908</v>
      </c>
      <c r="G63769" s="7">
        <v>-32.031999292000002</v>
      </c>
      <c r="H63769" s="7">
        <v>115.871657148</v>
      </c>
    </row>
    <row r="63770" spans="1:8">
      <c r="A63770" s="1" t="str">
        <f t="shared" si="996"/>
        <v>dwer61601903</v>
      </c>
      <c r="B63770" s="6">
        <v>61601903</v>
      </c>
      <c r="C63770" s="6" t="s">
        <v>12062</v>
      </c>
      <c r="D63770" s="6">
        <v>61601903</v>
      </c>
      <c r="E63770" s="6" t="s">
        <v>181444</v>
      </c>
      <c r="F63770" s="6" t="s">
        <v>181445</v>
      </c>
      <c r="G63770" s="7">
        <v>-32.055217699000004</v>
      </c>
      <c r="H63770" s="7">
        <v>115.873490602</v>
      </c>
    </row>
    <row r="63771" spans="1:8">
      <c r="A63771" s="1" t="str">
        <f t="shared" si="996"/>
        <v>dwer61601904</v>
      </c>
      <c r="B63771" s="6">
        <v>61601904</v>
      </c>
      <c r="C63771" s="6" t="s">
        <v>12062</v>
      </c>
      <c r="D63771" s="6">
        <v>61601904</v>
      </c>
      <c r="E63771" s="6" t="s">
        <v>181446</v>
      </c>
      <c r="F63771" s="6" t="s">
        <v>181447</v>
      </c>
      <c r="G63771" s="7">
        <v>-32.077698320000003</v>
      </c>
      <c r="H63771" s="7">
        <v>115.86343539400001</v>
      </c>
    </row>
    <row r="63772" spans="1:8">
      <c r="A63772" s="1" t="str">
        <f t="shared" si="996"/>
        <v>dwer61601905</v>
      </c>
      <c r="B63772" s="6">
        <v>61601905</v>
      </c>
      <c r="C63772" s="6" t="s">
        <v>35641</v>
      </c>
      <c r="D63772" s="6">
        <v>61601905</v>
      </c>
      <c r="E63772" s="6" t="s">
        <v>132503</v>
      </c>
      <c r="F63772" s="6" t="s">
        <v>181448</v>
      </c>
      <c r="G63772" s="7">
        <v>-32.060079756</v>
      </c>
      <c r="H63772" s="7">
        <v>115.868399244</v>
      </c>
    </row>
    <row r="63773" spans="1:8">
      <c r="A63773" s="1" t="str">
        <f t="shared" si="996"/>
        <v>dwer61601906</v>
      </c>
      <c r="B63773" s="6">
        <v>61601906</v>
      </c>
      <c r="C63773" s="6" t="s">
        <v>12062</v>
      </c>
      <c r="D63773" s="6">
        <v>61601906</v>
      </c>
      <c r="E63773" s="6" t="s">
        <v>181449</v>
      </c>
      <c r="F63773" s="6" t="s">
        <v>181450</v>
      </c>
      <c r="G63773" s="7">
        <v>-32.060135707999997</v>
      </c>
      <c r="H63773" s="7">
        <v>115.86759347900001</v>
      </c>
    </row>
    <row r="63774" spans="1:8">
      <c r="A63774" s="1" t="str">
        <f t="shared" si="996"/>
        <v>dwer61601907</v>
      </c>
      <c r="B63774" s="6">
        <v>61601907</v>
      </c>
      <c r="C63774" s="6" t="s">
        <v>12062</v>
      </c>
      <c r="D63774" s="6">
        <v>61601907</v>
      </c>
      <c r="E63774" s="6" t="s">
        <v>149837</v>
      </c>
      <c r="F63774" s="6" t="s">
        <v>181451</v>
      </c>
      <c r="G63774" s="7">
        <v>-32.047610341999999</v>
      </c>
      <c r="H63774" s="7">
        <v>115.84811102899999</v>
      </c>
    </row>
    <row r="63775" spans="1:8">
      <c r="A63775" s="1" t="str">
        <f t="shared" si="996"/>
        <v>dwer61601908</v>
      </c>
      <c r="B63775" s="6">
        <v>61601908</v>
      </c>
      <c r="C63775" s="6" t="s">
        <v>12062</v>
      </c>
      <c r="D63775" s="6">
        <v>61601908</v>
      </c>
      <c r="E63775" s="6" t="s">
        <v>181452</v>
      </c>
      <c r="F63775" s="6" t="s">
        <v>181453</v>
      </c>
      <c r="G63775" s="7">
        <v>-32.042946870999998</v>
      </c>
      <c r="H63775" s="7">
        <v>115.75835784500001</v>
      </c>
    </row>
    <row r="63776" spans="1:8">
      <c r="A63776" s="1" t="str">
        <f t="shared" si="996"/>
        <v>dwer61601909</v>
      </c>
      <c r="B63776" s="6">
        <v>61601909</v>
      </c>
      <c r="C63776" s="6" t="s">
        <v>12062</v>
      </c>
      <c r="D63776" s="6">
        <v>61601909</v>
      </c>
      <c r="E63776" s="6" t="s">
        <v>181454</v>
      </c>
      <c r="F63776" s="6" t="s">
        <v>97885</v>
      </c>
      <c r="G63776" s="7">
        <v>-32.02243893</v>
      </c>
      <c r="H63776" s="7">
        <v>115.860783318</v>
      </c>
    </row>
    <row r="63777" spans="1:8">
      <c r="A63777" s="1" t="str">
        <f t="shared" si="996"/>
        <v>dwer61601910</v>
      </c>
      <c r="B63777" s="6">
        <v>61601910</v>
      </c>
      <c r="C63777" s="6" t="s">
        <v>35642</v>
      </c>
      <c r="D63777" s="6">
        <v>61601910</v>
      </c>
      <c r="E63777" s="6" t="s">
        <v>77878</v>
      </c>
      <c r="F63777" s="6" t="s">
        <v>179030</v>
      </c>
      <c r="G63777" s="7">
        <v>-32.064254493</v>
      </c>
      <c r="H63777" s="7">
        <v>115.753790321</v>
      </c>
    </row>
    <row r="63778" spans="1:8">
      <c r="A63778" s="1" t="str">
        <f t="shared" si="996"/>
        <v>dwer61601911</v>
      </c>
      <c r="B63778" s="6">
        <v>61601911</v>
      </c>
      <c r="C63778" s="6" t="s">
        <v>8147</v>
      </c>
      <c r="D63778" s="6">
        <v>61601911</v>
      </c>
      <c r="E63778" s="6" t="s">
        <v>181455</v>
      </c>
      <c r="F63778" s="6" t="s">
        <v>181456</v>
      </c>
      <c r="G63778" s="7">
        <v>-32.03810481</v>
      </c>
      <c r="H63778" s="7">
        <v>115.754896677</v>
      </c>
    </row>
    <row r="63779" spans="1:8">
      <c r="A63779" s="1" t="str">
        <f t="shared" si="996"/>
        <v>dwer61601912</v>
      </c>
      <c r="B63779" s="6">
        <v>61601912</v>
      </c>
      <c r="C63779" s="6" t="s">
        <v>12062</v>
      </c>
      <c r="D63779" s="6">
        <v>61601912</v>
      </c>
      <c r="E63779" s="6" t="s">
        <v>181457</v>
      </c>
      <c r="F63779" s="6" t="s">
        <v>179772</v>
      </c>
      <c r="G63779" s="7">
        <v>-32.008003889999998</v>
      </c>
      <c r="H63779" s="7">
        <v>115.867695406</v>
      </c>
    </row>
    <row r="63780" spans="1:8">
      <c r="A63780" s="1" t="str">
        <f t="shared" si="996"/>
        <v>dwer61601913</v>
      </c>
      <c r="B63780" s="6">
        <v>61601913</v>
      </c>
      <c r="C63780" s="6" t="s">
        <v>12062</v>
      </c>
      <c r="D63780" s="6">
        <v>61601913</v>
      </c>
      <c r="E63780" s="6" t="s">
        <v>93880</v>
      </c>
      <c r="F63780" s="6" t="s">
        <v>91902</v>
      </c>
      <c r="G63780" s="7">
        <v>-32.036563837000003</v>
      </c>
      <c r="H63780" s="7">
        <v>115.814349764</v>
      </c>
    </row>
    <row r="63781" spans="1:8">
      <c r="A63781" s="1" t="str">
        <f t="shared" si="996"/>
        <v>dwer61601914</v>
      </c>
      <c r="B63781" s="6">
        <v>61601914</v>
      </c>
      <c r="C63781" s="6" t="s">
        <v>12062</v>
      </c>
      <c r="D63781" s="6">
        <v>61601914</v>
      </c>
      <c r="E63781" s="6" t="s">
        <v>153921</v>
      </c>
      <c r="F63781" s="6" t="s">
        <v>181458</v>
      </c>
      <c r="G63781" s="7">
        <v>-32.069119458999999</v>
      </c>
      <c r="H63781" s="7">
        <v>115.861433386</v>
      </c>
    </row>
    <row r="63782" spans="1:8">
      <c r="A63782" s="1" t="str">
        <f t="shared" si="996"/>
        <v>dwer61601915</v>
      </c>
      <c r="B63782" s="6">
        <v>61601915</v>
      </c>
      <c r="C63782" s="6" t="s">
        <v>12062</v>
      </c>
      <c r="D63782" s="6">
        <v>61601915</v>
      </c>
      <c r="E63782" s="6" t="s">
        <v>141785</v>
      </c>
      <c r="F63782" s="6" t="s">
        <v>165998</v>
      </c>
      <c r="G63782" s="7">
        <v>-32.029381161000003</v>
      </c>
      <c r="H63782" s="7">
        <v>115.804520021</v>
      </c>
    </row>
    <row r="63783" spans="1:8">
      <c r="A63783" s="1" t="str">
        <f t="shared" si="996"/>
        <v>dwer61601916</v>
      </c>
      <c r="B63783" s="6">
        <v>61601916</v>
      </c>
      <c r="C63783" s="6" t="s">
        <v>35643</v>
      </c>
      <c r="D63783" s="6">
        <v>61601916</v>
      </c>
      <c r="E63783" s="6" t="s">
        <v>181459</v>
      </c>
      <c r="F63783" s="6" t="s">
        <v>181460</v>
      </c>
      <c r="G63783" s="7">
        <v>-32.046077371999999</v>
      </c>
      <c r="H63783" s="7">
        <v>115.871230191</v>
      </c>
    </row>
    <row r="63784" spans="1:8">
      <c r="A63784" s="1" t="str">
        <f t="shared" si="996"/>
        <v>dwer61601917</v>
      </c>
      <c r="B63784" s="6">
        <v>61601917</v>
      </c>
      <c r="C63784" s="6" t="s">
        <v>4562</v>
      </c>
      <c r="D63784" s="6">
        <v>61601917</v>
      </c>
      <c r="E63784" s="6" t="s">
        <v>181459</v>
      </c>
      <c r="F63784" s="6" t="s">
        <v>181460</v>
      </c>
      <c r="G63784" s="7">
        <v>-32.046077371999999</v>
      </c>
      <c r="H63784" s="7">
        <v>115.871230191</v>
      </c>
    </row>
    <row r="63785" spans="1:8">
      <c r="A63785" s="1" t="str">
        <f t="shared" si="996"/>
        <v>dwer61601918</v>
      </c>
      <c r="B63785" s="6">
        <v>61601918</v>
      </c>
      <c r="C63785" s="6" t="s">
        <v>12062</v>
      </c>
      <c r="D63785" s="6">
        <v>61601918</v>
      </c>
      <c r="E63785" s="6" t="s">
        <v>141384</v>
      </c>
      <c r="F63785" s="6" t="s">
        <v>181461</v>
      </c>
      <c r="G63785" s="7">
        <v>-32.013306143999998</v>
      </c>
      <c r="H63785" s="7">
        <v>115.77525302799999</v>
      </c>
    </row>
    <row r="63786" spans="1:8">
      <c r="A63786" s="1" t="str">
        <f t="shared" si="996"/>
        <v>dwer61601919</v>
      </c>
      <c r="B63786" s="6">
        <v>61601919</v>
      </c>
      <c r="C63786" s="6" t="s">
        <v>12062</v>
      </c>
      <c r="D63786" s="6">
        <v>61601919</v>
      </c>
      <c r="E63786" s="6" t="s">
        <v>152571</v>
      </c>
      <c r="F63786" s="6" t="s">
        <v>181462</v>
      </c>
      <c r="G63786" s="7">
        <v>-32.063274968999998</v>
      </c>
      <c r="H63786" s="7">
        <v>115.865573768</v>
      </c>
    </row>
    <row r="63787" spans="1:8">
      <c r="A63787" s="1" t="str">
        <f t="shared" si="996"/>
        <v>dwer61601920</v>
      </c>
      <c r="B63787" s="6">
        <v>61601920</v>
      </c>
      <c r="C63787" s="6" t="s">
        <v>12062</v>
      </c>
      <c r="D63787" s="6">
        <v>61601920</v>
      </c>
      <c r="E63787" s="6" t="s">
        <v>181463</v>
      </c>
      <c r="F63787" s="6" t="s">
        <v>181464</v>
      </c>
      <c r="G63787" s="7">
        <v>-32.069227998999999</v>
      </c>
      <c r="H63787" s="7">
        <v>115.863476666</v>
      </c>
    </row>
    <row r="63788" spans="1:8">
      <c r="A63788" s="1" t="str">
        <f t="shared" si="996"/>
        <v>dwer61601921</v>
      </c>
      <c r="B63788" s="6">
        <v>61601921</v>
      </c>
      <c r="C63788" s="6" t="s">
        <v>12062</v>
      </c>
      <c r="D63788" s="6">
        <v>61601921</v>
      </c>
      <c r="E63788" s="6" t="s">
        <v>181465</v>
      </c>
      <c r="F63788" s="6" t="s">
        <v>181466</v>
      </c>
      <c r="G63788" s="7">
        <v>-32.026236316999999</v>
      </c>
      <c r="H63788" s="7">
        <v>115.872839611</v>
      </c>
    </row>
    <row r="63789" spans="1:8">
      <c r="A63789" s="1" t="str">
        <f t="shared" si="996"/>
        <v>dwer61601922</v>
      </c>
      <c r="B63789" s="6">
        <v>61601922</v>
      </c>
      <c r="C63789" s="6" t="s">
        <v>12062</v>
      </c>
      <c r="D63789" s="6">
        <v>61601922</v>
      </c>
      <c r="E63789" s="6" t="s">
        <v>144878</v>
      </c>
      <c r="F63789" s="6" t="s">
        <v>181467</v>
      </c>
      <c r="G63789" s="7">
        <v>-32.093649438</v>
      </c>
      <c r="H63789" s="7">
        <v>115.854643878</v>
      </c>
    </row>
    <row r="63790" spans="1:8">
      <c r="A63790" s="1" t="str">
        <f t="shared" si="996"/>
        <v>dwer61601923</v>
      </c>
      <c r="B63790" s="6">
        <v>61601923</v>
      </c>
      <c r="C63790" s="6" t="s">
        <v>12062</v>
      </c>
      <c r="D63790" s="6">
        <v>61601923</v>
      </c>
      <c r="E63790" s="6" t="s">
        <v>181468</v>
      </c>
      <c r="F63790" s="6" t="s">
        <v>181469</v>
      </c>
      <c r="G63790" s="7">
        <v>-32.092657789</v>
      </c>
      <c r="H63790" s="7">
        <v>115.856712047</v>
      </c>
    </row>
    <row r="63791" spans="1:8">
      <c r="A63791" s="1" t="str">
        <f t="shared" si="996"/>
        <v>dwer61601924</v>
      </c>
      <c r="B63791" s="6">
        <v>61601924</v>
      </c>
      <c r="C63791" s="6" t="s">
        <v>12062</v>
      </c>
      <c r="D63791" s="6">
        <v>61601924</v>
      </c>
      <c r="E63791" s="6" t="s">
        <v>181470</v>
      </c>
      <c r="F63791" s="6" t="s">
        <v>174440</v>
      </c>
      <c r="G63791" s="7">
        <v>-32.091782504000001</v>
      </c>
      <c r="H63791" s="7">
        <v>115.85868335000001</v>
      </c>
    </row>
    <row r="63792" spans="1:8">
      <c r="A63792" s="1" t="str">
        <f t="shared" si="996"/>
        <v>dwer61601925</v>
      </c>
      <c r="B63792" s="6">
        <v>61601925</v>
      </c>
      <c r="C63792" s="6" t="s">
        <v>12062</v>
      </c>
      <c r="D63792" s="6">
        <v>61601925</v>
      </c>
      <c r="E63792" s="6" t="s">
        <v>157285</v>
      </c>
      <c r="F63792" s="6" t="s">
        <v>181471</v>
      </c>
      <c r="G63792" s="7">
        <v>-32.091596953</v>
      </c>
      <c r="H63792" s="7">
        <v>115.860116213</v>
      </c>
    </row>
    <row r="63793" spans="1:8">
      <c r="A63793" s="1" t="str">
        <f t="shared" si="996"/>
        <v>dwer61601926</v>
      </c>
      <c r="B63793" s="6">
        <v>61601926</v>
      </c>
      <c r="C63793" s="6" t="s">
        <v>12062</v>
      </c>
      <c r="D63793" s="6">
        <v>61601926</v>
      </c>
      <c r="E63793" s="6" t="s">
        <v>153921</v>
      </c>
      <c r="F63793" s="6" t="s">
        <v>181472</v>
      </c>
      <c r="G63793" s="7">
        <v>-32.090920783000001</v>
      </c>
      <c r="H63793" s="7">
        <v>115.861163082</v>
      </c>
    </row>
    <row r="63794" spans="1:8">
      <c r="A63794" s="1" t="str">
        <f t="shared" si="996"/>
        <v>dwer61601927</v>
      </c>
      <c r="B63794" s="6">
        <v>61601927</v>
      </c>
      <c r="C63794" s="6" t="s">
        <v>12062</v>
      </c>
      <c r="D63794" s="6">
        <v>61601927</v>
      </c>
      <c r="E63794" s="6" t="s">
        <v>152036</v>
      </c>
      <c r="F63794" s="6" t="s">
        <v>181473</v>
      </c>
      <c r="G63794" s="7">
        <v>-32.092411075999998</v>
      </c>
      <c r="H63794" s="7">
        <v>115.861367116</v>
      </c>
    </row>
    <row r="63795" spans="1:8">
      <c r="A63795" s="1" t="str">
        <f t="shared" si="996"/>
        <v>dwer61601928</v>
      </c>
      <c r="B63795" s="6">
        <v>61601928</v>
      </c>
      <c r="C63795" s="6" t="s">
        <v>12062</v>
      </c>
      <c r="D63795" s="6">
        <v>61601928</v>
      </c>
      <c r="E63795" s="6" t="s">
        <v>137829</v>
      </c>
      <c r="F63795" s="6" t="s">
        <v>181474</v>
      </c>
      <c r="G63795" s="7">
        <v>-32.094244070000002</v>
      </c>
      <c r="H63795" s="7">
        <v>115.855558391</v>
      </c>
    </row>
    <row r="63796" spans="1:8">
      <c r="A63796" s="1" t="str">
        <f t="shared" si="996"/>
        <v>dwer61601929</v>
      </c>
      <c r="B63796" s="6">
        <v>61601929</v>
      </c>
      <c r="C63796" s="6" t="s">
        <v>12062</v>
      </c>
      <c r="D63796" s="6">
        <v>61601929</v>
      </c>
      <c r="E63796" s="6" t="s">
        <v>94530</v>
      </c>
      <c r="F63796" s="6" t="s">
        <v>181475</v>
      </c>
      <c r="G63796" s="7">
        <v>-32.093980406</v>
      </c>
      <c r="H63796" s="7">
        <v>115.858327495</v>
      </c>
    </row>
    <row r="63797" spans="1:8">
      <c r="A63797" s="1" t="str">
        <f t="shared" si="996"/>
        <v>dwer61601930</v>
      </c>
      <c r="B63797" s="6">
        <v>61601930</v>
      </c>
      <c r="C63797" s="6" t="s">
        <v>12062</v>
      </c>
      <c r="D63797" s="6">
        <v>61601930</v>
      </c>
      <c r="E63797" s="6" t="s">
        <v>181476</v>
      </c>
      <c r="F63797" s="6" t="s">
        <v>181477</v>
      </c>
      <c r="G63797" s="7">
        <v>-32.093714063</v>
      </c>
      <c r="H63797" s="7">
        <v>115.859803787</v>
      </c>
    </row>
    <row r="63798" spans="1:8">
      <c r="A63798" s="1" t="str">
        <f t="shared" si="996"/>
        <v>dwer61601931</v>
      </c>
      <c r="B63798" s="6">
        <v>61601931</v>
      </c>
      <c r="C63798" s="6" t="s">
        <v>12062</v>
      </c>
      <c r="D63798" s="6">
        <v>61601931</v>
      </c>
      <c r="E63798" s="6" t="s">
        <v>152495</v>
      </c>
      <c r="F63798" s="6" t="s">
        <v>181478</v>
      </c>
      <c r="G63798" s="7">
        <v>-32.091135715</v>
      </c>
      <c r="H63798" s="7">
        <v>115.864000315</v>
      </c>
    </row>
    <row r="63799" spans="1:8">
      <c r="A63799" s="1" t="str">
        <f t="shared" si="996"/>
        <v>dwer61601932</v>
      </c>
      <c r="B63799" s="6">
        <v>61601932</v>
      </c>
      <c r="C63799" s="6" t="s">
        <v>12062</v>
      </c>
      <c r="D63799" s="6">
        <v>61601932</v>
      </c>
      <c r="E63799" s="6" t="s">
        <v>181479</v>
      </c>
      <c r="F63799" s="6" t="s">
        <v>181480</v>
      </c>
      <c r="G63799" s="7">
        <v>-32.090379069000001</v>
      </c>
      <c r="H63799" s="7">
        <v>115.863119571</v>
      </c>
    </row>
    <row r="63800" spans="1:8">
      <c r="A63800" s="1" t="str">
        <f t="shared" si="996"/>
        <v>dwer61601933</v>
      </c>
      <c r="B63800" s="6">
        <v>61601933</v>
      </c>
      <c r="C63800" s="6" t="s">
        <v>12062</v>
      </c>
      <c r="D63800" s="6">
        <v>61601933</v>
      </c>
      <c r="E63800" s="6" t="s">
        <v>181481</v>
      </c>
      <c r="F63800" s="6" t="s">
        <v>181334</v>
      </c>
      <c r="G63800" s="7">
        <v>-32.056035340000001</v>
      </c>
      <c r="H63800" s="7">
        <v>115.85500707</v>
      </c>
    </row>
    <row r="63801" spans="1:8">
      <c r="A63801" s="1" t="str">
        <f t="shared" si="996"/>
        <v>dwer61601934</v>
      </c>
      <c r="B63801" s="6">
        <v>61601934</v>
      </c>
      <c r="C63801" s="6" t="s">
        <v>35644</v>
      </c>
      <c r="D63801" s="6">
        <v>61601934</v>
      </c>
      <c r="E63801" s="6" t="s">
        <v>181482</v>
      </c>
      <c r="F63801" s="6" t="s">
        <v>179454</v>
      </c>
      <c r="G63801" s="7">
        <v>-32.053795117999996</v>
      </c>
      <c r="H63801" s="7">
        <v>115.86268266</v>
      </c>
    </row>
    <row r="63802" spans="1:8">
      <c r="A63802" s="1" t="str">
        <f t="shared" si="996"/>
        <v>dwer61601935</v>
      </c>
      <c r="B63802" s="6">
        <v>61601935</v>
      </c>
      <c r="C63802" s="6" t="s">
        <v>35645</v>
      </c>
      <c r="D63802" s="6">
        <v>61601935</v>
      </c>
      <c r="E63802" s="6" t="s">
        <v>161414</v>
      </c>
      <c r="F63802" s="6" t="s">
        <v>181483</v>
      </c>
      <c r="G63802" s="7">
        <v>-32.007040124</v>
      </c>
      <c r="H63802" s="7">
        <v>115.833024369</v>
      </c>
    </row>
    <row r="63803" spans="1:8">
      <c r="A63803" s="1" t="str">
        <f t="shared" si="996"/>
        <v>dwer61601936</v>
      </c>
      <c r="B63803" s="6">
        <v>61601936</v>
      </c>
      <c r="C63803" s="6" t="s">
        <v>35536</v>
      </c>
      <c r="D63803" s="6">
        <v>61601936</v>
      </c>
      <c r="E63803" s="6" t="s">
        <v>158333</v>
      </c>
      <c r="F63803" s="6" t="s">
        <v>164568</v>
      </c>
      <c r="G63803" s="7">
        <v>-32.075173608</v>
      </c>
      <c r="H63803" s="7">
        <v>115.871635281</v>
      </c>
    </row>
    <row r="63804" spans="1:8">
      <c r="A63804" s="1" t="str">
        <f t="shared" si="996"/>
        <v>dwer61601937</v>
      </c>
      <c r="B63804" s="6">
        <v>61601937</v>
      </c>
      <c r="C63804" s="6" t="s">
        <v>2078</v>
      </c>
      <c r="D63804" s="6">
        <v>61601937</v>
      </c>
      <c r="E63804" s="6" t="s">
        <v>138032</v>
      </c>
      <c r="F63804" s="6" t="s">
        <v>181484</v>
      </c>
      <c r="G63804" s="7">
        <v>-32.025446340000002</v>
      </c>
      <c r="H63804" s="7">
        <v>115.78159311100001</v>
      </c>
    </row>
    <row r="63805" spans="1:8">
      <c r="A63805" s="1" t="str">
        <f t="shared" si="996"/>
        <v>dwer61601938</v>
      </c>
      <c r="B63805" s="6">
        <v>61601938</v>
      </c>
      <c r="C63805" s="6" t="s">
        <v>12298</v>
      </c>
      <c r="D63805" s="6">
        <v>61601938</v>
      </c>
      <c r="E63805" s="6" t="s">
        <v>153909</v>
      </c>
      <c r="F63805" s="6" t="s">
        <v>179835</v>
      </c>
      <c r="G63805" s="7">
        <v>-32.064927134000001</v>
      </c>
      <c r="H63805" s="7">
        <v>115.82320037700001</v>
      </c>
    </row>
    <row r="63806" spans="1:8">
      <c r="A63806" s="1" t="str">
        <f t="shared" si="996"/>
        <v>dwer61601939</v>
      </c>
      <c r="B63806" s="6">
        <v>61601939</v>
      </c>
      <c r="C63806" s="6" t="s">
        <v>35646</v>
      </c>
      <c r="D63806" s="6">
        <v>61601939</v>
      </c>
      <c r="E63806" s="6" t="s">
        <v>181485</v>
      </c>
      <c r="F63806" s="6" t="s">
        <v>181486</v>
      </c>
      <c r="G63806" s="7">
        <v>-32.065279005000001</v>
      </c>
      <c r="H63806" s="7">
        <v>115.823206465</v>
      </c>
    </row>
    <row r="63807" spans="1:8">
      <c r="A63807" s="1" t="str">
        <f t="shared" si="996"/>
        <v>dwer61601940</v>
      </c>
      <c r="B63807" s="6">
        <v>61601940</v>
      </c>
      <c r="C63807" s="6" t="s">
        <v>12062</v>
      </c>
      <c r="D63807" s="6">
        <v>61601940</v>
      </c>
      <c r="E63807" s="6" t="s">
        <v>155548</v>
      </c>
      <c r="F63807" s="6" t="s">
        <v>181487</v>
      </c>
      <c r="G63807" s="7">
        <v>-32.068300360999999</v>
      </c>
      <c r="H63807" s="7">
        <v>115.86163423799999</v>
      </c>
    </row>
    <row r="63808" spans="1:8">
      <c r="A63808" s="1" t="str">
        <f t="shared" si="996"/>
        <v>dwer61601941</v>
      </c>
      <c r="B63808" s="6">
        <v>61601941</v>
      </c>
      <c r="C63808" s="6" t="s">
        <v>35647</v>
      </c>
      <c r="D63808" s="6">
        <v>61601941</v>
      </c>
      <c r="E63808" s="6" t="s">
        <v>180571</v>
      </c>
      <c r="F63808" s="6" t="s">
        <v>181488</v>
      </c>
      <c r="G63808" s="7">
        <v>-32.007818807</v>
      </c>
      <c r="H63808" s="7">
        <v>115.76753402</v>
      </c>
    </row>
    <row r="63809" spans="1:8">
      <c r="A63809" s="1" t="str">
        <f t="shared" si="996"/>
        <v>dwer61601942</v>
      </c>
      <c r="B63809" s="6">
        <v>61601942</v>
      </c>
      <c r="C63809" s="6" t="s">
        <v>12062</v>
      </c>
      <c r="D63809" s="6">
        <v>61601942</v>
      </c>
      <c r="E63809" s="6" t="s">
        <v>181489</v>
      </c>
      <c r="F63809" s="6" t="s">
        <v>181490</v>
      </c>
      <c r="G63809" s="7">
        <v>-32.056529974</v>
      </c>
      <c r="H63809" s="7">
        <v>115.76550445700001</v>
      </c>
    </row>
    <row r="63810" spans="1:8">
      <c r="A63810" s="1" t="str">
        <f t="shared" si="996"/>
        <v>dwer61601943</v>
      </c>
      <c r="B63810" s="6">
        <v>61601943</v>
      </c>
      <c r="C63810" s="6" t="s">
        <v>35648</v>
      </c>
      <c r="D63810" s="6">
        <v>61601943</v>
      </c>
      <c r="E63810" s="6" t="s">
        <v>181491</v>
      </c>
      <c r="F63810" s="6" t="s">
        <v>181492</v>
      </c>
      <c r="G63810" s="7">
        <v>-32.037113429999998</v>
      </c>
      <c r="H63810" s="7">
        <v>115.806579942</v>
      </c>
    </row>
    <row r="63811" spans="1:8">
      <c r="A63811" s="1" t="str">
        <f t="shared" ref="A63811:A63874" si="997">_xlfn.CONCAT("dwer",B63811)</f>
        <v>dwer61601944</v>
      </c>
      <c r="B63811" s="6">
        <v>61601944</v>
      </c>
      <c r="C63811" s="6" t="s">
        <v>12062</v>
      </c>
      <c r="D63811" s="6">
        <v>61601944</v>
      </c>
      <c r="E63811" s="6" t="s">
        <v>148510</v>
      </c>
      <c r="F63811" s="6" t="s">
        <v>181493</v>
      </c>
      <c r="G63811" s="7">
        <v>-32.037969064000002</v>
      </c>
      <c r="H63811" s="7">
        <v>115.77242564300001</v>
      </c>
    </row>
    <row r="63812" spans="1:8">
      <c r="A63812" s="1" t="str">
        <f t="shared" si="997"/>
        <v>dwer61601945</v>
      </c>
      <c r="B63812" s="6">
        <v>61601945</v>
      </c>
      <c r="C63812" s="6" t="s">
        <v>12062</v>
      </c>
      <c r="D63812" s="6">
        <v>61601945</v>
      </c>
      <c r="E63812" s="6" t="s">
        <v>181494</v>
      </c>
      <c r="F63812" s="6" t="s">
        <v>181495</v>
      </c>
      <c r="G63812" s="7">
        <v>-32.062074934999998</v>
      </c>
      <c r="H63812" s="7">
        <v>115.872622574</v>
      </c>
    </row>
    <row r="63813" spans="1:8">
      <c r="A63813" s="1" t="str">
        <f t="shared" si="997"/>
        <v>dwer61601946</v>
      </c>
      <c r="B63813" s="6">
        <v>61601946</v>
      </c>
      <c r="C63813" s="6" t="s">
        <v>12062</v>
      </c>
      <c r="D63813" s="6">
        <v>61601946</v>
      </c>
      <c r="E63813" s="6" t="s">
        <v>181496</v>
      </c>
      <c r="F63813" s="6" t="s">
        <v>181497</v>
      </c>
      <c r="G63813" s="7">
        <v>-32.032990021000003</v>
      </c>
      <c r="H63813" s="7">
        <v>115.852413743</v>
      </c>
    </row>
    <row r="63814" spans="1:8">
      <c r="A63814" s="1" t="str">
        <f t="shared" si="997"/>
        <v>dwer61601947</v>
      </c>
      <c r="B63814" s="6">
        <v>61601947</v>
      </c>
      <c r="C63814" s="6" t="s">
        <v>35649</v>
      </c>
      <c r="D63814" s="6">
        <v>61601947</v>
      </c>
      <c r="E63814" s="6" t="s">
        <v>89052</v>
      </c>
      <c r="F63814" s="6" t="s">
        <v>181498</v>
      </c>
      <c r="G63814" s="7">
        <v>-32.077265546</v>
      </c>
      <c r="H63814" s="7">
        <v>115.863461933</v>
      </c>
    </row>
    <row r="63815" spans="1:8">
      <c r="A63815" s="1" t="str">
        <f t="shared" si="997"/>
        <v>dwer61601948</v>
      </c>
      <c r="B63815" s="6">
        <v>61601948</v>
      </c>
      <c r="C63815" s="6" t="s">
        <v>12062</v>
      </c>
      <c r="D63815" s="6">
        <v>61601948</v>
      </c>
      <c r="E63815" s="6" t="s">
        <v>181499</v>
      </c>
      <c r="F63815" s="6" t="s">
        <v>181500</v>
      </c>
      <c r="G63815" s="7">
        <v>-32.078181604999997</v>
      </c>
      <c r="H63815" s="7">
        <v>115.863005622</v>
      </c>
    </row>
    <row r="63816" spans="1:8">
      <c r="A63816" s="1" t="str">
        <f t="shared" si="997"/>
        <v>dwer61601949</v>
      </c>
      <c r="B63816" s="6">
        <v>61601949</v>
      </c>
      <c r="C63816" s="6" t="s">
        <v>35650</v>
      </c>
      <c r="D63816" s="6">
        <v>61601949</v>
      </c>
      <c r="E63816" s="6" t="s">
        <v>152602</v>
      </c>
      <c r="F63816" s="6" t="s">
        <v>181501</v>
      </c>
      <c r="G63816" s="7">
        <v>-32.059350985999998</v>
      </c>
      <c r="H63816" s="7">
        <v>115.84364190399999</v>
      </c>
    </row>
    <row r="63817" spans="1:8">
      <c r="A63817" s="1" t="str">
        <f t="shared" si="997"/>
        <v>dwer61601950</v>
      </c>
      <c r="B63817" s="6">
        <v>61601950</v>
      </c>
      <c r="C63817" s="6" t="s">
        <v>35651</v>
      </c>
      <c r="D63817" s="6">
        <v>61601950</v>
      </c>
      <c r="E63817" s="6" t="s">
        <v>104335</v>
      </c>
      <c r="F63817" s="6" t="s">
        <v>181502</v>
      </c>
      <c r="G63817" s="7">
        <v>-32.072201036999999</v>
      </c>
      <c r="H63817" s="7">
        <v>115.874150938</v>
      </c>
    </row>
    <row r="63818" spans="1:8">
      <c r="A63818" s="1" t="str">
        <f t="shared" si="997"/>
        <v>dwer61601951</v>
      </c>
      <c r="B63818" s="6">
        <v>61601951</v>
      </c>
      <c r="C63818" s="6" t="s">
        <v>12062</v>
      </c>
      <c r="D63818" s="6">
        <v>61601951</v>
      </c>
      <c r="E63818" s="6" t="s">
        <v>160448</v>
      </c>
      <c r="F63818" s="6" t="s">
        <v>155520</v>
      </c>
      <c r="G63818" s="7">
        <v>-32.072203946999998</v>
      </c>
      <c r="H63818" s="7">
        <v>115.871438685</v>
      </c>
    </row>
    <row r="63819" spans="1:8">
      <c r="A63819" s="1" t="str">
        <f t="shared" si="997"/>
        <v>dwer61601952</v>
      </c>
      <c r="B63819" s="6">
        <v>61601952</v>
      </c>
      <c r="C63819" s="6" t="s">
        <v>35652</v>
      </c>
      <c r="D63819" s="6">
        <v>61601952</v>
      </c>
      <c r="E63819" s="6" t="s">
        <v>157325</v>
      </c>
      <c r="F63819" s="6" t="s">
        <v>181503</v>
      </c>
      <c r="G63819" s="7">
        <v>-32.020875650000001</v>
      </c>
      <c r="H63819" s="7">
        <v>115.76326175600001</v>
      </c>
    </row>
    <row r="63820" spans="1:8">
      <c r="A63820" s="1" t="str">
        <f t="shared" si="997"/>
        <v>dwer61601953</v>
      </c>
      <c r="B63820" s="6">
        <v>61601953</v>
      </c>
      <c r="C63820" s="6" t="s">
        <v>35653</v>
      </c>
      <c r="D63820" s="6">
        <v>61601953</v>
      </c>
      <c r="E63820" s="6" t="s">
        <v>181504</v>
      </c>
      <c r="F63820" s="6" t="s">
        <v>181011</v>
      </c>
      <c r="G63820" s="7">
        <v>-32.022319388</v>
      </c>
      <c r="H63820" s="7">
        <v>115.76145290700001</v>
      </c>
    </row>
    <row r="63821" spans="1:8">
      <c r="A63821" s="1" t="str">
        <f t="shared" si="997"/>
        <v>dwer61601954</v>
      </c>
      <c r="B63821" s="6">
        <v>61601954</v>
      </c>
      <c r="C63821" s="6" t="s">
        <v>35654</v>
      </c>
      <c r="D63821" s="6">
        <v>61601954</v>
      </c>
      <c r="E63821" s="6" t="s">
        <v>181505</v>
      </c>
      <c r="F63821" s="6" t="s">
        <v>95975</v>
      </c>
      <c r="G63821" s="7">
        <v>-32.021834534</v>
      </c>
      <c r="H63821" s="7">
        <v>115.763534783</v>
      </c>
    </row>
    <row r="63822" spans="1:8">
      <c r="A63822" s="1" t="str">
        <f t="shared" si="997"/>
        <v>dwer61601955</v>
      </c>
      <c r="B63822" s="6">
        <v>61601955</v>
      </c>
      <c r="C63822" s="6" t="s">
        <v>35655</v>
      </c>
      <c r="D63822" s="6">
        <v>61601955</v>
      </c>
      <c r="E63822" s="6" t="s">
        <v>181506</v>
      </c>
      <c r="F63822" s="6" t="s">
        <v>181507</v>
      </c>
      <c r="G63822" s="7">
        <v>-32.021245270000001</v>
      </c>
      <c r="H63822" s="7">
        <v>115.765088578</v>
      </c>
    </row>
    <row r="63823" spans="1:8">
      <c r="A63823" s="1" t="str">
        <f t="shared" si="997"/>
        <v>dwer61601956</v>
      </c>
      <c r="B63823" s="6">
        <v>61601956</v>
      </c>
      <c r="C63823" s="6" t="s">
        <v>35656</v>
      </c>
      <c r="D63823" s="6">
        <v>61601956</v>
      </c>
      <c r="E63823" s="6" t="s">
        <v>181404</v>
      </c>
      <c r="F63823" s="6" t="s">
        <v>93481</v>
      </c>
      <c r="G63823" s="7">
        <v>-32.019210459999996</v>
      </c>
      <c r="H63823" s="7">
        <v>115.770134566</v>
      </c>
    </row>
    <row r="63824" spans="1:8">
      <c r="A63824" s="1" t="str">
        <f t="shared" si="997"/>
        <v>dwer61601957</v>
      </c>
      <c r="B63824" s="6">
        <v>61601957</v>
      </c>
      <c r="C63824" s="6" t="s">
        <v>12062</v>
      </c>
      <c r="D63824" s="6">
        <v>61601957</v>
      </c>
      <c r="E63824" s="6" t="s">
        <v>181508</v>
      </c>
      <c r="F63824" s="6" t="s">
        <v>181509</v>
      </c>
      <c r="G63824" s="7">
        <v>-32.021106447999998</v>
      </c>
      <c r="H63824" s="7">
        <v>115.769368077</v>
      </c>
    </row>
    <row r="63825" spans="1:8">
      <c r="A63825" s="1" t="str">
        <f t="shared" si="997"/>
        <v>dwer61601958</v>
      </c>
      <c r="B63825" s="6">
        <v>61601958</v>
      </c>
      <c r="C63825" s="6" t="s">
        <v>12062</v>
      </c>
      <c r="D63825" s="6">
        <v>61601958</v>
      </c>
      <c r="E63825" s="6" t="s">
        <v>181510</v>
      </c>
      <c r="F63825" s="6" t="s">
        <v>181511</v>
      </c>
      <c r="G63825" s="7">
        <v>-32.021434941000003</v>
      </c>
      <c r="H63825" s="7">
        <v>115.768823688</v>
      </c>
    </row>
    <row r="63826" spans="1:8">
      <c r="A63826" s="1" t="str">
        <f t="shared" si="997"/>
        <v>dwer61601959</v>
      </c>
      <c r="B63826" s="6">
        <v>61601959</v>
      </c>
      <c r="C63826" s="6" t="s">
        <v>12062</v>
      </c>
      <c r="D63826" s="6">
        <v>61601959</v>
      </c>
      <c r="E63826" s="6" t="s">
        <v>88207</v>
      </c>
      <c r="F63826" s="6" t="s">
        <v>181512</v>
      </c>
      <c r="G63826" s="7">
        <v>-32.018710181000003</v>
      </c>
      <c r="H63826" s="7">
        <v>115.763216688</v>
      </c>
    </row>
    <row r="63827" spans="1:8">
      <c r="A63827" s="1" t="str">
        <f t="shared" si="997"/>
        <v>dwer61601960</v>
      </c>
      <c r="B63827" s="6">
        <v>61601960</v>
      </c>
      <c r="C63827" s="6" t="s">
        <v>35657</v>
      </c>
      <c r="D63827" s="6">
        <v>61601960</v>
      </c>
      <c r="E63827" s="6" t="s">
        <v>181513</v>
      </c>
      <c r="F63827" s="6" t="s">
        <v>181514</v>
      </c>
      <c r="G63827" s="7">
        <v>-32.046080428000003</v>
      </c>
      <c r="H63827" s="7">
        <v>115.786636728</v>
      </c>
    </row>
    <row r="63828" spans="1:8">
      <c r="A63828" s="1" t="str">
        <f t="shared" si="997"/>
        <v>dwer61601961</v>
      </c>
      <c r="B63828" s="6">
        <v>61601961</v>
      </c>
      <c r="C63828" s="6" t="s">
        <v>12062</v>
      </c>
      <c r="D63828" s="6">
        <v>61601961</v>
      </c>
      <c r="E63828" s="6" t="s">
        <v>181515</v>
      </c>
      <c r="F63828" s="6" t="s">
        <v>181516</v>
      </c>
      <c r="G63828" s="7">
        <v>-32.038480286000002</v>
      </c>
      <c r="H63828" s="7">
        <v>115.788992683</v>
      </c>
    </row>
    <row r="63829" spans="1:8">
      <c r="A63829" s="1" t="str">
        <f t="shared" si="997"/>
        <v>dwer61601962</v>
      </c>
      <c r="B63829" s="6">
        <v>61601962</v>
      </c>
      <c r="C63829" s="6" t="s">
        <v>35658</v>
      </c>
      <c r="D63829" s="6">
        <v>61601962</v>
      </c>
      <c r="E63829" s="6" t="s">
        <v>181517</v>
      </c>
      <c r="F63829" s="6" t="s">
        <v>181518</v>
      </c>
      <c r="G63829" s="7">
        <v>-32.065173426999998</v>
      </c>
      <c r="H63829" s="7">
        <v>115.846047537</v>
      </c>
    </row>
    <row r="63830" spans="1:8">
      <c r="A63830" s="1" t="str">
        <f t="shared" si="997"/>
        <v>dwer61601963</v>
      </c>
      <c r="B63830" s="6">
        <v>61601963</v>
      </c>
      <c r="C63830" s="6" t="s">
        <v>12062</v>
      </c>
      <c r="D63830" s="6">
        <v>61601963</v>
      </c>
      <c r="E63830" s="6" t="s">
        <v>151553</v>
      </c>
      <c r="F63830" s="6" t="s">
        <v>181519</v>
      </c>
      <c r="G63830" s="7">
        <v>-32.038729236000002</v>
      </c>
      <c r="H63830" s="7">
        <v>115.78296354299999</v>
      </c>
    </row>
    <row r="63831" spans="1:8">
      <c r="A63831" s="1" t="str">
        <f t="shared" si="997"/>
        <v>dwer61601964</v>
      </c>
      <c r="B63831" s="6">
        <v>61601964</v>
      </c>
      <c r="C63831" s="6" t="s">
        <v>12062</v>
      </c>
      <c r="D63831" s="6">
        <v>61601964</v>
      </c>
      <c r="E63831" s="6" t="s">
        <v>181520</v>
      </c>
      <c r="F63831" s="6" t="s">
        <v>181521</v>
      </c>
      <c r="G63831" s="7">
        <v>-32.052843854000002</v>
      </c>
      <c r="H63831" s="7">
        <v>115.853224986</v>
      </c>
    </row>
    <row r="63832" spans="1:8">
      <c r="A63832" s="1" t="str">
        <f t="shared" si="997"/>
        <v>dwer61601965</v>
      </c>
      <c r="B63832" s="6">
        <v>61601965</v>
      </c>
      <c r="C63832" s="6" t="s">
        <v>35659</v>
      </c>
      <c r="D63832" s="6">
        <v>61601965</v>
      </c>
      <c r="E63832" s="6" t="s">
        <v>181522</v>
      </c>
      <c r="F63832" s="6" t="s">
        <v>179453</v>
      </c>
      <c r="G63832" s="7">
        <v>-32.052471245</v>
      </c>
      <c r="H63832" s="7">
        <v>115.784232718</v>
      </c>
    </row>
    <row r="63833" spans="1:8">
      <c r="A63833" s="1" t="str">
        <f t="shared" si="997"/>
        <v>dwer61601966</v>
      </c>
      <c r="B63833" s="6">
        <v>61601966</v>
      </c>
      <c r="C63833" s="6" t="s">
        <v>12062</v>
      </c>
      <c r="D63833" s="6">
        <v>61601966</v>
      </c>
      <c r="E63833" s="6" t="s">
        <v>137555</v>
      </c>
      <c r="F63833" s="6" t="s">
        <v>181523</v>
      </c>
      <c r="G63833" s="7">
        <v>-32.015335137999998</v>
      </c>
      <c r="H63833" s="7">
        <v>115.777047125</v>
      </c>
    </row>
    <row r="63834" spans="1:8">
      <c r="A63834" s="1" t="str">
        <f t="shared" si="997"/>
        <v>dwer61601967</v>
      </c>
      <c r="B63834" s="6">
        <v>61601967</v>
      </c>
      <c r="C63834" s="6" t="s">
        <v>12062</v>
      </c>
      <c r="D63834" s="6">
        <v>61601967</v>
      </c>
      <c r="E63834" s="6" t="s">
        <v>181524</v>
      </c>
      <c r="F63834" s="6" t="s">
        <v>181525</v>
      </c>
      <c r="G63834" s="7">
        <v>-32.073822999999997</v>
      </c>
      <c r="H63834" s="7">
        <v>115.855823579</v>
      </c>
    </row>
    <row r="63835" spans="1:8">
      <c r="A63835" s="1" t="str">
        <f t="shared" si="997"/>
        <v>dwer61601968</v>
      </c>
      <c r="B63835" s="6">
        <v>61601968</v>
      </c>
      <c r="C63835" s="6" t="s">
        <v>12062</v>
      </c>
      <c r="D63835" s="6">
        <v>61601968</v>
      </c>
      <c r="E63835" s="6" t="s">
        <v>181524</v>
      </c>
      <c r="F63835" s="6" t="s">
        <v>181525</v>
      </c>
      <c r="G63835" s="7">
        <v>-32.073822999999997</v>
      </c>
      <c r="H63835" s="7">
        <v>115.855823579</v>
      </c>
    </row>
    <row r="63836" spans="1:8">
      <c r="A63836" s="1" t="str">
        <f t="shared" si="997"/>
        <v>dwer61601969</v>
      </c>
      <c r="B63836" s="6">
        <v>61601969</v>
      </c>
      <c r="C63836" s="6" t="s">
        <v>35660</v>
      </c>
      <c r="D63836" s="6">
        <v>61601969</v>
      </c>
      <c r="E63836" s="6" t="s">
        <v>162350</v>
      </c>
      <c r="F63836" s="6" t="s">
        <v>181526</v>
      </c>
      <c r="G63836" s="7">
        <v>-31.999445402999999</v>
      </c>
      <c r="H63836" s="7">
        <v>115.874057003</v>
      </c>
    </row>
    <row r="63837" spans="1:8">
      <c r="A63837" s="1" t="str">
        <f t="shared" si="997"/>
        <v>dwer61601970</v>
      </c>
      <c r="B63837" s="6">
        <v>61601970</v>
      </c>
      <c r="C63837" s="6" t="s">
        <v>12062</v>
      </c>
      <c r="D63837" s="6">
        <v>61601970</v>
      </c>
      <c r="E63837" s="6" t="s">
        <v>159742</v>
      </c>
      <c r="F63837" s="6" t="s">
        <v>181058</v>
      </c>
      <c r="G63837" s="7">
        <v>-32.040299828000002</v>
      </c>
      <c r="H63837" s="7">
        <v>115.804875852</v>
      </c>
    </row>
    <row r="63838" spans="1:8">
      <c r="A63838" s="1" t="str">
        <f t="shared" si="997"/>
        <v>dwer61601971</v>
      </c>
      <c r="B63838" s="6">
        <v>61601971</v>
      </c>
      <c r="C63838" s="6" t="s">
        <v>12062</v>
      </c>
      <c r="D63838" s="6">
        <v>61601971</v>
      </c>
      <c r="E63838" s="6" t="s">
        <v>181527</v>
      </c>
      <c r="F63838" s="6" t="s">
        <v>181528</v>
      </c>
      <c r="G63838" s="7">
        <v>-32.079926227999998</v>
      </c>
      <c r="H63838" s="7">
        <v>115.86038822800001</v>
      </c>
    </row>
    <row r="63839" spans="1:8">
      <c r="A63839" s="1" t="str">
        <f t="shared" si="997"/>
        <v>dwer61601972</v>
      </c>
      <c r="B63839" s="6">
        <v>61601972</v>
      </c>
      <c r="C63839" s="6" t="s">
        <v>12062</v>
      </c>
      <c r="D63839" s="6">
        <v>61601972</v>
      </c>
      <c r="E63839" s="6" t="s">
        <v>181529</v>
      </c>
      <c r="F63839" s="6" t="s">
        <v>181530</v>
      </c>
      <c r="G63839" s="7">
        <v>-32.063320845</v>
      </c>
      <c r="H63839" s="7">
        <v>115.873751369</v>
      </c>
    </row>
    <row r="63840" spans="1:8">
      <c r="A63840" s="1" t="str">
        <f t="shared" si="997"/>
        <v>dwer61601973</v>
      </c>
      <c r="B63840" s="6">
        <v>61601973</v>
      </c>
      <c r="C63840" s="6" t="s">
        <v>35661</v>
      </c>
      <c r="D63840" s="6">
        <v>61601973</v>
      </c>
      <c r="E63840" s="6" t="s">
        <v>143387</v>
      </c>
      <c r="F63840" s="6" t="s">
        <v>181531</v>
      </c>
      <c r="G63840" s="7">
        <v>-32.051789831999997</v>
      </c>
      <c r="H63840" s="7">
        <v>115.82485142</v>
      </c>
    </row>
    <row r="63841" spans="1:8">
      <c r="A63841" s="1" t="str">
        <f t="shared" si="997"/>
        <v>dwer61601974</v>
      </c>
      <c r="B63841" s="6">
        <v>61601974</v>
      </c>
      <c r="C63841" s="6" t="s">
        <v>35662</v>
      </c>
      <c r="D63841" s="6">
        <v>61601974</v>
      </c>
      <c r="E63841" s="6" t="s">
        <v>143420</v>
      </c>
      <c r="F63841" s="6" t="s">
        <v>181532</v>
      </c>
      <c r="G63841" s="7">
        <v>-32.052124259000003</v>
      </c>
      <c r="H63841" s="7">
        <v>115.82492129000001</v>
      </c>
    </row>
    <row r="63842" spans="1:8">
      <c r="A63842" s="1" t="str">
        <f t="shared" si="997"/>
        <v>dwer61601975</v>
      </c>
      <c r="B63842" s="6">
        <v>61601975</v>
      </c>
      <c r="C63842" s="6" t="s">
        <v>12062</v>
      </c>
      <c r="D63842" s="6">
        <v>61601975</v>
      </c>
      <c r="E63842" s="6" t="s">
        <v>90502</v>
      </c>
      <c r="F63842" s="6" t="s">
        <v>181533</v>
      </c>
      <c r="G63842" s="7">
        <v>-32.063601249999998</v>
      </c>
      <c r="H63842" s="7">
        <v>115.845770657</v>
      </c>
    </row>
    <row r="63843" spans="1:8">
      <c r="A63843" s="1" t="str">
        <f t="shared" si="997"/>
        <v>dwer61601976</v>
      </c>
      <c r="B63843" s="6">
        <v>61601976</v>
      </c>
      <c r="C63843" s="6" t="s">
        <v>12062</v>
      </c>
      <c r="D63843" s="6">
        <v>61601976</v>
      </c>
      <c r="E63843" s="6" t="s">
        <v>157237</v>
      </c>
      <c r="F63843" s="6" t="s">
        <v>77187</v>
      </c>
      <c r="G63843" s="7">
        <v>-32.079731332999998</v>
      </c>
      <c r="H63843" s="7">
        <v>115.86178920499999</v>
      </c>
    </row>
    <row r="63844" spans="1:8">
      <c r="A63844" s="1" t="str">
        <f t="shared" si="997"/>
        <v>dwer61601977</v>
      </c>
      <c r="B63844" s="6">
        <v>61601977</v>
      </c>
      <c r="C63844" s="6" t="s">
        <v>35663</v>
      </c>
      <c r="D63844" s="6">
        <v>61601977</v>
      </c>
      <c r="E63844" s="6" t="s">
        <v>181534</v>
      </c>
      <c r="F63844" s="6" t="s">
        <v>181535</v>
      </c>
      <c r="G63844" s="7">
        <v>-32.052011950000001</v>
      </c>
      <c r="H63844" s="7">
        <v>115.875150519</v>
      </c>
    </row>
    <row r="63845" spans="1:8">
      <c r="A63845" s="1" t="str">
        <f t="shared" si="997"/>
        <v>dwer61601978</v>
      </c>
      <c r="B63845" s="6">
        <v>61601978</v>
      </c>
      <c r="C63845" s="6" t="s">
        <v>35664</v>
      </c>
      <c r="D63845" s="6">
        <v>61601978</v>
      </c>
      <c r="E63845" s="6" t="s">
        <v>181536</v>
      </c>
      <c r="F63845" s="6" t="s">
        <v>181537</v>
      </c>
      <c r="G63845" s="7">
        <v>-32.016856357000002</v>
      </c>
      <c r="H63845" s="7">
        <v>115.77857275700001</v>
      </c>
    </row>
    <row r="63846" spans="1:8">
      <c r="A63846" s="1" t="str">
        <f t="shared" si="997"/>
        <v>dwer61601979</v>
      </c>
      <c r="B63846" s="6">
        <v>61601979</v>
      </c>
      <c r="C63846" s="6" t="s">
        <v>35665</v>
      </c>
      <c r="D63846" s="6">
        <v>61601979</v>
      </c>
      <c r="E63846" s="6" t="s">
        <v>181538</v>
      </c>
      <c r="F63846" s="6" t="s">
        <v>181539</v>
      </c>
      <c r="G63846" s="7">
        <v>-32.018846232999998</v>
      </c>
      <c r="H63846" s="7">
        <v>115.767926536</v>
      </c>
    </row>
    <row r="63847" spans="1:8">
      <c r="A63847" s="1" t="str">
        <f t="shared" si="997"/>
        <v>dwer61601980</v>
      </c>
      <c r="B63847" s="6">
        <v>61601980</v>
      </c>
      <c r="C63847" s="6" t="s">
        <v>35666</v>
      </c>
      <c r="D63847" s="6">
        <v>61601980</v>
      </c>
      <c r="E63847" s="6" t="s">
        <v>181540</v>
      </c>
      <c r="F63847" s="6" t="s">
        <v>181541</v>
      </c>
      <c r="G63847" s="7">
        <v>-32.039582920999997</v>
      </c>
      <c r="H63847" s="7">
        <v>115.86726429700001</v>
      </c>
    </row>
    <row r="63848" spans="1:8">
      <c r="A63848" s="1" t="str">
        <f t="shared" si="997"/>
        <v>dwer61601981</v>
      </c>
      <c r="B63848" s="6">
        <v>61601981</v>
      </c>
      <c r="C63848" s="6" t="s">
        <v>35667</v>
      </c>
      <c r="D63848" s="6">
        <v>61601981</v>
      </c>
      <c r="E63848" s="6" t="s">
        <v>181542</v>
      </c>
      <c r="F63848" s="6" t="s">
        <v>181543</v>
      </c>
      <c r="G63848" s="7">
        <v>-32.058053463999997</v>
      </c>
      <c r="H63848" s="7">
        <v>115.875881584</v>
      </c>
    </row>
    <row r="63849" spans="1:8">
      <c r="A63849" s="1" t="str">
        <f t="shared" si="997"/>
        <v>dwer61601982</v>
      </c>
      <c r="B63849" s="6">
        <v>61601982</v>
      </c>
      <c r="C63849" s="6" t="s">
        <v>35668</v>
      </c>
      <c r="D63849" s="6">
        <v>61601982</v>
      </c>
      <c r="E63849" s="6" t="s">
        <v>181544</v>
      </c>
      <c r="F63849" s="6" t="s">
        <v>181545</v>
      </c>
      <c r="G63849" s="7">
        <v>-32.014580156000001</v>
      </c>
      <c r="H63849" s="7">
        <v>115.78860836</v>
      </c>
    </row>
    <row r="63850" spans="1:8">
      <c r="A63850" s="1" t="str">
        <f t="shared" si="997"/>
        <v>dwer61601983</v>
      </c>
      <c r="B63850" s="6">
        <v>61601983</v>
      </c>
      <c r="C63850" s="6" t="s">
        <v>35669</v>
      </c>
      <c r="D63850" s="6">
        <v>61601983</v>
      </c>
      <c r="E63850" s="6" t="s">
        <v>136942</v>
      </c>
      <c r="F63850" s="6" t="s">
        <v>181546</v>
      </c>
      <c r="G63850" s="7">
        <v>-32.001721850000003</v>
      </c>
      <c r="H63850" s="7">
        <v>115.75932659999999</v>
      </c>
    </row>
    <row r="63851" spans="1:8">
      <c r="A63851" s="1" t="str">
        <f t="shared" si="997"/>
        <v>dwer61601984</v>
      </c>
      <c r="B63851" s="6">
        <v>61601984</v>
      </c>
      <c r="C63851" s="6" t="s">
        <v>12062</v>
      </c>
      <c r="D63851" s="6">
        <v>61601984</v>
      </c>
      <c r="E63851" s="6" t="s">
        <v>162528</v>
      </c>
      <c r="F63851" s="6" t="s">
        <v>181547</v>
      </c>
      <c r="G63851" s="7">
        <v>-32.060876606999997</v>
      </c>
      <c r="H63851" s="7">
        <v>115.836864319</v>
      </c>
    </row>
    <row r="63852" spans="1:8">
      <c r="A63852" s="1" t="str">
        <f t="shared" si="997"/>
        <v>dwer61601985</v>
      </c>
      <c r="B63852" s="6">
        <v>61601985</v>
      </c>
      <c r="C63852" s="6" t="s">
        <v>12062</v>
      </c>
      <c r="D63852" s="6">
        <v>61601985</v>
      </c>
      <c r="E63852" s="6" t="s">
        <v>181548</v>
      </c>
      <c r="F63852" s="6" t="s">
        <v>181549</v>
      </c>
      <c r="G63852" s="7">
        <v>-32.110479458999997</v>
      </c>
      <c r="H63852" s="7">
        <v>115.872388332</v>
      </c>
    </row>
    <row r="63853" spans="1:8">
      <c r="A63853" s="1" t="str">
        <f t="shared" si="997"/>
        <v>dwer61601986</v>
      </c>
      <c r="B63853" s="6">
        <v>61601986</v>
      </c>
      <c r="C63853" s="6" t="s">
        <v>12062</v>
      </c>
      <c r="D63853" s="6">
        <v>61601986</v>
      </c>
      <c r="E63853" s="6" t="s">
        <v>181550</v>
      </c>
      <c r="F63853" s="6" t="s">
        <v>173170</v>
      </c>
      <c r="G63853" s="7">
        <v>-32.112403196000002</v>
      </c>
      <c r="H63853" s="7">
        <v>115.869608918</v>
      </c>
    </row>
    <row r="63854" spans="1:8">
      <c r="A63854" s="1" t="str">
        <f t="shared" si="997"/>
        <v>dwer61601987</v>
      </c>
      <c r="B63854" s="6">
        <v>61601987</v>
      </c>
      <c r="C63854" s="6" t="s">
        <v>12062</v>
      </c>
      <c r="D63854" s="6">
        <v>61601987</v>
      </c>
      <c r="E63854" s="6" t="s">
        <v>181551</v>
      </c>
      <c r="F63854" s="6" t="s">
        <v>181552</v>
      </c>
      <c r="G63854" s="7">
        <v>-32.112418018</v>
      </c>
      <c r="H63854" s="7">
        <v>115.86924836599999</v>
      </c>
    </row>
    <row r="63855" spans="1:8">
      <c r="A63855" s="1" t="str">
        <f t="shared" si="997"/>
        <v>dwer61601988</v>
      </c>
      <c r="B63855" s="6">
        <v>61601988</v>
      </c>
      <c r="C63855" s="6" t="s">
        <v>12062</v>
      </c>
      <c r="D63855" s="6">
        <v>61601988</v>
      </c>
      <c r="E63855" s="6" t="s">
        <v>181553</v>
      </c>
      <c r="F63855" s="6" t="s">
        <v>179206</v>
      </c>
      <c r="G63855" s="7">
        <v>-32.015965381000001</v>
      </c>
      <c r="H63855" s="7">
        <v>115.762967636</v>
      </c>
    </row>
    <row r="63856" spans="1:8">
      <c r="A63856" s="1" t="str">
        <f t="shared" si="997"/>
        <v>dwer61601989</v>
      </c>
      <c r="B63856" s="6">
        <v>61601989</v>
      </c>
      <c r="C63856" s="6" t="s">
        <v>12062</v>
      </c>
      <c r="D63856" s="6">
        <v>61601989</v>
      </c>
      <c r="E63856" s="6" t="s">
        <v>165046</v>
      </c>
      <c r="F63856" s="6" t="s">
        <v>92118</v>
      </c>
      <c r="G63856" s="7">
        <v>-32.009661203999997</v>
      </c>
      <c r="H63856" s="7">
        <v>115.767752883</v>
      </c>
    </row>
    <row r="63857" spans="1:8">
      <c r="A63857" s="1" t="str">
        <f t="shared" si="997"/>
        <v>dwer61601990</v>
      </c>
      <c r="B63857" s="6">
        <v>61601990</v>
      </c>
      <c r="C63857" s="6" t="s">
        <v>12062</v>
      </c>
      <c r="D63857" s="6">
        <v>61601990</v>
      </c>
      <c r="E63857" s="6" t="s">
        <v>141788</v>
      </c>
      <c r="F63857" s="6" t="s">
        <v>181554</v>
      </c>
      <c r="G63857" s="7">
        <v>-32.025725393999998</v>
      </c>
      <c r="H63857" s="7">
        <v>115.807151265</v>
      </c>
    </row>
    <row r="63858" spans="1:8">
      <c r="A63858" s="1" t="str">
        <f t="shared" si="997"/>
        <v>dwer61601991</v>
      </c>
      <c r="B63858" s="6">
        <v>61601991</v>
      </c>
      <c r="C63858" s="6" t="s">
        <v>12062</v>
      </c>
      <c r="D63858" s="6">
        <v>61601991</v>
      </c>
      <c r="E63858" s="6" t="s">
        <v>90447</v>
      </c>
      <c r="F63858" s="6" t="s">
        <v>181555</v>
      </c>
      <c r="G63858" s="7">
        <v>-32.098902002000003</v>
      </c>
      <c r="H63858" s="7">
        <v>115.86090502899999</v>
      </c>
    </row>
    <row r="63859" spans="1:8">
      <c r="A63859" s="1" t="str">
        <f t="shared" si="997"/>
        <v>dwer61601992</v>
      </c>
      <c r="B63859" s="6">
        <v>61601992</v>
      </c>
      <c r="C63859" s="6" t="s">
        <v>12062</v>
      </c>
      <c r="D63859" s="6">
        <v>61601992</v>
      </c>
      <c r="E63859" s="6" t="s">
        <v>181556</v>
      </c>
      <c r="F63859" s="6" t="s">
        <v>181557</v>
      </c>
      <c r="G63859" s="7">
        <v>-32.090781245999999</v>
      </c>
      <c r="H63859" s="7">
        <v>115.859691888</v>
      </c>
    </row>
    <row r="63860" spans="1:8">
      <c r="A63860" s="1" t="str">
        <f t="shared" si="997"/>
        <v>dwer61601993</v>
      </c>
      <c r="B63860" s="6">
        <v>61601993</v>
      </c>
      <c r="C63860" s="6" t="s">
        <v>12062</v>
      </c>
      <c r="D63860" s="6">
        <v>61601993</v>
      </c>
      <c r="E63860" s="6" t="s">
        <v>156620</v>
      </c>
      <c r="F63860" s="6" t="s">
        <v>181558</v>
      </c>
      <c r="G63860" s="7">
        <v>-32.090901850999998</v>
      </c>
      <c r="H63860" s="7">
        <v>115.84612681599999</v>
      </c>
    </row>
    <row r="63861" spans="1:8">
      <c r="A63861" s="1" t="str">
        <f t="shared" si="997"/>
        <v>dwer61601994</v>
      </c>
      <c r="B63861" s="6">
        <v>61601994</v>
      </c>
      <c r="C63861" s="6" t="s">
        <v>35670</v>
      </c>
      <c r="D63861" s="6">
        <v>61601994</v>
      </c>
      <c r="E63861" s="6" t="s">
        <v>181559</v>
      </c>
      <c r="F63861" s="6" t="s">
        <v>181560</v>
      </c>
      <c r="G63861" s="7">
        <v>-32.024676655999997</v>
      </c>
      <c r="H63861" s="7">
        <v>115.756211452</v>
      </c>
    </row>
    <row r="63862" spans="1:8">
      <c r="A63862" s="1" t="str">
        <f t="shared" si="997"/>
        <v>dwer61601995</v>
      </c>
      <c r="B63862" s="6">
        <v>61601995</v>
      </c>
      <c r="C63862" s="6" t="s">
        <v>35671</v>
      </c>
      <c r="D63862" s="6">
        <v>61601995</v>
      </c>
      <c r="E63862" s="6" t="s">
        <v>96760</v>
      </c>
      <c r="F63862" s="6" t="s">
        <v>181561</v>
      </c>
      <c r="G63862" s="7">
        <v>-32.039552755000003</v>
      </c>
      <c r="H63862" s="7">
        <v>115.817562592</v>
      </c>
    </row>
    <row r="63863" spans="1:8">
      <c r="A63863" s="1" t="str">
        <f t="shared" si="997"/>
        <v>dwer61601996</v>
      </c>
      <c r="B63863" s="6">
        <v>61601996</v>
      </c>
      <c r="C63863" s="6" t="s">
        <v>35672</v>
      </c>
      <c r="D63863" s="6">
        <v>61601996</v>
      </c>
      <c r="E63863" s="6" t="s">
        <v>96760</v>
      </c>
      <c r="F63863" s="6" t="s">
        <v>181561</v>
      </c>
      <c r="G63863" s="7">
        <v>-32.039552755000003</v>
      </c>
      <c r="H63863" s="7">
        <v>115.817562592</v>
      </c>
    </row>
    <row r="63864" spans="1:8">
      <c r="A63864" s="1" t="str">
        <f t="shared" si="997"/>
        <v>dwer61601997</v>
      </c>
      <c r="B63864" s="6">
        <v>61601997</v>
      </c>
      <c r="C63864" s="6" t="s">
        <v>35673</v>
      </c>
      <c r="D63864" s="6">
        <v>61601997</v>
      </c>
      <c r="E63864" s="6" t="s">
        <v>96760</v>
      </c>
      <c r="F63864" s="6" t="s">
        <v>181562</v>
      </c>
      <c r="G63864" s="7">
        <v>-32.039543735000002</v>
      </c>
      <c r="H63864" s="7">
        <v>115.817562708</v>
      </c>
    </row>
    <row r="63865" spans="1:8">
      <c r="A63865" s="1" t="str">
        <f t="shared" si="997"/>
        <v>dwer61601998</v>
      </c>
      <c r="B63865" s="6">
        <v>61601998</v>
      </c>
      <c r="C63865" s="6" t="s">
        <v>35674</v>
      </c>
      <c r="D63865" s="6">
        <v>61601998</v>
      </c>
      <c r="E63865" s="6" t="s">
        <v>181563</v>
      </c>
      <c r="F63865" s="6" t="s">
        <v>181564</v>
      </c>
      <c r="G63865" s="7">
        <v>-32.023149007000001</v>
      </c>
      <c r="H63865" s="7">
        <v>115.84160875800001</v>
      </c>
    </row>
    <row r="63866" spans="1:8">
      <c r="A63866" s="1" t="str">
        <f t="shared" si="997"/>
        <v>dwer61601999</v>
      </c>
      <c r="B63866" s="6">
        <v>61601999</v>
      </c>
      <c r="C63866" s="6" t="s">
        <v>35675</v>
      </c>
      <c r="D63866" s="6">
        <v>61601999</v>
      </c>
      <c r="E63866" s="6" t="s">
        <v>181563</v>
      </c>
      <c r="F63866" s="6" t="s">
        <v>181564</v>
      </c>
      <c r="G63866" s="7">
        <v>-32.023149007000001</v>
      </c>
      <c r="H63866" s="7">
        <v>115.84160875800001</v>
      </c>
    </row>
    <row r="63867" spans="1:8">
      <c r="A63867" s="1" t="str">
        <f t="shared" si="997"/>
        <v>dwer61602000</v>
      </c>
      <c r="B63867" s="6">
        <v>61602000</v>
      </c>
      <c r="C63867" s="6" t="s">
        <v>35676</v>
      </c>
      <c r="D63867" s="6">
        <v>61602000</v>
      </c>
      <c r="E63867" s="6" t="s">
        <v>181563</v>
      </c>
      <c r="F63867" s="6" t="s">
        <v>181564</v>
      </c>
      <c r="G63867" s="7">
        <v>-32.023149007000001</v>
      </c>
      <c r="H63867" s="7">
        <v>115.84160875800001</v>
      </c>
    </row>
    <row r="63868" spans="1:8">
      <c r="A63868" s="1" t="str">
        <f t="shared" si="997"/>
        <v>dwer61602001</v>
      </c>
      <c r="B63868" s="6">
        <v>61602001</v>
      </c>
      <c r="C63868" s="6" t="s">
        <v>35677</v>
      </c>
      <c r="D63868" s="6">
        <v>61602001</v>
      </c>
      <c r="E63868" s="6" t="s">
        <v>97647</v>
      </c>
      <c r="F63868" s="6" t="s">
        <v>181565</v>
      </c>
      <c r="G63868" s="7">
        <v>-32.046742672000001</v>
      </c>
      <c r="H63868" s="7">
        <v>115.81662278899999</v>
      </c>
    </row>
    <row r="63869" spans="1:8">
      <c r="A63869" s="1" t="str">
        <f t="shared" si="997"/>
        <v>dwer61602002</v>
      </c>
      <c r="B63869" s="6">
        <v>61602002</v>
      </c>
      <c r="C63869" s="6" t="s">
        <v>35678</v>
      </c>
      <c r="D63869" s="6">
        <v>61602002</v>
      </c>
      <c r="E63869" s="6" t="s">
        <v>97647</v>
      </c>
      <c r="F63869" s="6" t="s">
        <v>181565</v>
      </c>
      <c r="G63869" s="7">
        <v>-32.046742672000001</v>
      </c>
      <c r="H63869" s="7">
        <v>115.81662278899999</v>
      </c>
    </row>
    <row r="63870" spans="1:8">
      <c r="A63870" s="1" t="str">
        <f t="shared" si="997"/>
        <v>dwer61602003</v>
      </c>
      <c r="B63870" s="6">
        <v>61602003</v>
      </c>
      <c r="C63870" s="6" t="s">
        <v>35679</v>
      </c>
      <c r="D63870" s="6">
        <v>61602003</v>
      </c>
      <c r="E63870" s="6" t="s">
        <v>97647</v>
      </c>
      <c r="F63870" s="6" t="s">
        <v>181565</v>
      </c>
      <c r="G63870" s="7">
        <v>-32.046742672000001</v>
      </c>
      <c r="H63870" s="7">
        <v>115.81662278899999</v>
      </c>
    </row>
    <row r="63871" spans="1:8">
      <c r="A63871" s="1" t="str">
        <f t="shared" si="997"/>
        <v>dwer61602004</v>
      </c>
      <c r="B63871" s="6">
        <v>61602004</v>
      </c>
      <c r="C63871" s="6" t="s">
        <v>35680</v>
      </c>
      <c r="D63871" s="6">
        <v>61602004</v>
      </c>
      <c r="E63871" s="6" t="s">
        <v>77858</v>
      </c>
      <c r="F63871" s="6" t="s">
        <v>181566</v>
      </c>
      <c r="G63871" s="7">
        <v>-32.004208294000001</v>
      </c>
      <c r="H63871" s="7">
        <v>115.751628595</v>
      </c>
    </row>
    <row r="63872" spans="1:8">
      <c r="A63872" s="1" t="str">
        <f t="shared" si="997"/>
        <v>dwer61602005</v>
      </c>
      <c r="B63872" s="6">
        <v>61602005</v>
      </c>
      <c r="C63872" s="6" t="s">
        <v>35681</v>
      </c>
      <c r="D63872" s="6">
        <v>61602005</v>
      </c>
      <c r="E63872" s="6" t="s">
        <v>181567</v>
      </c>
      <c r="F63872" s="6" t="s">
        <v>181568</v>
      </c>
      <c r="G63872" s="7">
        <v>-32.002991416999997</v>
      </c>
      <c r="H63872" s="7">
        <v>115.760929209</v>
      </c>
    </row>
    <row r="63873" spans="1:8">
      <c r="A63873" s="1" t="str">
        <f t="shared" si="997"/>
        <v>dwer61602006</v>
      </c>
      <c r="B63873" s="6">
        <v>61602006</v>
      </c>
      <c r="C63873" s="6" t="s">
        <v>35682</v>
      </c>
      <c r="D63873" s="6">
        <v>61602006</v>
      </c>
      <c r="E63873" s="6" t="s">
        <v>152448</v>
      </c>
      <c r="F63873" s="6" t="s">
        <v>181569</v>
      </c>
      <c r="G63873" s="7">
        <v>-32.022788951000003</v>
      </c>
      <c r="H63873" s="7">
        <v>115.760578323</v>
      </c>
    </row>
    <row r="63874" spans="1:8">
      <c r="A63874" s="1" t="str">
        <f t="shared" si="997"/>
        <v>dwer61602007</v>
      </c>
      <c r="B63874" s="6">
        <v>61602007</v>
      </c>
      <c r="C63874" s="6" t="s">
        <v>35683</v>
      </c>
      <c r="D63874" s="6">
        <v>61602007</v>
      </c>
      <c r="E63874" s="6" t="s">
        <v>181570</v>
      </c>
      <c r="F63874" s="6" t="s">
        <v>181571</v>
      </c>
      <c r="G63874" s="7">
        <v>-32.070842613000003</v>
      </c>
      <c r="H63874" s="7">
        <v>115.875587256</v>
      </c>
    </row>
    <row r="63875" spans="1:8">
      <c r="A63875" s="1" t="str">
        <f t="shared" ref="A63875:A63938" si="998">_xlfn.CONCAT("dwer",B63875)</f>
        <v>dwer61602008</v>
      </c>
      <c r="B63875" s="6">
        <v>61602008</v>
      </c>
      <c r="C63875" s="6" t="s">
        <v>35684</v>
      </c>
      <c r="D63875" s="6">
        <v>61602008</v>
      </c>
      <c r="E63875" s="6" t="s">
        <v>181572</v>
      </c>
      <c r="F63875" s="6" t="s">
        <v>181387</v>
      </c>
      <c r="G63875" s="7">
        <v>-32.070849733999999</v>
      </c>
      <c r="H63875" s="7">
        <v>115.874358215</v>
      </c>
    </row>
    <row r="63876" spans="1:8">
      <c r="A63876" s="1" t="str">
        <f t="shared" si="998"/>
        <v>dwer61602009</v>
      </c>
      <c r="B63876" s="6">
        <v>61602009</v>
      </c>
      <c r="C63876" s="6" t="s">
        <v>35685</v>
      </c>
      <c r="D63876" s="6">
        <v>61602009</v>
      </c>
      <c r="E63876" s="6" t="s">
        <v>181573</v>
      </c>
      <c r="F63876" s="6" t="s">
        <v>181574</v>
      </c>
      <c r="G63876" s="7">
        <v>-32.069802498999998</v>
      </c>
      <c r="H63876" s="7">
        <v>115.876299222</v>
      </c>
    </row>
    <row r="63877" spans="1:8">
      <c r="A63877" s="1" t="str">
        <f t="shared" si="998"/>
        <v>dwer61602010</v>
      </c>
      <c r="B63877" s="6">
        <v>61602010</v>
      </c>
      <c r="C63877" s="6" t="s">
        <v>35686</v>
      </c>
      <c r="D63877" s="6">
        <v>61602010</v>
      </c>
      <c r="E63877" s="6" t="s">
        <v>181570</v>
      </c>
      <c r="F63877" s="6" t="s">
        <v>181575</v>
      </c>
      <c r="G63877" s="7">
        <v>-32.068461331000002</v>
      </c>
      <c r="H63877" s="7">
        <v>115.87561642599999</v>
      </c>
    </row>
    <row r="63878" spans="1:8">
      <c r="A63878" s="1" t="str">
        <f t="shared" si="998"/>
        <v>dwer61602011</v>
      </c>
      <c r="B63878" s="6">
        <v>61602011</v>
      </c>
      <c r="C63878" s="6" t="s">
        <v>35687</v>
      </c>
      <c r="D63878" s="6">
        <v>61602011</v>
      </c>
      <c r="E63878" s="6" t="s">
        <v>149065</v>
      </c>
      <c r="F63878" s="6" t="s">
        <v>181576</v>
      </c>
      <c r="G63878" s="7">
        <v>-32.068796847000002</v>
      </c>
      <c r="H63878" s="7">
        <v>115.874796565</v>
      </c>
    </row>
    <row r="63879" spans="1:8">
      <c r="A63879" s="1" t="str">
        <f t="shared" si="998"/>
        <v>dwer61602012</v>
      </c>
      <c r="B63879" s="6">
        <v>61602012</v>
      </c>
      <c r="C63879" s="6" t="s">
        <v>35688</v>
      </c>
      <c r="D63879" s="6">
        <v>61602012</v>
      </c>
      <c r="E63879" s="6" t="s">
        <v>181577</v>
      </c>
      <c r="F63879" s="6" t="s">
        <v>181578</v>
      </c>
      <c r="G63879" s="7">
        <v>-32.069552549999997</v>
      </c>
      <c r="H63879" s="7">
        <v>115.87456482100001</v>
      </c>
    </row>
    <row r="63880" spans="1:8">
      <c r="A63880" s="1" t="str">
        <f t="shared" si="998"/>
        <v>dwer61602013</v>
      </c>
      <c r="B63880" s="6">
        <v>61602013</v>
      </c>
      <c r="C63880" s="6" t="s">
        <v>35689</v>
      </c>
      <c r="D63880" s="6">
        <v>61602013</v>
      </c>
      <c r="E63880" s="6" t="s">
        <v>143121</v>
      </c>
      <c r="F63880" s="6" t="s">
        <v>94967</v>
      </c>
      <c r="G63880" s="7">
        <v>-32.070277068000003</v>
      </c>
      <c r="H63880" s="7">
        <v>115.874884362</v>
      </c>
    </row>
    <row r="63881" spans="1:8">
      <c r="A63881" s="1" t="str">
        <f t="shared" si="998"/>
        <v>dwer61602014</v>
      </c>
      <c r="B63881" s="6">
        <v>61602014</v>
      </c>
      <c r="C63881" s="6" t="s">
        <v>35690</v>
      </c>
      <c r="D63881" s="6">
        <v>61602014</v>
      </c>
      <c r="E63881" s="6" t="s">
        <v>181353</v>
      </c>
      <c r="F63881" s="6" t="s">
        <v>181579</v>
      </c>
      <c r="G63881" s="7">
        <v>-32.069499008999998</v>
      </c>
      <c r="H63881" s="7">
        <v>115.875646093</v>
      </c>
    </row>
    <row r="63882" spans="1:8">
      <c r="A63882" s="1" t="str">
        <f t="shared" si="998"/>
        <v>dwer61602015</v>
      </c>
      <c r="B63882" s="6">
        <v>61602015</v>
      </c>
      <c r="C63882" s="6" t="s">
        <v>35691</v>
      </c>
      <c r="D63882" s="6">
        <v>61602015</v>
      </c>
      <c r="E63882" s="6" t="s">
        <v>181580</v>
      </c>
      <c r="F63882" s="6" t="s">
        <v>181581</v>
      </c>
      <c r="G63882" s="7">
        <v>-32.07109208</v>
      </c>
      <c r="H63882" s="7">
        <v>115.87219397200001</v>
      </c>
    </row>
    <row r="63883" spans="1:8">
      <c r="A63883" s="1" t="str">
        <f t="shared" si="998"/>
        <v>dwer61602016</v>
      </c>
      <c r="B63883" s="6">
        <v>61602016</v>
      </c>
      <c r="C63883" s="6" t="s">
        <v>35692</v>
      </c>
      <c r="D63883" s="6">
        <v>61602016</v>
      </c>
      <c r="E63883" s="6" t="s">
        <v>181582</v>
      </c>
      <c r="F63883" s="6" t="s">
        <v>181583</v>
      </c>
      <c r="G63883" s="7">
        <v>-32.071422208000001</v>
      </c>
      <c r="H63883" s="7">
        <v>115.873810874</v>
      </c>
    </row>
    <row r="63884" spans="1:8">
      <c r="A63884" s="1" t="str">
        <f t="shared" si="998"/>
        <v>dwer61602017</v>
      </c>
      <c r="B63884" s="6">
        <v>61602017</v>
      </c>
      <c r="C63884" s="6" t="s">
        <v>35693</v>
      </c>
      <c r="D63884" s="6">
        <v>61602017</v>
      </c>
      <c r="E63884" s="6" t="s">
        <v>181584</v>
      </c>
      <c r="F63884" s="6" t="s">
        <v>181585</v>
      </c>
      <c r="G63884" s="7">
        <v>-32.070809195999999</v>
      </c>
      <c r="H63884" s="7">
        <v>115.87284370899999</v>
      </c>
    </row>
    <row r="63885" spans="1:8">
      <c r="A63885" s="1" t="str">
        <f t="shared" si="998"/>
        <v>dwer61602018</v>
      </c>
      <c r="B63885" s="6">
        <v>61602018</v>
      </c>
      <c r="C63885" s="6" t="s">
        <v>35694</v>
      </c>
      <c r="D63885" s="6">
        <v>61602018</v>
      </c>
      <c r="E63885" s="6" t="s">
        <v>181347</v>
      </c>
      <c r="F63885" s="6" t="s">
        <v>181586</v>
      </c>
      <c r="G63885" s="7">
        <v>-32.069804521000002</v>
      </c>
      <c r="H63885" s="7">
        <v>115.873481113</v>
      </c>
    </row>
    <row r="63886" spans="1:8">
      <c r="A63886" s="1" t="str">
        <f t="shared" si="998"/>
        <v>dwer61602019</v>
      </c>
      <c r="B63886" s="6">
        <v>61602019</v>
      </c>
      <c r="C63886" s="6" t="s">
        <v>35695</v>
      </c>
      <c r="D63886" s="6">
        <v>61602019</v>
      </c>
      <c r="E63886" s="6" t="s">
        <v>181587</v>
      </c>
      <c r="F63886" s="6" t="s">
        <v>181588</v>
      </c>
      <c r="G63886" s="7">
        <v>-32.069764886000002</v>
      </c>
      <c r="H63886" s="7">
        <v>115.874096068</v>
      </c>
    </row>
    <row r="63887" spans="1:8">
      <c r="A63887" s="1" t="str">
        <f t="shared" si="998"/>
        <v>dwer61602020</v>
      </c>
      <c r="B63887" s="6">
        <v>61602020</v>
      </c>
      <c r="C63887" s="6" t="s">
        <v>35696</v>
      </c>
      <c r="D63887" s="6">
        <v>61602020</v>
      </c>
      <c r="E63887" s="6" t="s">
        <v>181589</v>
      </c>
      <c r="F63887" s="6" t="s">
        <v>181590</v>
      </c>
      <c r="G63887" s="7">
        <v>-32.068374130000002</v>
      </c>
      <c r="H63887" s="7">
        <v>115.874939471</v>
      </c>
    </row>
    <row r="63888" spans="1:8">
      <c r="A63888" s="1" t="str">
        <f t="shared" si="998"/>
        <v>dwer61602021</v>
      </c>
      <c r="B63888" s="6">
        <v>61602021</v>
      </c>
      <c r="C63888" s="6" t="s">
        <v>35697</v>
      </c>
      <c r="D63888" s="6">
        <v>61602021</v>
      </c>
      <c r="E63888" s="6" t="s">
        <v>90773</v>
      </c>
      <c r="F63888" s="6" t="s">
        <v>181591</v>
      </c>
      <c r="G63888" s="7">
        <v>-32.067239585000003</v>
      </c>
      <c r="H63888" s="7">
        <v>115.87517585000001</v>
      </c>
    </row>
    <row r="63889" spans="1:8">
      <c r="A63889" s="1" t="str">
        <f t="shared" si="998"/>
        <v>dwer61602022</v>
      </c>
      <c r="B63889" s="6">
        <v>61602022</v>
      </c>
      <c r="C63889" s="6" t="s">
        <v>35698</v>
      </c>
      <c r="D63889" s="6">
        <v>61602022</v>
      </c>
      <c r="E63889" s="6" t="s">
        <v>138173</v>
      </c>
      <c r="F63889" s="6" t="s">
        <v>181592</v>
      </c>
      <c r="G63889" s="7">
        <v>-32.072542548000001</v>
      </c>
      <c r="H63889" s="7">
        <v>115.87096835600001</v>
      </c>
    </row>
    <row r="63890" spans="1:8">
      <c r="A63890" s="1" t="str">
        <f t="shared" si="998"/>
        <v>dwer61602023</v>
      </c>
      <c r="B63890" s="6">
        <v>61602023</v>
      </c>
      <c r="C63890" s="6" t="s">
        <v>35699</v>
      </c>
      <c r="D63890" s="6">
        <v>61602023</v>
      </c>
      <c r="E63890" s="6" t="s">
        <v>181570</v>
      </c>
      <c r="F63890" s="6" t="s">
        <v>165906</v>
      </c>
      <c r="G63890" s="7">
        <v>-32.068037390999997</v>
      </c>
      <c r="H63890" s="7">
        <v>115.875621619</v>
      </c>
    </row>
    <row r="63891" spans="1:8">
      <c r="A63891" s="1" t="str">
        <f t="shared" si="998"/>
        <v>dwer61602024</v>
      </c>
      <c r="B63891" s="6">
        <v>61602024</v>
      </c>
      <c r="C63891" s="6" t="s">
        <v>35700</v>
      </c>
      <c r="D63891" s="6">
        <v>61602024</v>
      </c>
      <c r="E63891" s="6" t="s">
        <v>143023</v>
      </c>
      <c r="F63891" s="6" t="s">
        <v>181593</v>
      </c>
      <c r="G63891" s="7">
        <v>-32.071717888000002</v>
      </c>
      <c r="H63891" s="7">
        <v>115.87358476</v>
      </c>
    </row>
    <row r="63892" spans="1:8">
      <c r="A63892" s="1" t="str">
        <f t="shared" si="998"/>
        <v>dwer61602025</v>
      </c>
      <c r="B63892" s="6">
        <v>61602025</v>
      </c>
      <c r="C63892" s="6" t="s">
        <v>35701</v>
      </c>
      <c r="D63892" s="6">
        <v>61602025</v>
      </c>
      <c r="E63892" s="6" t="s">
        <v>143102</v>
      </c>
      <c r="F63892" s="6" t="s">
        <v>181594</v>
      </c>
      <c r="G63892" s="7">
        <v>-32.070899803000003</v>
      </c>
      <c r="H63892" s="7">
        <v>115.87390204</v>
      </c>
    </row>
    <row r="63893" spans="1:8">
      <c r="A63893" s="1" t="str">
        <f t="shared" si="998"/>
        <v>dwer61602026</v>
      </c>
      <c r="B63893" s="6">
        <v>61602026</v>
      </c>
      <c r="C63893" s="6" t="s">
        <v>12062</v>
      </c>
      <c r="D63893" s="6">
        <v>61602026</v>
      </c>
      <c r="E63893" s="6" t="s">
        <v>159921</v>
      </c>
      <c r="F63893" s="6" t="s">
        <v>181595</v>
      </c>
      <c r="G63893" s="7">
        <v>-32.075857206000002</v>
      </c>
      <c r="H63893" s="7">
        <v>115.756737153</v>
      </c>
    </row>
    <row r="63894" spans="1:8">
      <c r="A63894" s="1" t="str">
        <f t="shared" si="998"/>
        <v>dwer61602027</v>
      </c>
      <c r="B63894" s="6">
        <v>61602027</v>
      </c>
      <c r="C63894" s="6" t="s">
        <v>12062</v>
      </c>
      <c r="D63894" s="6">
        <v>61602027</v>
      </c>
      <c r="E63894" s="6" t="s">
        <v>153921</v>
      </c>
      <c r="F63894" s="6" t="s">
        <v>180522</v>
      </c>
      <c r="G63894" s="7">
        <v>-32.052477713999998</v>
      </c>
      <c r="H63894" s="7">
        <v>115.861639752</v>
      </c>
    </row>
    <row r="63895" spans="1:8">
      <c r="A63895" s="1" t="str">
        <f t="shared" si="998"/>
        <v>dwer61602028</v>
      </c>
      <c r="B63895" s="6">
        <v>61602028</v>
      </c>
      <c r="C63895" s="6" t="s">
        <v>12062</v>
      </c>
      <c r="D63895" s="6">
        <v>61602028</v>
      </c>
      <c r="E63895" s="6" t="s">
        <v>149899</v>
      </c>
      <c r="F63895" s="6" t="s">
        <v>181596</v>
      </c>
      <c r="G63895" s="7">
        <v>-32.053295769000002</v>
      </c>
      <c r="H63895" s="7">
        <v>115.861322438</v>
      </c>
    </row>
    <row r="63896" spans="1:8">
      <c r="A63896" s="1" t="str">
        <f t="shared" si="998"/>
        <v>dwer61602029</v>
      </c>
      <c r="B63896" s="6">
        <v>61602029</v>
      </c>
      <c r="C63896" s="6" t="s">
        <v>12062</v>
      </c>
      <c r="D63896" s="6">
        <v>61602029</v>
      </c>
      <c r="E63896" s="6" t="s">
        <v>181597</v>
      </c>
      <c r="F63896" s="6" t="s">
        <v>163133</v>
      </c>
      <c r="G63896" s="7">
        <v>-32.055931702999999</v>
      </c>
      <c r="H63896" s="7">
        <v>115.862529092</v>
      </c>
    </row>
    <row r="63897" spans="1:8">
      <c r="A63897" s="1" t="str">
        <f t="shared" si="998"/>
        <v>dwer61602030</v>
      </c>
      <c r="B63897" s="6">
        <v>61602030</v>
      </c>
      <c r="C63897" s="6" t="s">
        <v>12062</v>
      </c>
      <c r="D63897" s="6">
        <v>61602030</v>
      </c>
      <c r="E63897" s="6" t="s">
        <v>142971</v>
      </c>
      <c r="F63897" s="6" t="s">
        <v>181598</v>
      </c>
      <c r="G63897" s="7">
        <v>-32.054163301000003</v>
      </c>
      <c r="H63897" s="7">
        <v>115.861491754</v>
      </c>
    </row>
    <row r="63898" spans="1:8">
      <c r="A63898" s="1" t="str">
        <f t="shared" si="998"/>
        <v>dwer61602031</v>
      </c>
      <c r="B63898" s="6">
        <v>61602031</v>
      </c>
      <c r="C63898" s="6" t="s">
        <v>12062</v>
      </c>
      <c r="D63898" s="6">
        <v>61602031</v>
      </c>
      <c r="E63898" s="6" t="s">
        <v>165697</v>
      </c>
      <c r="F63898" s="6" t="s">
        <v>181599</v>
      </c>
      <c r="G63898" s="7">
        <v>-32.054812771999998</v>
      </c>
      <c r="H63898" s="7">
        <v>115.85948173</v>
      </c>
    </row>
    <row r="63899" spans="1:8">
      <c r="A63899" s="1" t="str">
        <f t="shared" si="998"/>
        <v>dwer61602032</v>
      </c>
      <c r="B63899" s="6">
        <v>61602032</v>
      </c>
      <c r="C63899" s="6" t="s">
        <v>12062</v>
      </c>
      <c r="D63899" s="6">
        <v>61602032</v>
      </c>
      <c r="E63899" s="6" t="s">
        <v>181600</v>
      </c>
      <c r="F63899" s="6" t="s">
        <v>179576</v>
      </c>
      <c r="G63899" s="7">
        <v>-32.055712622999998</v>
      </c>
      <c r="H63899" s="7">
        <v>115.85823122799999</v>
      </c>
    </row>
    <row r="63900" spans="1:8">
      <c r="A63900" s="1" t="str">
        <f t="shared" si="998"/>
        <v>dwer61602033</v>
      </c>
      <c r="B63900" s="6">
        <v>61602033</v>
      </c>
      <c r="C63900" s="6" t="s">
        <v>12062</v>
      </c>
      <c r="D63900" s="6">
        <v>61602033</v>
      </c>
      <c r="E63900" s="6" t="s">
        <v>181601</v>
      </c>
      <c r="F63900" s="6" t="s">
        <v>181602</v>
      </c>
      <c r="G63900" s="7">
        <v>-32.055687853999999</v>
      </c>
      <c r="H63900" s="7">
        <v>115.858485757</v>
      </c>
    </row>
    <row r="63901" spans="1:8">
      <c r="A63901" s="1" t="str">
        <f t="shared" si="998"/>
        <v>dwer61602034</v>
      </c>
      <c r="B63901" s="6">
        <v>61602034</v>
      </c>
      <c r="C63901" s="6" t="s">
        <v>12062</v>
      </c>
      <c r="D63901" s="6">
        <v>61602034</v>
      </c>
      <c r="E63901" s="6" t="s">
        <v>181603</v>
      </c>
      <c r="F63901" s="6" t="s">
        <v>181604</v>
      </c>
      <c r="G63901" s="7">
        <v>-32.074341697000001</v>
      </c>
      <c r="H63901" s="7">
        <v>115.756736479</v>
      </c>
    </row>
    <row r="63902" spans="1:8">
      <c r="A63902" s="1" t="str">
        <f t="shared" si="998"/>
        <v>dwer61602035</v>
      </c>
      <c r="B63902" s="6">
        <v>61602035</v>
      </c>
      <c r="C63902" s="6" t="s">
        <v>35702</v>
      </c>
      <c r="D63902" s="6">
        <v>61602035</v>
      </c>
      <c r="E63902" s="6" t="s">
        <v>181605</v>
      </c>
      <c r="F63902" s="6" t="s">
        <v>179516</v>
      </c>
      <c r="G63902" s="7">
        <v>-32.027728172000003</v>
      </c>
      <c r="H63902" s="7">
        <v>115.764768617</v>
      </c>
    </row>
    <row r="63903" spans="1:8">
      <c r="A63903" s="1" t="str">
        <f t="shared" si="998"/>
        <v>dwer61602036</v>
      </c>
      <c r="B63903" s="6">
        <v>61602036</v>
      </c>
      <c r="C63903" s="6" t="s">
        <v>35703</v>
      </c>
      <c r="D63903" s="6">
        <v>61602036</v>
      </c>
      <c r="E63903" s="6" t="s">
        <v>181606</v>
      </c>
      <c r="F63903" s="6" t="s">
        <v>95200</v>
      </c>
      <c r="G63903" s="7">
        <v>-32.028469383999997</v>
      </c>
      <c r="H63903" s="7">
        <v>115.765849343</v>
      </c>
    </row>
    <row r="63904" spans="1:8">
      <c r="A63904" s="1" t="str">
        <f t="shared" si="998"/>
        <v>dwer61602037</v>
      </c>
      <c r="B63904" s="6">
        <v>61602037</v>
      </c>
      <c r="C63904" s="6" t="s">
        <v>35704</v>
      </c>
      <c r="D63904" s="6">
        <v>61602037</v>
      </c>
      <c r="E63904" s="6" t="s">
        <v>181607</v>
      </c>
      <c r="F63904" s="6" t="s">
        <v>181608</v>
      </c>
      <c r="G63904" s="7">
        <v>-32.030316607000003</v>
      </c>
      <c r="H63904" s="7">
        <v>115.764712648</v>
      </c>
    </row>
    <row r="63905" spans="1:8">
      <c r="A63905" s="1" t="str">
        <f t="shared" si="998"/>
        <v>dwer61602038</v>
      </c>
      <c r="B63905" s="6">
        <v>61602038</v>
      </c>
      <c r="C63905" s="6" t="s">
        <v>35705</v>
      </c>
      <c r="D63905" s="6">
        <v>61602038</v>
      </c>
      <c r="E63905" s="6" t="s">
        <v>181609</v>
      </c>
      <c r="F63905" s="6" t="s">
        <v>181610</v>
      </c>
      <c r="G63905" s="7">
        <v>-32.029676987999999</v>
      </c>
      <c r="H63905" s="7">
        <v>115.765727238</v>
      </c>
    </row>
    <row r="63906" spans="1:8">
      <c r="A63906" s="1" t="str">
        <f t="shared" si="998"/>
        <v>dwer61602039</v>
      </c>
      <c r="B63906" s="6">
        <v>61602039</v>
      </c>
      <c r="C63906" s="6" t="s">
        <v>35706</v>
      </c>
      <c r="D63906" s="6">
        <v>61602039</v>
      </c>
      <c r="E63906" s="6" t="s">
        <v>181611</v>
      </c>
      <c r="F63906" s="6" t="s">
        <v>95503</v>
      </c>
      <c r="G63906" s="7">
        <v>-32.041856723000002</v>
      </c>
      <c r="H63906" s="7">
        <v>115.756656874</v>
      </c>
    </row>
    <row r="63907" spans="1:8">
      <c r="A63907" s="1" t="str">
        <f t="shared" si="998"/>
        <v>dwer61602040</v>
      </c>
      <c r="B63907" s="6">
        <v>61602040</v>
      </c>
      <c r="C63907" s="6" t="s">
        <v>35707</v>
      </c>
      <c r="D63907" s="6">
        <v>61602040</v>
      </c>
      <c r="E63907" s="6" t="s">
        <v>148508</v>
      </c>
      <c r="F63907" s="6" t="s">
        <v>181612</v>
      </c>
      <c r="G63907" s="7">
        <v>-32.048991045999998</v>
      </c>
      <c r="H63907" s="7">
        <v>115.772267699</v>
      </c>
    </row>
    <row r="63908" spans="1:8">
      <c r="A63908" s="1" t="str">
        <f t="shared" si="998"/>
        <v>dwer61602041</v>
      </c>
      <c r="B63908" s="6">
        <v>61602041</v>
      </c>
      <c r="C63908" s="6" t="s">
        <v>470</v>
      </c>
      <c r="D63908" s="6">
        <v>61602041</v>
      </c>
      <c r="E63908" s="6" t="s">
        <v>148675</v>
      </c>
      <c r="F63908" s="6" t="s">
        <v>181613</v>
      </c>
      <c r="G63908" s="7">
        <v>-32.033917996</v>
      </c>
      <c r="H63908" s="7">
        <v>115.753862614</v>
      </c>
    </row>
    <row r="63909" spans="1:8">
      <c r="A63909" s="1" t="str">
        <f t="shared" si="998"/>
        <v>dwer61602042</v>
      </c>
      <c r="B63909" s="6">
        <v>61602042</v>
      </c>
      <c r="C63909" s="6" t="s">
        <v>35708</v>
      </c>
      <c r="D63909" s="6">
        <v>61602042</v>
      </c>
      <c r="E63909" s="6" t="s">
        <v>181614</v>
      </c>
      <c r="F63909" s="6" t="s">
        <v>181615</v>
      </c>
      <c r="G63909" s="7">
        <v>-32.072270443999997</v>
      </c>
      <c r="H63909" s="7">
        <v>115.755260122</v>
      </c>
    </row>
    <row r="63910" spans="1:8">
      <c r="A63910" s="1" t="str">
        <f t="shared" si="998"/>
        <v>dwer61602043</v>
      </c>
      <c r="B63910" s="6">
        <v>61602043</v>
      </c>
      <c r="C63910" s="6" t="s">
        <v>35709</v>
      </c>
      <c r="D63910" s="6">
        <v>61602043</v>
      </c>
      <c r="E63910" s="6" t="s">
        <v>181616</v>
      </c>
      <c r="F63910" s="6" t="s">
        <v>181617</v>
      </c>
      <c r="G63910" s="7">
        <v>-32.076884862</v>
      </c>
      <c r="H63910" s="7">
        <v>115.75482676</v>
      </c>
    </row>
    <row r="63911" spans="1:8">
      <c r="A63911" s="1" t="str">
        <f t="shared" si="998"/>
        <v>dwer61602044</v>
      </c>
      <c r="B63911" s="6">
        <v>61602044</v>
      </c>
      <c r="C63911" s="6" t="s">
        <v>35710</v>
      </c>
      <c r="D63911" s="6">
        <v>61602044</v>
      </c>
      <c r="E63911" s="6" t="s">
        <v>159936</v>
      </c>
      <c r="F63911" s="6" t="s">
        <v>181618</v>
      </c>
      <c r="G63911" s="7">
        <v>-32.030315993000002</v>
      </c>
      <c r="H63911" s="7">
        <v>115.755425699</v>
      </c>
    </row>
    <row r="63912" spans="1:8">
      <c r="A63912" s="1" t="str">
        <f t="shared" si="998"/>
        <v>dwer61602045</v>
      </c>
      <c r="B63912" s="6">
        <v>61602045</v>
      </c>
      <c r="C63912" s="6" t="s">
        <v>35711</v>
      </c>
      <c r="D63912" s="6">
        <v>61602045</v>
      </c>
      <c r="E63912" s="6" t="s">
        <v>159749</v>
      </c>
      <c r="F63912" s="6" t="s">
        <v>181619</v>
      </c>
      <c r="G63912" s="7">
        <v>-32.048021671000001</v>
      </c>
      <c r="H63912" s="7">
        <v>115.75427515</v>
      </c>
    </row>
    <row r="63913" spans="1:8">
      <c r="A63913" s="1" t="str">
        <f t="shared" si="998"/>
        <v>dwer61602046</v>
      </c>
      <c r="B63913" s="6">
        <v>61602046</v>
      </c>
      <c r="C63913" s="6" t="s">
        <v>35712</v>
      </c>
      <c r="D63913" s="6">
        <v>61602046</v>
      </c>
      <c r="E63913" s="6" t="s">
        <v>181620</v>
      </c>
      <c r="F63913" s="6" t="s">
        <v>181621</v>
      </c>
      <c r="G63913" s="7">
        <v>-32.050925724999999</v>
      </c>
      <c r="H63913" s="7">
        <v>115.755125514</v>
      </c>
    </row>
    <row r="63914" spans="1:8">
      <c r="A63914" s="1" t="str">
        <f t="shared" si="998"/>
        <v>dwer61602047</v>
      </c>
      <c r="B63914" s="6">
        <v>61602047</v>
      </c>
      <c r="C63914" s="6" t="s">
        <v>12062</v>
      </c>
      <c r="D63914" s="6">
        <v>61602047</v>
      </c>
      <c r="E63914" s="6" t="s">
        <v>181622</v>
      </c>
      <c r="F63914" s="6" t="s">
        <v>181623</v>
      </c>
      <c r="G63914" s="7">
        <v>-32.054671433000003</v>
      </c>
      <c r="H63914" s="7">
        <v>115.757172075</v>
      </c>
    </row>
    <row r="63915" spans="1:8">
      <c r="A63915" s="1" t="str">
        <f t="shared" si="998"/>
        <v>dwer61602048</v>
      </c>
      <c r="B63915" s="6">
        <v>61602048</v>
      </c>
      <c r="C63915" s="6" t="s">
        <v>35713</v>
      </c>
      <c r="D63915" s="6">
        <v>61602048</v>
      </c>
      <c r="E63915" s="6" t="s">
        <v>132771</v>
      </c>
      <c r="F63915" s="6" t="s">
        <v>180679</v>
      </c>
      <c r="G63915" s="7">
        <v>-32.043150871999998</v>
      </c>
      <c r="H63915" s="7">
        <v>115.752487762</v>
      </c>
    </row>
    <row r="63916" spans="1:8">
      <c r="A63916" s="1" t="str">
        <f t="shared" si="998"/>
        <v>dwer61602049</v>
      </c>
      <c r="B63916" s="6">
        <v>61602049</v>
      </c>
      <c r="C63916" s="6" t="s">
        <v>35714</v>
      </c>
      <c r="D63916" s="6">
        <v>61602049</v>
      </c>
      <c r="E63916" s="6" t="s">
        <v>181624</v>
      </c>
      <c r="F63916" s="6" t="s">
        <v>98739</v>
      </c>
      <c r="G63916" s="7">
        <v>-32.055446123999999</v>
      </c>
      <c r="H63916" s="7">
        <v>115.754301666</v>
      </c>
    </row>
    <row r="63917" spans="1:8">
      <c r="A63917" s="1" t="str">
        <f t="shared" si="998"/>
        <v>dwer61602050</v>
      </c>
      <c r="B63917" s="6">
        <v>61602050</v>
      </c>
      <c r="C63917" s="6" t="s">
        <v>35715</v>
      </c>
      <c r="D63917" s="6">
        <v>61602050</v>
      </c>
      <c r="E63917" s="6" t="s">
        <v>95201</v>
      </c>
      <c r="F63917" s="6" t="s">
        <v>181625</v>
      </c>
      <c r="G63917" s="7">
        <v>-32.067750433</v>
      </c>
      <c r="H63917" s="7">
        <v>115.874798799</v>
      </c>
    </row>
    <row r="63918" spans="1:8">
      <c r="A63918" s="1" t="str">
        <f t="shared" si="998"/>
        <v>dwer61602051</v>
      </c>
      <c r="B63918" s="6">
        <v>61602051</v>
      </c>
      <c r="C63918" s="6" t="s">
        <v>35716</v>
      </c>
      <c r="D63918" s="6">
        <v>61602051</v>
      </c>
      <c r="E63918" s="6" t="s">
        <v>181570</v>
      </c>
      <c r="F63918" s="6" t="s">
        <v>181571</v>
      </c>
      <c r="G63918" s="7">
        <v>-32.070842613000003</v>
      </c>
      <c r="H63918" s="7">
        <v>115.875587256</v>
      </c>
    </row>
    <row r="63919" spans="1:8">
      <c r="A63919" s="1" t="str">
        <f t="shared" si="998"/>
        <v>dwer61602052</v>
      </c>
      <c r="B63919" s="6">
        <v>61602052</v>
      </c>
      <c r="C63919" s="6" t="s">
        <v>35717</v>
      </c>
      <c r="D63919" s="6">
        <v>61602052</v>
      </c>
      <c r="E63919" s="6" t="s">
        <v>144965</v>
      </c>
      <c r="F63919" s="6" t="s">
        <v>181626</v>
      </c>
      <c r="G63919" s="7">
        <v>-32.065772416999998</v>
      </c>
      <c r="H63919" s="7">
        <v>115.874526418</v>
      </c>
    </row>
    <row r="63920" spans="1:8">
      <c r="A63920" s="1" t="str">
        <f t="shared" si="998"/>
        <v>dwer61602053</v>
      </c>
      <c r="B63920" s="6">
        <v>61602053</v>
      </c>
      <c r="C63920" s="6" t="s">
        <v>35718</v>
      </c>
      <c r="D63920" s="6">
        <v>61602053</v>
      </c>
      <c r="E63920" s="6" t="s">
        <v>181627</v>
      </c>
      <c r="F63920" s="6" t="s">
        <v>181628</v>
      </c>
      <c r="G63920" s="7">
        <v>-32.066325937999999</v>
      </c>
      <c r="H63920" s="7">
        <v>115.875907428</v>
      </c>
    </row>
    <row r="63921" spans="1:8">
      <c r="A63921" s="1" t="str">
        <f t="shared" si="998"/>
        <v>dwer61602054</v>
      </c>
      <c r="B63921" s="6">
        <v>61602054</v>
      </c>
      <c r="C63921" s="6" t="s">
        <v>35719</v>
      </c>
      <c r="D63921" s="6">
        <v>61602054</v>
      </c>
      <c r="E63921" s="6" t="s">
        <v>181529</v>
      </c>
      <c r="F63921" s="6" t="s">
        <v>180257</v>
      </c>
      <c r="G63921" s="7">
        <v>-32.064403243999998</v>
      </c>
      <c r="H63921" s="7">
        <v>115.873738089</v>
      </c>
    </row>
    <row r="63922" spans="1:8">
      <c r="A63922" s="1" t="str">
        <f t="shared" si="998"/>
        <v>dwer61602055</v>
      </c>
      <c r="B63922" s="6">
        <v>61602055</v>
      </c>
      <c r="C63922" s="6" t="s">
        <v>35720</v>
      </c>
      <c r="D63922" s="6">
        <v>61602055</v>
      </c>
      <c r="E63922" s="6" t="s">
        <v>181629</v>
      </c>
      <c r="F63922" s="6" t="s">
        <v>181630</v>
      </c>
      <c r="G63922" s="7">
        <v>-32.063942867999998</v>
      </c>
      <c r="H63922" s="7">
        <v>115.875735328</v>
      </c>
    </row>
    <row r="63923" spans="1:8">
      <c r="A63923" s="1" t="str">
        <f t="shared" si="998"/>
        <v>dwer61602056</v>
      </c>
      <c r="B63923" s="6">
        <v>61602056</v>
      </c>
      <c r="C63923" s="6" t="s">
        <v>35721</v>
      </c>
      <c r="D63923" s="6">
        <v>61602056</v>
      </c>
      <c r="E63923" s="6" t="s">
        <v>181631</v>
      </c>
      <c r="F63923" s="6" t="s">
        <v>181632</v>
      </c>
      <c r="G63923" s="7">
        <v>-31.999122086</v>
      </c>
      <c r="H63923" s="7">
        <v>115.87421974599999</v>
      </c>
    </row>
    <row r="63924" spans="1:8">
      <c r="A63924" s="1" t="str">
        <f t="shared" si="998"/>
        <v>dwer61602057</v>
      </c>
      <c r="B63924" s="6">
        <v>61602057</v>
      </c>
      <c r="C63924" s="6" t="s">
        <v>12062</v>
      </c>
      <c r="D63924" s="6">
        <v>61602057</v>
      </c>
      <c r="E63924" s="6" t="s">
        <v>157106</v>
      </c>
      <c r="F63924" s="6" t="s">
        <v>177835</v>
      </c>
      <c r="G63924" s="7">
        <v>-32.113759932999997</v>
      </c>
      <c r="H63924" s="7">
        <v>115.87304755700001</v>
      </c>
    </row>
    <row r="63925" spans="1:8">
      <c r="A63925" s="1" t="str">
        <f t="shared" si="998"/>
        <v>dwer61602058</v>
      </c>
      <c r="B63925" s="6">
        <v>61602058</v>
      </c>
      <c r="C63925" s="6" t="s">
        <v>12062</v>
      </c>
      <c r="D63925" s="6">
        <v>61602058</v>
      </c>
      <c r="E63925" s="6" t="s">
        <v>97520</v>
      </c>
      <c r="F63925" s="6" t="s">
        <v>181633</v>
      </c>
      <c r="G63925" s="7">
        <v>-32.108773286999998</v>
      </c>
      <c r="H63925" s="7">
        <v>115.87630963700001</v>
      </c>
    </row>
    <row r="63926" spans="1:8">
      <c r="A63926" s="1" t="str">
        <f t="shared" si="998"/>
        <v>dwer61602059</v>
      </c>
      <c r="B63926" s="6">
        <v>61602059</v>
      </c>
      <c r="C63926" s="6" t="s">
        <v>12062</v>
      </c>
      <c r="D63926" s="6">
        <v>61602059</v>
      </c>
      <c r="E63926" s="6" t="s">
        <v>181634</v>
      </c>
      <c r="F63926" s="6" t="s">
        <v>181635</v>
      </c>
      <c r="G63926" s="7">
        <v>-32.101942479999998</v>
      </c>
      <c r="H63926" s="7">
        <v>115.866982311</v>
      </c>
    </row>
    <row r="63927" spans="1:8">
      <c r="A63927" s="1" t="str">
        <f t="shared" si="998"/>
        <v>dwer61602060</v>
      </c>
      <c r="B63927" s="6">
        <v>61602060</v>
      </c>
      <c r="C63927" s="6" t="s">
        <v>12062</v>
      </c>
      <c r="D63927" s="6">
        <v>61602060</v>
      </c>
      <c r="E63927" s="6" t="s">
        <v>149941</v>
      </c>
      <c r="F63927" s="6" t="s">
        <v>181636</v>
      </c>
      <c r="G63927" s="7">
        <v>-32.114135597999997</v>
      </c>
      <c r="H63927" s="7">
        <v>115.86965118099999</v>
      </c>
    </row>
    <row r="63928" spans="1:8">
      <c r="A63928" s="1" t="str">
        <f t="shared" si="998"/>
        <v>dwer61602061</v>
      </c>
      <c r="B63928" s="6">
        <v>61602061</v>
      </c>
      <c r="C63928" s="6" t="s">
        <v>12062</v>
      </c>
      <c r="D63928" s="6">
        <v>61602061</v>
      </c>
      <c r="E63928" s="6" t="s">
        <v>181637</v>
      </c>
      <c r="F63928" s="6" t="s">
        <v>181638</v>
      </c>
      <c r="G63928" s="7">
        <v>-32.111319447</v>
      </c>
      <c r="H63928" s="7">
        <v>115.872505195</v>
      </c>
    </row>
    <row r="63929" spans="1:8">
      <c r="A63929" s="1" t="str">
        <f t="shared" si="998"/>
        <v>dwer61602062</v>
      </c>
      <c r="B63929" s="6">
        <v>61602062</v>
      </c>
      <c r="C63929" s="6" t="s">
        <v>12062</v>
      </c>
      <c r="D63929" s="6">
        <v>61602062</v>
      </c>
      <c r="E63929" s="6" t="s">
        <v>181639</v>
      </c>
      <c r="F63929" s="6" t="s">
        <v>181640</v>
      </c>
      <c r="G63929" s="7">
        <v>-32.111270558000001</v>
      </c>
      <c r="H63929" s="7">
        <v>115.870057424</v>
      </c>
    </row>
    <row r="63930" spans="1:8">
      <c r="A63930" s="1" t="str">
        <f t="shared" si="998"/>
        <v>dwer61602063</v>
      </c>
      <c r="B63930" s="6">
        <v>61602063</v>
      </c>
      <c r="C63930" s="6" t="s">
        <v>35722</v>
      </c>
      <c r="D63930" s="6">
        <v>61602063</v>
      </c>
      <c r="E63930" s="6" t="s">
        <v>143393</v>
      </c>
      <c r="F63930" s="6" t="s">
        <v>179569</v>
      </c>
      <c r="G63930" s="7">
        <v>-32.05427985</v>
      </c>
      <c r="H63930" s="7">
        <v>115.83267911599999</v>
      </c>
    </row>
    <row r="63931" spans="1:8">
      <c r="A63931" s="1" t="str">
        <f t="shared" si="998"/>
        <v>dwer61602064</v>
      </c>
      <c r="B63931" s="6">
        <v>61602064</v>
      </c>
      <c r="C63931" s="6" t="s">
        <v>12062</v>
      </c>
      <c r="D63931" s="6">
        <v>61602064</v>
      </c>
      <c r="E63931" s="6" t="s">
        <v>181641</v>
      </c>
      <c r="F63931" s="6" t="s">
        <v>181642</v>
      </c>
      <c r="G63931" s="7">
        <v>-32.036459850999996</v>
      </c>
      <c r="H63931" s="7">
        <v>115.77961539899999</v>
      </c>
    </row>
    <row r="63932" spans="1:8">
      <c r="A63932" s="1" t="str">
        <f t="shared" si="998"/>
        <v>dwer61602065</v>
      </c>
      <c r="B63932" s="6">
        <v>61602065</v>
      </c>
      <c r="C63932" s="6" t="s">
        <v>12062</v>
      </c>
      <c r="D63932" s="6">
        <v>61602065</v>
      </c>
      <c r="E63932" s="6" t="s">
        <v>152653</v>
      </c>
      <c r="F63932" s="6" t="s">
        <v>181643</v>
      </c>
      <c r="G63932" s="7">
        <v>-32.028268464</v>
      </c>
      <c r="H63932" s="7">
        <v>115.767451005</v>
      </c>
    </row>
    <row r="63933" spans="1:8">
      <c r="A63933" s="1" t="str">
        <f t="shared" si="998"/>
        <v>dwer61602066</v>
      </c>
      <c r="B63933" s="6">
        <v>61602066</v>
      </c>
      <c r="C63933" s="6" t="s">
        <v>35723</v>
      </c>
      <c r="D63933" s="6">
        <v>61602066</v>
      </c>
      <c r="E63933" s="6" t="s">
        <v>181644</v>
      </c>
      <c r="F63933" s="6" t="s">
        <v>181645</v>
      </c>
      <c r="G63933" s="7">
        <v>-32.011476975000001</v>
      </c>
      <c r="H63933" s="7">
        <v>115.840739355</v>
      </c>
    </row>
    <row r="63934" spans="1:8">
      <c r="A63934" s="1" t="str">
        <f t="shared" si="998"/>
        <v>dwer61602067</v>
      </c>
      <c r="B63934" s="6">
        <v>61602067</v>
      </c>
      <c r="C63934" s="6" t="s">
        <v>35724</v>
      </c>
      <c r="D63934" s="6">
        <v>61602067</v>
      </c>
      <c r="E63934" s="6" t="s">
        <v>137282</v>
      </c>
      <c r="F63934" s="6" t="s">
        <v>181646</v>
      </c>
      <c r="G63934" s="7">
        <v>-32.014549559999999</v>
      </c>
      <c r="H63934" s="7">
        <v>115.840351236</v>
      </c>
    </row>
    <row r="63935" spans="1:8">
      <c r="A63935" s="1" t="str">
        <f t="shared" si="998"/>
        <v>dwer61602068</v>
      </c>
      <c r="B63935" s="6">
        <v>61602068</v>
      </c>
      <c r="C63935" s="6" t="s">
        <v>35725</v>
      </c>
      <c r="D63935" s="6">
        <v>61602068</v>
      </c>
      <c r="E63935" s="6" t="s">
        <v>137282</v>
      </c>
      <c r="F63935" s="6" t="s">
        <v>181646</v>
      </c>
      <c r="G63935" s="7">
        <v>-32.014549559999999</v>
      </c>
      <c r="H63935" s="7">
        <v>115.840351236</v>
      </c>
    </row>
    <row r="63936" spans="1:8">
      <c r="A63936" s="1" t="str">
        <f t="shared" si="998"/>
        <v>dwer61602069</v>
      </c>
      <c r="B63936" s="6">
        <v>61602069</v>
      </c>
      <c r="C63936" s="6" t="s">
        <v>35726</v>
      </c>
      <c r="D63936" s="6">
        <v>61602069</v>
      </c>
      <c r="E63936" s="6" t="s">
        <v>181647</v>
      </c>
      <c r="F63936" s="6" t="s">
        <v>181648</v>
      </c>
      <c r="G63936" s="7">
        <v>-32.017327569000003</v>
      </c>
      <c r="H63936" s="7">
        <v>115.846224396</v>
      </c>
    </row>
    <row r="63937" spans="1:8">
      <c r="A63937" s="1" t="str">
        <f t="shared" si="998"/>
        <v>dwer61602070</v>
      </c>
      <c r="B63937" s="6">
        <v>61602070</v>
      </c>
      <c r="C63937" s="6" t="s">
        <v>35727</v>
      </c>
      <c r="D63937" s="6">
        <v>61602070</v>
      </c>
      <c r="E63937" s="6" t="s">
        <v>181649</v>
      </c>
      <c r="F63937" s="6" t="s">
        <v>181650</v>
      </c>
      <c r="G63937" s="7">
        <v>-32.015877351</v>
      </c>
      <c r="H63937" s="7">
        <v>115.83365348300001</v>
      </c>
    </row>
    <row r="63938" spans="1:8">
      <c r="A63938" s="1" t="str">
        <f t="shared" si="998"/>
        <v>dwer61602071</v>
      </c>
      <c r="B63938" s="6">
        <v>61602071</v>
      </c>
      <c r="C63938" s="6" t="s">
        <v>35728</v>
      </c>
      <c r="D63938" s="6">
        <v>61602071</v>
      </c>
      <c r="E63938" s="6" t="s">
        <v>181651</v>
      </c>
      <c r="F63938" s="6" t="s">
        <v>181652</v>
      </c>
      <c r="G63938" s="7">
        <v>-32.028627239999999</v>
      </c>
      <c r="H63938" s="7">
        <v>115.834010749</v>
      </c>
    </row>
    <row r="63939" spans="1:8">
      <c r="A63939" s="1" t="str">
        <f t="shared" ref="A63939:A64002" si="999">_xlfn.CONCAT("dwer",B63939)</f>
        <v>dwer61602072</v>
      </c>
      <c r="B63939" s="6">
        <v>61602072</v>
      </c>
      <c r="C63939" s="6" t="s">
        <v>35729</v>
      </c>
      <c r="D63939" s="6">
        <v>61602072</v>
      </c>
      <c r="E63939" s="6" t="s">
        <v>181653</v>
      </c>
      <c r="F63939" s="6" t="s">
        <v>181654</v>
      </c>
      <c r="G63939" s="7">
        <v>-32.023967280999997</v>
      </c>
      <c r="H63939" s="7">
        <v>115.839353602</v>
      </c>
    </row>
    <row r="63940" spans="1:8">
      <c r="A63940" s="1" t="str">
        <f t="shared" si="999"/>
        <v>dwer61602073</v>
      </c>
      <c r="B63940" s="6">
        <v>61602073</v>
      </c>
      <c r="C63940" s="6" t="s">
        <v>35730</v>
      </c>
      <c r="D63940" s="6">
        <v>61602073</v>
      </c>
      <c r="E63940" s="6" t="s">
        <v>89048</v>
      </c>
      <c r="F63940" s="6" t="s">
        <v>181654</v>
      </c>
      <c r="G63940" s="7">
        <v>-32.023967378000002</v>
      </c>
      <c r="H63940" s="7">
        <v>115.83936419</v>
      </c>
    </row>
    <row r="63941" spans="1:8">
      <c r="A63941" s="1" t="str">
        <f t="shared" si="999"/>
        <v>dwer61602074</v>
      </c>
      <c r="B63941" s="6">
        <v>61602074</v>
      </c>
      <c r="C63941" s="6" t="s">
        <v>35731</v>
      </c>
      <c r="D63941" s="6">
        <v>61602074</v>
      </c>
      <c r="E63941" s="6" t="s">
        <v>89048</v>
      </c>
      <c r="F63941" s="6" t="s">
        <v>181655</v>
      </c>
      <c r="G63941" s="7">
        <v>-32.023958358000002</v>
      </c>
      <c r="H63941" s="7">
        <v>115.839364304</v>
      </c>
    </row>
    <row r="63942" spans="1:8">
      <c r="A63942" s="1" t="str">
        <f t="shared" si="999"/>
        <v>dwer61602075</v>
      </c>
      <c r="B63942" s="6">
        <v>61602075</v>
      </c>
      <c r="C63942" s="6" t="s">
        <v>35732</v>
      </c>
      <c r="D63942" s="6">
        <v>61602075</v>
      </c>
      <c r="E63942" s="6" t="s">
        <v>149795</v>
      </c>
      <c r="F63942" s="6" t="s">
        <v>181656</v>
      </c>
      <c r="G63942" s="7">
        <v>-32.014772729000001</v>
      </c>
      <c r="H63942" s="7">
        <v>115.840094315</v>
      </c>
    </row>
    <row r="63943" spans="1:8">
      <c r="A63943" s="1" t="str">
        <f t="shared" si="999"/>
        <v>dwer61602076</v>
      </c>
      <c r="B63943" s="6">
        <v>61602076</v>
      </c>
      <c r="C63943" s="6" t="s">
        <v>35733</v>
      </c>
      <c r="D63943" s="6">
        <v>61602076</v>
      </c>
      <c r="E63943" s="6" t="s">
        <v>149795</v>
      </c>
      <c r="F63943" s="6" t="s">
        <v>181656</v>
      </c>
      <c r="G63943" s="7">
        <v>-32.014772729000001</v>
      </c>
      <c r="H63943" s="7">
        <v>115.840094315</v>
      </c>
    </row>
    <row r="63944" spans="1:8">
      <c r="A63944" s="1" t="str">
        <f t="shared" si="999"/>
        <v>dwer61602077</v>
      </c>
      <c r="B63944" s="6">
        <v>61602077</v>
      </c>
      <c r="C63944" s="6" t="s">
        <v>35734</v>
      </c>
      <c r="D63944" s="6">
        <v>61602077</v>
      </c>
      <c r="E63944" s="6" t="s">
        <v>181657</v>
      </c>
      <c r="F63944" s="6" t="s">
        <v>181658</v>
      </c>
      <c r="G63944" s="7">
        <v>-32.014269263999999</v>
      </c>
      <c r="H63944" s="7">
        <v>115.840280656</v>
      </c>
    </row>
    <row r="63945" spans="1:8">
      <c r="A63945" s="1" t="str">
        <f t="shared" si="999"/>
        <v>dwer61602078</v>
      </c>
      <c r="B63945" s="6">
        <v>61602078</v>
      </c>
      <c r="C63945" s="6" t="s">
        <v>35735</v>
      </c>
      <c r="D63945" s="6">
        <v>61602078</v>
      </c>
      <c r="E63945" s="6" t="s">
        <v>181657</v>
      </c>
      <c r="F63945" s="6" t="s">
        <v>181658</v>
      </c>
      <c r="G63945" s="7">
        <v>-32.014269263999999</v>
      </c>
      <c r="H63945" s="7">
        <v>115.840280656</v>
      </c>
    </row>
    <row r="63946" spans="1:8">
      <c r="A63946" s="1" t="str">
        <f t="shared" si="999"/>
        <v>dwer61602079</v>
      </c>
      <c r="B63946" s="6">
        <v>61602079</v>
      </c>
      <c r="C63946" s="6" t="s">
        <v>35736</v>
      </c>
      <c r="D63946" s="6">
        <v>61602079</v>
      </c>
      <c r="E63946" s="6" t="s">
        <v>90648</v>
      </c>
      <c r="F63946" s="6" t="s">
        <v>79181</v>
      </c>
      <c r="G63946" s="7">
        <v>-32.024300920999998</v>
      </c>
      <c r="H63946" s="7">
        <v>115.839338809</v>
      </c>
    </row>
    <row r="63947" spans="1:8">
      <c r="A63947" s="1" t="str">
        <f t="shared" si="999"/>
        <v>dwer61602080</v>
      </c>
      <c r="B63947" s="6">
        <v>61602080</v>
      </c>
      <c r="C63947" s="6" t="s">
        <v>35737</v>
      </c>
      <c r="D63947" s="6">
        <v>61602080</v>
      </c>
      <c r="E63947" s="6" t="s">
        <v>90648</v>
      </c>
      <c r="F63947" s="6" t="s">
        <v>79181</v>
      </c>
      <c r="G63947" s="7">
        <v>-32.024300920999998</v>
      </c>
      <c r="H63947" s="7">
        <v>115.839338809</v>
      </c>
    </row>
    <row r="63948" spans="1:8">
      <c r="A63948" s="1" t="str">
        <f t="shared" si="999"/>
        <v>dwer61602081</v>
      </c>
      <c r="B63948" s="6">
        <v>61602081</v>
      </c>
      <c r="C63948" s="6" t="s">
        <v>35738</v>
      </c>
      <c r="D63948" s="6">
        <v>61602081</v>
      </c>
      <c r="E63948" s="6" t="s">
        <v>90648</v>
      </c>
      <c r="F63948" s="6" t="s">
        <v>79181</v>
      </c>
      <c r="G63948" s="7">
        <v>-32.024300920999998</v>
      </c>
      <c r="H63948" s="7">
        <v>115.839338809</v>
      </c>
    </row>
    <row r="63949" spans="1:8">
      <c r="A63949" s="1" t="str">
        <f t="shared" si="999"/>
        <v>dwer61602082</v>
      </c>
      <c r="B63949" s="6">
        <v>61602082</v>
      </c>
      <c r="C63949" s="6" t="s">
        <v>35739</v>
      </c>
      <c r="D63949" s="6">
        <v>61602082</v>
      </c>
      <c r="E63949" s="6" t="s">
        <v>90648</v>
      </c>
      <c r="F63949" s="6" t="s">
        <v>181659</v>
      </c>
      <c r="G63949" s="7">
        <v>-32.023516188999999</v>
      </c>
      <c r="H63949" s="7">
        <v>115.839348704</v>
      </c>
    </row>
    <row r="63950" spans="1:8">
      <c r="A63950" s="1" t="str">
        <f t="shared" si="999"/>
        <v>dwer61602083</v>
      </c>
      <c r="B63950" s="6">
        <v>61602083</v>
      </c>
      <c r="C63950" s="6" t="s">
        <v>35740</v>
      </c>
      <c r="D63950" s="6">
        <v>61602083</v>
      </c>
      <c r="E63950" s="6" t="s">
        <v>90648</v>
      </c>
      <c r="F63950" s="6" t="s">
        <v>181659</v>
      </c>
      <c r="G63950" s="7">
        <v>-32.023516188999999</v>
      </c>
      <c r="H63950" s="7">
        <v>115.839348704</v>
      </c>
    </row>
    <row r="63951" spans="1:8">
      <c r="A63951" s="1" t="str">
        <f t="shared" si="999"/>
        <v>dwer61602084</v>
      </c>
      <c r="B63951" s="6">
        <v>61602084</v>
      </c>
      <c r="C63951" s="6" t="s">
        <v>35741</v>
      </c>
      <c r="D63951" s="6">
        <v>61602084</v>
      </c>
      <c r="E63951" s="6" t="s">
        <v>90648</v>
      </c>
      <c r="F63951" s="6" t="s">
        <v>181659</v>
      </c>
      <c r="G63951" s="7">
        <v>-32.023516188999999</v>
      </c>
      <c r="H63951" s="7">
        <v>115.839348704</v>
      </c>
    </row>
    <row r="63952" spans="1:8">
      <c r="A63952" s="1" t="str">
        <f t="shared" si="999"/>
        <v>dwer61602085</v>
      </c>
      <c r="B63952" s="6">
        <v>61602085</v>
      </c>
      <c r="C63952" s="6" t="s">
        <v>35742</v>
      </c>
      <c r="D63952" s="6">
        <v>61602085</v>
      </c>
      <c r="E63952" s="6" t="s">
        <v>96601</v>
      </c>
      <c r="F63952" s="6" t="s">
        <v>181660</v>
      </c>
      <c r="G63952" s="7">
        <v>-32.009084616000003</v>
      </c>
      <c r="H63952" s="7">
        <v>115.84848768099999</v>
      </c>
    </row>
    <row r="63953" spans="1:8">
      <c r="A63953" s="1" t="str">
        <f t="shared" si="999"/>
        <v>dwer61602086</v>
      </c>
      <c r="B63953" s="6">
        <v>61602086</v>
      </c>
      <c r="C63953" s="6" t="s">
        <v>35743</v>
      </c>
      <c r="D63953" s="6">
        <v>61602086</v>
      </c>
      <c r="E63953" s="6" t="s">
        <v>181661</v>
      </c>
      <c r="F63953" s="6" t="s">
        <v>181662</v>
      </c>
      <c r="G63953" s="7">
        <v>-32.021733308999998</v>
      </c>
      <c r="H63953" s="7">
        <v>115.826961332</v>
      </c>
    </row>
    <row r="63954" spans="1:8">
      <c r="A63954" s="1" t="str">
        <f t="shared" si="999"/>
        <v>dwer61602087</v>
      </c>
      <c r="B63954" s="6">
        <v>61602087</v>
      </c>
      <c r="C63954" s="6" t="s">
        <v>35744</v>
      </c>
      <c r="D63954" s="6">
        <v>61602087</v>
      </c>
      <c r="E63954" s="6" t="s">
        <v>98631</v>
      </c>
      <c r="F63954" s="6" t="s">
        <v>181663</v>
      </c>
      <c r="G63954" s="7">
        <v>-32.023595632999999</v>
      </c>
      <c r="H63954" s="7">
        <v>115.773030194</v>
      </c>
    </row>
    <row r="63955" spans="1:8">
      <c r="A63955" s="1" t="str">
        <f t="shared" si="999"/>
        <v>dwer61602088</v>
      </c>
      <c r="B63955" s="6">
        <v>61602088</v>
      </c>
      <c r="C63955" s="6" t="s">
        <v>35745</v>
      </c>
      <c r="D63955" s="6">
        <v>61602088</v>
      </c>
      <c r="E63955" s="6" t="s">
        <v>99858</v>
      </c>
      <c r="F63955" s="6" t="s">
        <v>181664</v>
      </c>
      <c r="G63955" s="7">
        <v>-32.003308398000001</v>
      </c>
      <c r="H63955" s="7">
        <v>115.772200299</v>
      </c>
    </row>
    <row r="63956" spans="1:8">
      <c r="A63956" s="1" t="str">
        <f t="shared" si="999"/>
        <v>dwer61602089</v>
      </c>
      <c r="B63956" s="6">
        <v>61602089</v>
      </c>
      <c r="C63956" s="6" t="s">
        <v>35746</v>
      </c>
      <c r="D63956" s="6">
        <v>61602089</v>
      </c>
      <c r="E63956" s="6" t="s">
        <v>181665</v>
      </c>
      <c r="F63956" s="6" t="s">
        <v>181666</v>
      </c>
      <c r="G63956" s="7">
        <v>-32.001987071000002</v>
      </c>
      <c r="H63956" s="7">
        <v>115.805743843</v>
      </c>
    </row>
    <row r="63957" spans="1:8">
      <c r="A63957" s="1" t="str">
        <f t="shared" si="999"/>
        <v>dwer61602090</v>
      </c>
      <c r="B63957" s="6">
        <v>61602090</v>
      </c>
      <c r="C63957" s="6" t="s">
        <v>35747</v>
      </c>
      <c r="D63957" s="6">
        <v>61602090</v>
      </c>
      <c r="E63957" s="6" t="s">
        <v>102585</v>
      </c>
      <c r="F63957" s="6" t="s">
        <v>181667</v>
      </c>
      <c r="G63957" s="7">
        <v>-32.018746860999997</v>
      </c>
      <c r="H63957" s="7">
        <v>115.805621691</v>
      </c>
    </row>
    <row r="63958" spans="1:8">
      <c r="A63958" s="1" t="str">
        <f t="shared" si="999"/>
        <v>dwer61602091</v>
      </c>
      <c r="B63958" s="6">
        <v>61602091</v>
      </c>
      <c r="C63958" s="6" t="s">
        <v>35748</v>
      </c>
      <c r="D63958" s="6">
        <v>61602091</v>
      </c>
      <c r="E63958" s="6" t="s">
        <v>137521</v>
      </c>
      <c r="F63958" s="6" t="s">
        <v>93400</v>
      </c>
      <c r="G63958" s="7">
        <v>-32.021468441000003</v>
      </c>
      <c r="H63958" s="7">
        <v>115.78256694700001</v>
      </c>
    </row>
    <row r="63959" spans="1:8">
      <c r="A63959" s="1" t="str">
        <f t="shared" si="999"/>
        <v>dwer61602092</v>
      </c>
      <c r="B63959" s="6">
        <v>61602092</v>
      </c>
      <c r="C63959" s="6" t="s">
        <v>12062</v>
      </c>
      <c r="D63959" s="6">
        <v>61602092</v>
      </c>
      <c r="E63959" s="6" t="s">
        <v>181668</v>
      </c>
      <c r="F63959" s="6" t="s">
        <v>181669</v>
      </c>
      <c r="G63959" s="7">
        <v>-32.104048573999997</v>
      </c>
      <c r="H63959" s="7">
        <v>115.86342711499999</v>
      </c>
    </row>
    <row r="63960" spans="1:8">
      <c r="A63960" s="1" t="str">
        <f t="shared" si="999"/>
        <v>dwer61602093</v>
      </c>
      <c r="B63960" s="6">
        <v>61602093</v>
      </c>
      <c r="C63960" s="6" t="s">
        <v>12062</v>
      </c>
      <c r="D63960" s="6">
        <v>61602093</v>
      </c>
      <c r="E63960" s="6" t="s">
        <v>149065</v>
      </c>
      <c r="F63960" s="6" t="s">
        <v>181670</v>
      </c>
      <c r="G63960" s="7">
        <v>-32.111407358999998</v>
      </c>
      <c r="H63960" s="7">
        <v>115.874274152</v>
      </c>
    </row>
    <row r="63961" spans="1:8">
      <c r="A63961" s="1" t="str">
        <f t="shared" si="999"/>
        <v>dwer61602094</v>
      </c>
      <c r="B63961" s="6">
        <v>61602094</v>
      </c>
      <c r="C63961" s="6" t="s">
        <v>12062</v>
      </c>
      <c r="D63961" s="6">
        <v>61602094</v>
      </c>
      <c r="E63961" s="6" t="s">
        <v>181671</v>
      </c>
      <c r="F63961" s="6" t="s">
        <v>181672</v>
      </c>
      <c r="G63961" s="7">
        <v>-32.112140142999998</v>
      </c>
      <c r="H63961" s="7">
        <v>115.87450893499999</v>
      </c>
    </row>
    <row r="63962" spans="1:8">
      <c r="A63962" s="1" t="str">
        <f t="shared" si="999"/>
        <v>dwer61602095</v>
      </c>
      <c r="B63962" s="6">
        <v>61602095</v>
      </c>
      <c r="C63962" s="6" t="s">
        <v>35749</v>
      </c>
      <c r="D63962" s="6">
        <v>61602095</v>
      </c>
      <c r="E63962" s="6" t="s">
        <v>181673</v>
      </c>
      <c r="F63962" s="6" t="s">
        <v>179573</v>
      </c>
      <c r="G63962" s="7">
        <v>-32.067330595999998</v>
      </c>
      <c r="H63962" s="7">
        <v>115.873236034</v>
      </c>
    </row>
    <row r="63963" spans="1:8">
      <c r="A63963" s="1" t="str">
        <f t="shared" si="999"/>
        <v>dwer61602096</v>
      </c>
      <c r="B63963" s="6">
        <v>61602096</v>
      </c>
      <c r="C63963" s="6" t="s">
        <v>35750</v>
      </c>
      <c r="D63963" s="6">
        <v>61602096</v>
      </c>
      <c r="E63963" s="6" t="s">
        <v>158787</v>
      </c>
      <c r="F63963" s="6" t="s">
        <v>181674</v>
      </c>
      <c r="G63963" s="7">
        <v>-32.069398024999998</v>
      </c>
      <c r="H63963" s="7">
        <v>115.872405489</v>
      </c>
    </row>
    <row r="63964" spans="1:8">
      <c r="A63964" s="1" t="str">
        <f t="shared" si="999"/>
        <v>dwer61602097</v>
      </c>
      <c r="B63964" s="6">
        <v>61602097</v>
      </c>
      <c r="C63964" s="6" t="s">
        <v>35751</v>
      </c>
      <c r="D63964" s="6">
        <v>61602097</v>
      </c>
      <c r="E63964" s="6" t="s">
        <v>181146</v>
      </c>
      <c r="F63964" s="6" t="s">
        <v>155550</v>
      </c>
      <c r="G63964" s="7">
        <v>-32.069144766000001</v>
      </c>
      <c r="H63964" s="7">
        <v>115.871317397</v>
      </c>
    </row>
    <row r="63965" spans="1:8">
      <c r="A63965" s="1" t="str">
        <f t="shared" si="999"/>
        <v>dwer61602098</v>
      </c>
      <c r="B63965" s="6">
        <v>61602098</v>
      </c>
      <c r="C63965" s="6" t="s">
        <v>35752</v>
      </c>
      <c r="D63965" s="6">
        <v>61602098</v>
      </c>
      <c r="E63965" s="6" t="s">
        <v>181675</v>
      </c>
      <c r="F63965" s="6" t="s">
        <v>180458</v>
      </c>
      <c r="G63965" s="7">
        <v>-32.067154717999998</v>
      </c>
      <c r="H63965" s="7">
        <v>115.873746704</v>
      </c>
    </row>
    <row r="63966" spans="1:8">
      <c r="A63966" s="1" t="str">
        <f t="shared" si="999"/>
        <v>dwer61602099</v>
      </c>
      <c r="B63966" s="6">
        <v>61602099</v>
      </c>
      <c r="C63966" s="6" t="s">
        <v>35753</v>
      </c>
      <c r="D63966" s="6">
        <v>61602099</v>
      </c>
      <c r="E63966" s="6" t="s">
        <v>88540</v>
      </c>
      <c r="F63966" s="6" t="s">
        <v>181676</v>
      </c>
      <c r="G63966" s="7">
        <v>-32.065113281000002</v>
      </c>
      <c r="H63966" s="7">
        <v>115.87344334700001</v>
      </c>
    </row>
    <row r="63967" spans="1:8">
      <c r="A63967" s="1" t="str">
        <f t="shared" si="999"/>
        <v>dwer61602100</v>
      </c>
      <c r="B63967" s="6">
        <v>61602100</v>
      </c>
      <c r="C63967" s="6" t="s">
        <v>35754</v>
      </c>
      <c r="D63967" s="6">
        <v>61602100</v>
      </c>
      <c r="E63967" s="6" t="s">
        <v>181677</v>
      </c>
      <c r="F63967" s="6" t="s">
        <v>181678</v>
      </c>
      <c r="G63967" s="7">
        <v>-32.065938525999997</v>
      </c>
      <c r="H63967" s="7">
        <v>115.873931128</v>
      </c>
    </row>
    <row r="63968" spans="1:8">
      <c r="A63968" s="1" t="str">
        <f t="shared" si="999"/>
        <v>dwer61602101</v>
      </c>
      <c r="B63968" s="6">
        <v>61602101</v>
      </c>
      <c r="C63968" s="6" t="s">
        <v>35755</v>
      </c>
      <c r="D63968" s="6">
        <v>61602101</v>
      </c>
      <c r="E63968" s="6" t="s">
        <v>151253</v>
      </c>
      <c r="F63968" s="6" t="s">
        <v>181420</v>
      </c>
      <c r="G63968" s="7">
        <v>-32.064375972999997</v>
      </c>
      <c r="H63968" s="7">
        <v>115.872700249</v>
      </c>
    </row>
    <row r="63969" spans="1:8">
      <c r="A63969" s="1" t="str">
        <f t="shared" si="999"/>
        <v>dwer61602102</v>
      </c>
      <c r="B63969" s="6">
        <v>61602102</v>
      </c>
      <c r="C63969" s="6" t="s">
        <v>35756</v>
      </c>
      <c r="D63969" s="6">
        <v>61602102</v>
      </c>
      <c r="E63969" s="6" t="s">
        <v>94532</v>
      </c>
      <c r="F63969" s="6" t="s">
        <v>181679</v>
      </c>
      <c r="G63969" s="7">
        <v>-32.064368838</v>
      </c>
      <c r="H63969" s="7">
        <v>115.87291220900001</v>
      </c>
    </row>
    <row r="63970" spans="1:8">
      <c r="A63970" s="1" t="str">
        <f t="shared" si="999"/>
        <v>dwer61602103</v>
      </c>
      <c r="B63970" s="6">
        <v>61602103</v>
      </c>
      <c r="C63970" s="6" t="s">
        <v>35757</v>
      </c>
      <c r="D63970" s="6">
        <v>61602103</v>
      </c>
      <c r="E63970" s="6" t="s">
        <v>95201</v>
      </c>
      <c r="F63970" s="6" t="s">
        <v>181680</v>
      </c>
      <c r="G63970" s="7">
        <v>-32.06398909</v>
      </c>
      <c r="H63970" s="7">
        <v>115.87484490200001</v>
      </c>
    </row>
    <row r="63971" spans="1:8">
      <c r="A63971" s="1" t="str">
        <f t="shared" si="999"/>
        <v>dwer61602104</v>
      </c>
      <c r="B63971" s="6">
        <v>61602104</v>
      </c>
      <c r="C63971" s="6" t="s">
        <v>35758</v>
      </c>
      <c r="D63971" s="6">
        <v>61602104</v>
      </c>
      <c r="E63971" s="6" t="s">
        <v>181681</v>
      </c>
      <c r="F63971" s="6" t="s">
        <v>179967</v>
      </c>
      <c r="G63971" s="7">
        <v>-32.065387198000003</v>
      </c>
      <c r="H63971" s="7">
        <v>115.875844766</v>
      </c>
    </row>
    <row r="63972" spans="1:8">
      <c r="A63972" s="1" t="str">
        <f t="shared" si="999"/>
        <v>dwer61602105</v>
      </c>
      <c r="B63972" s="6">
        <v>61602105</v>
      </c>
      <c r="C63972" s="6" t="s">
        <v>12062</v>
      </c>
      <c r="D63972" s="6">
        <v>61602105</v>
      </c>
      <c r="E63972" s="6" t="s">
        <v>181682</v>
      </c>
      <c r="F63972" s="6" t="s">
        <v>181683</v>
      </c>
      <c r="G63972" s="7">
        <v>-32.083746724000001</v>
      </c>
      <c r="H63972" s="7">
        <v>115.762807588</v>
      </c>
    </row>
    <row r="63973" spans="1:8">
      <c r="A63973" s="1" t="str">
        <f t="shared" si="999"/>
        <v>dwer61602106</v>
      </c>
      <c r="B63973" s="6">
        <v>61602106</v>
      </c>
      <c r="C63973" s="6" t="s">
        <v>35759</v>
      </c>
      <c r="D63973" s="6">
        <v>61602106</v>
      </c>
      <c r="E63973" s="6" t="s">
        <v>181684</v>
      </c>
      <c r="F63973" s="6" t="s">
        <v>181685</v>
      </c>
      <c r="G63973" s="7">
        <v>-32.090852226999999</v>
      </c>
      <c r="H63973" s="7">
        <v>115.757901022</v>
      </c>
    </row>
    <row r="63974" spans="1:8">
      <c r="A63974" s="1" t="str">
        <f t="shared" si="999"/>
        <v>dwer61602107</v>
      </c>
      <c r="B63974" s="6">
        <v>61602107</v>
      </c>
      <c r="C63974" s="6" t="s">
        <v>12062</v>
      </c>
      <c r="D63974" s="6">
        <v>61602107</v>
      </c>
      <c r="E63974" s="6" t="s">
        <v>95319</v>
      </c>
      <c r="F63974" s="6" t="s">
        <v>181686</v>
      </c>
      <c r="G63974" s="7">
        <v>-32.049568735999998</v>
      </c>
      <c r="H63974" s="7">
        <v>115.908333128</v>
      </c>
    </row>
    <row r="63975" spans="1:8">
      <c r="A63975" s="1" t="str">
        <f t="shared" si="999"/>
        <v>dwer61602108</v>
      </c>
      <c r="B63975" s="6">
        <v>61602108</v>
      </c>
      <c r="C63975" s="6" t="s">
        <v>35760</v>
      </c>
      <c r="D63975" s="6">
        <v>61602108</v>
      </c>
      <c r="E63975" s="6" t="s">
        <v>123926</v>
      </c>
      <c r="F63975" s="6" t="s">
        <v>179510</v>
      </c>
      <c r="G63975" s="7">
        <v>-32.035463135000001</v>
      </c>
      <c r="H63975" s="7">
        <v>115.795185209</v>
      </c>
    </row>
    <row r="63976" spans="1:8">
      <c r="A63976" s="1" t="str">
        <f t="shared" si="999"/>
        <v>dwer61602109</v>
      </c>
      <c r="B63976" s="6">
        <v>61602109</v>
      </c>
      <c r="C63976" s="6" t="s">
        <v>12062</v>
      </c>
      <c r="D63976" s="6">
        <v>61602109</v>
      </c>
      <c r="E63976" s="6" t="s">
        <v>162516</v>
      </c>
      <c r="F63976" s="6" t="s">
        <v>180161</v>
      </c>
      <c r="G63976" s="7">
        <v>-32.006012265999999</v>
      </c>
      <c r="H63976" s="7">
        <v>115.863887461</v>
      </c>
    </row>
    <row r="63977" spans="1:8">
      <c r="A63977" s="1" t="str">
        <f t="shared" si="999"/>
        <v>dwer61602110</v>
      </c>
      <c r="B63977" s="6">
        <v>61602110</v>
      </c>
      <c r="C63977" s="6" t="s">
        <v>12041</v>
      </c>
      <c r="D63977" s="6">
        <v>61602110</v>
      </c>
      <c r="E63977" s="6" t="s">
        <v>143188</v>
      </c>
      <c r="F63977" s="6" t="s">
        <v>181687</v>
      </c>
      <c r="G63977" s="7">
        <v>-32.060114075999998</v>
      </c>
      <c r="H63977" s="7">
        <v>115.815899852</v>
      </c>
    </row>
    <row r="63978" spans="1:8">
      <c r="A63978" s="1" t="str">
        <f t="shared" si="999"/>
        <v>dwer61602111</v>
      </c>
      <c r="B63978" s="6">
        <v>61602111</v>
      </c>
      <c r="C63978" s="6" t="s">
        <v>12081</v>
      </c>
      <c r="D63978" s="6">
        <v>61602111</v>
      </c>
      <c r="E63978" s="6" t="s">
        <v>181688</v>
      </c>
      <c r="F63978" s="6" t="s">
        <v>181689</v>
      </c>
      <c r="G63978" s="7">
        <v>-32.052079587999998</v>
      </c>
      <c r="H63978" s="7">
        <v>115.83964489500001</v>
      </c>
    </row>
    <row r="63979" spans="1:8">
      <c r="A63979" s="1" t="str">
        <f t="shared" si="999"/>
        <v>dwer61602112</v>
      </c>
      <c r="B63979" s="6">
        <v>61602112</v>
      </c>
      <c r="C63979" s="6" t="s">
        <v>16542</v>
      </c>
      <c r="D63979" s="6">
        <v>61602112</v>
      </c>
      <c r="E63979" s="6" t="s">
        <v>181690</v>
      </c>
      <c r="F63979" s="6" t="s">
        <v>181691</v>
      </c>
      <c r="G63979" s="7">
        <v>-32.067536271999998</v>
      </c>
      <c r="H63979" s="7">
        <v>115.847956548</v>
      </c>
    </row>
    <row r="63980" spans="1:8">
      <c r="A63980" s="1" t="str">
        <f t="shared" si="999"/>
        <v>dwer61602113</v>
      </c>
      <c r="B63980" s="6">
        <v>61602113</v>
      </c>
      <c r="C63980" s="6" t="s">
        <v>35761</v>
      </c>
      <c r="D63980" s="6">
        <v>61602113</v>
      </c>
      <c r="E63980" s="6" t="s">
        <v>181692</v>
      </c>
      <c r="F63980" s="6" t="s">
        <v>181693</v>
      </c>
      <c r="G63980" s="7">
        <v>-32.021159482000002</v>
      </c>
      <c r="H63980" s="7">
        <v>115.78986650100001</v>
      </c>
    </row>
    <row r="63981" spans="1:8">
      <c r="A63981" s="1" t="str">
        <f t="shared" si="999"/>
        <v>dwer61602114</v>
      </c>
      <c r="B63981" s="6">
        <v>61602114</v>
      </c>
      <c r="C63981" s="6" t="s">
        <v>12297</v>
      </c>
      <c r="D63981" s="6">
        <v>61602114</v>
      </c>
      <c r="E63981" s="6" t="s">
        <v>152458</v>
      </c>
      <c r="F63981" s="6" t="s">
        <v>181694</v>
      </c>
      <c r="G63981" s="7">
        <v>-32.045999412999997</v>
      </c>
      <c r="H63981" s="7">
        <v>115.79042948</v>
      </c>
    </row>
    <row r="63982" spans="1:8">
      <c r="A63982" s="1" t="str">
        <f t="shared" si="999"/>
        <v>dwer61602115</v>
      </c>
      <c r="B63982" s="6">
        <v>61602115</v>
      </c>
      <c r="C63982" s="6" t="s">
        <v>12297</v>
      </c>
      <c r="D63982" s="6">
        <v>61602115</v>
      </c>
      <c r="E63982" s="6" t="s">
        <v>181695</v>
      </c>
      <c r="F63982" s="6" t="s">
        <v>181696</v>
      </c>
      <c r="G63982" s="7">
        <v>-32.032490033000002</v>
      </c>
      <c r="H63982" s="7">
        <v>115.84901004</v>
      </c>
    </row>
    <row r="63983" spans="1:8">
      <c r="A63983" s="1" t="str">
        <f t="shared" si="999"/>
        <v>dwer61602116</v>
      </c>
      <c r="B63983" s="6">
        <v>61602116</v>
      </c>
      <c r="C63983" s="6" t="s">
        <v>35762</v>
      </c>
      <c r="D63983" s="6">
        <v>61602116</v>
      </c>
      <c r="E63983" s="6" t="s">
        <v>181697</v>
      </c>
      <c r="F63983" s="6" t="s">
        <v>174796</v>
      </c>
      <c r="G63983" s="7">
        <v>-32.076961202</v>
      </c>
      <c r="H63983" s="7">
        <v>115.75341660799999</v>
      </c>
    </row>
    <row r="63984" spans="1:8">
      <c r="A63984" s="1" t="str">
        <f t="shared" si="999"/>
        <v>dwer61602117</v>
      </c>
      <c r="B63984" s="6">
        <v>61602117</v>
      </c>
      <c r="C63984" s="6" t="s">
        <v>35763</v>
      </c>
      <c r="D63984" s="6">
        <v>61602117</v>
      </c>
      <c r="E63984" s="6" t="s">
        <v>181698</v>
      </c>
      <c r="F63984" s="6" t="s">
        <v>181699</v>
      </c>
      <c r="G63984" s="7">
        <v>-32.061124786999997</v>
      </c>
      <c r="H63984" s="7">
        <v>115.805367889</v>
      </c>
    </row>
    <row r="63985" spans="1:8">
      <c r="A63985" s="1" t="str">
        <f t="shared" si="999"/>
        <v>dwer61602118</v>
      </c>
      <c r="B63985" s="6">
        <v>61602118</v>
      </c>
      <c r="C63985" s="6" t="s">
        <v>12299</v>
      </c>
      <c r="D63985" s="6">
        <v>61602118</v>
      </c>
      <c r="E63985" s="6" t="s">
        <v>78953</v>
      </c>
      <c r="F63985" s="6" t="s">
        <v>181700</v>
      </c>
      <c r="G63985" s="7">
        <v>-32.051060628000002</v>
      </c>
      <c r="H63985" s="7">
        <v>115.842644691</v>
      </c>
    </row>
    <row r="63986" spans="1:8">
      <c r="A63986" s="1" t="str">
        <f t="shared" si="999"/>
        <v>dwer61602119</v>
      </c>
      <c r="B63986" s="6">
        <v>61602119</v>
      </c>
      <c r="C63986" s="6" t="s">
        <v>12298</v>
      </c>
      <c r="D63986" s="6">
        <v>61602119</v>
      </c>
      <c r="E63986" s="6" t="s">
        <v>91425</v>
      </c>
      <c r="F63986" s="6" t="s">
        <v>181701</v>
      </c>
      <c r="G63986" s="7">
        <v>-32.050934527999999</v>
      </c>
      <c r="H63986" s="7">
        <v>115.838727265</v>
      </c>
    </row>
    <row r="63987" spans="1:8">
      <c r="A63987" s="1" t="str">
        <f t="shared" si="999"/>
        <v>dwer61602120</v>
      </c>
      <c r="B63987" s="6">
        <v>61602120</v>
      </c>
      <c r="C63987" s="6" t="s">
        <v>12062</v>
      </c>
      <c r="D63987" s="6">
        <v>61602120</v>
      </c>
      <c r="E63987" s="6" t="s">
        <v>181702</v>
      </c>
      <c r="F63987" s="6" t="s">
        <v>181703</v>
      </c>
      <c r="G63987" s="7">
        <v>-32.108456349000001</v>
      </c>
      <c r="H63987" s="7">
        <v>115.875158261</v>
      </c>
    </row>
    <row r="63988" spans="1:8">
      <c r="A63988" s="1" t="str">
        <f t="shared" si="999"/>
        <v>dwer61602121</v>
      </c>
      <c r="B63988" s="6">
        <v>61602121</v>
      </c>
      <c r="C63988" s="6" t="s">
        <v>12299</v>
      </c>
      <c r="D63988" s="6">
        <v>61602121</v>
      </c>
      <c r="E63988" s="6" t="s">
        <v>158916</v>
      </c>
      <c r="F63988" s="6" t="s">
        <v>181704</v>
      </c>
      <c r="G63988" s="7">
        <v>-32.048294820999999</v>
      </c>
      <c r="H63988" s="7">
        <v>115.865981229</v>
      </c>
    </row>
    <row r="63989" spans="1:8">
      <c r="A63989" s="1" t="str">
        <f t="shared" si="999"/>
        <v>dwer61602122</v>
      </c>
      <c r="B63989" s="6">
        <v>61602122</v>
      </c>
      <c r="C63989" s="6" t="s">
        <v>12062</v>
      </c>
      <c r="D63989" s="6">
        <v>61602122</v>
      </c>
      <c r="E63989" s="6" t="s">
        <v>181705</v>
      </c>
      <c r="F63989" s="6" t="s">
        <v>181706</v>
      </c>
      <c r="G63989" s="7">
        <v>-32.034098078</v>
      </c>
      <c r="H63989" s="7">
        <v>115.87231978200001</v>
      </c>
    </row>
    <row r="63990" spans="1:8">
      <c r="A63990" s="1" t="str">
        <f t="shared" si="999"/>
        <v>dwer61602123</v>
      </c>
      <c r="B63990" s="6">
        <v>61602123</v>
      </c>
      <c r="C63990" s="6" t="s">
        <v>12062</v>
      </c>
      <c r="D63990" s="6">
        <v>61602123</v>
      </c>
      <c r="E63990" s="6" t="s">
        <v>181698</v>
      </c>
      <c r="F63990" s="6" t="s">
        <v>181699</v>
      </c>
      <c r="G63990" s="7">
        <v>-32.061124786999997</v>
      </c>
      <c r="H63990" s="7">
        <v>115.805367889</v>
      </c>
    </row>
    <row r="63991" spans="1:8">
      <c r="A63991" s="1" t="str">
        <f t="shared" si="999"/>
        <v>dwer61602124</v>
      </c>
      <c r="B63991" s="6">
        <v>61602124</v>
      </c>
      <c r="C63991" s="6" t="s">
        <v>35764</v>
      </c>
      <c r="D63991" s="6">
        <v>61602124</v>
      </c>
      <c r="E63991" s="6" t="s">
        <v>155577</v>
      </c>
      <c r="F63991" s="6" t="s">
        <v>181707</v>
      </c>
      <c r="G63991" s="7">
        <v>-32.056485137999999</v>
      </c>
      <c r="H63991" s="7">
        <v>115.858867776</v>
      </c>
    </row>
    <row r="63992" spans="1:8">
      <c r="A63992" s="1" t="str">
        <f t="shared" si="999"/>
        <v>dwer61602125</v>
      </c>
      <c r="B63992" s="6">
        <v>61602125</v>
      </c>
      <c r="C63992" s="6" t="s">
        <v>35765</v>
      </c>
      <c r="D63992" s="6">
        <v>61602125</v>
      </c>
      <c r="E63992" s="6" t="s">
        <v>102785</v>
      </c>
      <c r="F63992" s="6" t="s">
        <v>181708</v>
      </c>
      <c r="G63992" s="7">
        <v>-32.056982390000002</v>
      </c>
      <c r="H63992" s="7">
        <v>115.86300334400001</v>
      </c>
    </row>
    <row r="63993" spans="1:8">
      <c r="A63993" s="1" t="str">
        <f t="shared" si="999"/>
        <v>dwer61602126</v>
      </c>
      <c r="B63993" s="6">
        <v>61602126</v>
      </c>
      <c r="C63993" s="6" t="s">
        <v>9537</v>
      </c>
      <c r="D63993" s="6">
        <v>61602126</v>
      </c>
      <c r="E63993" s="6" t="s">
        <v>152854</v>
      </c>
      <c r="F63993" s="6" t="s">
        <v>181709</v>
      </c>
      <c r="G63993" s="7">
        <v>-32.028049479000003</v>
      </c>
      <c r="H63993" s="7">
        <v>115.779313789</v>
      </c>
    </row>
    <row r="63994" spans="1:8">
      <c r="A63994" s="1" t="str">
        <f t="shared" si="999"/>
        <v>dwer61602127</v>
      </c>
      <c r="B63994" s="6">
        <v>61602127</v>
      </c>
      <c r="C63994" s="6" t="s">
        <v>12062</v>
      </c>
      <c r="D63994" s="6">
        <v>61602127</v>
      </c>
      <c r="E63994" s="6" t="s">
        <v>181710</v>
      </c>
      <c r="F63994" s="6" t="s">
        <v>181711</v>
      </c>
      <c r="G63994" s="7">
        <v>-32.073890874</v>
      </c>
      <c r="H63994" s="7">
        <v>115.868409013</v>
      </c>
    </row>
    <row r="63995" spans="1:8">
      <c r="A63995" s="1" t="str">
        <f t="shared" si="999"/>
        <v>dwer61602128</v>
      </c>
      <c r="B63995" s="6">
        <v>61602128</v>
      </c>
      <c r="C63995" s="6" t="s">
        <v>35766</v>
      </c>
      <c r="D63995" s="6">
        <v>61602128</v>
      </c>
      <c r="E63995" s="6" t="s">
        <v>137867</v>
      </c>
      <c r="F63995" s="6" t="s">
        <v>181712</v>
      </c>
      <c r="G63995" s="7">
        <v>-32.057359329000001</v>
      </c>
      <c r="H63995" s="7">
        <v>115.855774428</v>
      </c>
    </row>
    <row r="63996" spans="1:8">
      <c r="A63996" s="1" t="str">
        <f t="shared" si="999"/>
        <v>dwer61602129</v>
      </c>
      <c r="B63996" s="6">
        <v>61602129</v>
      </c>
      <c r="C63996" s="6" t="s">
        <v>12262</v>
      </c>
      <c r="D63996" s="6">
        <v>61602129</v>
      </c>
      <c r="E63996" s="6" t="s">
        <v>181713</v>
      </c>
      <c r="F63996" s="6" t="s">
        <v>181714</v>
      </c>
      <c r="G63996" s="7">
        <v>-32.041726283000003</v>
      </c>
      <c r="H63996" s="7">
        <v>115.841936183</v>
      </c>
    </row>
    <row r="63997" spans="1:8">
      <c r="A63997" s="1" t="str">
        <f t="shared" si="999"/>
        <v>dwer61602130</v>
      </c>
      <c r="B63997" s="6">
        <v>61602130</v>
      </c>
      <c r="C63997" s="6" t="s">
        <v>12062</v>
      </c>
      <c r="D63997" s="6">
        <v>61602130</v>
      </c>
      <c r="E63997" s="6" t="s">
        <v>181715</v>
      </c>
      <c r="F63997" s="6" t="s">
        <v>181716</v>
      </c>
      <c r="G63997" s="7">
        <v>-32.160041477999997</v>
      </c>
      <c r="H63997" s="7">
        <v>115.98772010899999</v>
      </c>
    </row>
    <row r="63998" spans="1:8">
      <c r="A63998" s="1" t="str">
        <f t="shared" si="999"/>
        <v>dwer61602131</v>
      </c>
      <c r="B63998" s="6">
        <v>61602131</v>
      </c>
      <c r="C63998" s="6" t="s">
        <v>12062</v>
      </c>
      <c r="D63998" s="6">
        <v>61602131</v>
      </c>
      <c r="E63998" s="6" t="s">
        <v>181717</v>
      </c>
      <c r="F63998" s="6" t="s">
        <v>181718</v>
      </c>
      <c r="G63998" s="7">
        <v>-32.159071404999999</v>
      </c>
      <c r="H63998" s="7">
        <v>115.99276793999999</v>
      </c>
    </row>
    <row r="63999" spans="1:8">
      <c r="A63999" s="1" t="str">
        <f t="shared" si="999"/>
        <v>dwer61602132</v>
      </c>
      <c r="B63999" s="6">
        <v>61602132</v>
      </c>
      <c r="C63999" s="6" t="s">
        <v>12062</v>
      </c>
      <c r="D63999" s="6">
        <v>61602132</v>
      </c>
      <c r="E63999" s="6" t="s">
        <v>158104</v>
      </c>
      <c r="F63999" s="6" t="s">
        <v>181719</v>
      </c>
      <c r="G63999" s="7">
        <v>-32.177970514000002</v>
      </c>
      <c r="H63999" s="7">
        <v>115.995041564</v>
      </c>
    </row>
    <row r="64000" spans="1:8">
      <c r="A64000" s="1" t="str">
        <f t="shared" si="999"/>
        <v>dwer61602133</v>
      </c>
      <c r="B64000" s="6">
        <v>61602133</v>
      </c>
      <c r="C64000" s="6" t="s">
        <v>12062</v>
      </c>
      <c r="D64000" s="6">
        <v>61602133</v>
      </c>
      <c r="E64000" s="6" t="s">
        <v>181720</v>
      </c>
      <c r="F64000" s="6" t="s">
        <v>181721</v>
      </c>
      <c r="G64000" s="7">
        <v>-32.138045904000002</v>
      </c>
      <c r="H64000" s="7">
        <v>115.90195792999999</v>
      </c>
    </row>
    <row r="64001" spans="1:8">
      <c r="A64001" s="1" t="str">
        <f t="shared" si="999"/>
        <v>dwer61602134</v>
      </c>
      <c r="B64001" s="6">
        <v>61602134</v>
      </c>
      <c r="C64001" s="6" t="s">
        <v>12062</v>
      </c>
      <c r="D64001" s="6">
        <v>61602134</v>
      </c>
      <c r="E64001" s="6" t="s">
        <v>181722</v>
      </c>
      <c r="F64001" s="6" t="s">
        <v>181723</v>
      </c>
      <c r="G64001" s="7">
        <v>-32.135726822999999</v>
      </c>
      <c r="H64001" s="7">
        <v>115.898762734</v>
      </c>
    </row>
    <row r="64002" spans="1:8">
      <c r="A64002" s="1" t="str">
        <f t="shared" si="999"/>
        <v>dwer61602135</v>
      </c>
      <c r="B64002" s="6">
        <v>61602135</v>
      </c>
      <c r="C64002" s="6" t="s">
        <v>12267</v>
      </c>
      <c r="D64002" s="6">
        <v>61602135</v>
      </c>
      <c r="E64002" s="6" t="s">
        <v>181724</v>
      </c>
      <c r="F64002" s="6" t="s">
        <v>181725</v>
      </c>
      <c r="G64002" s="7">
        <v>-32.128038152999999</v>
      </c>
      <c r="H64002" s="7">
        <v>115.99040547</v>
      </c>
    </row>
    <row r="64003" spans="1:8">
      <c r="A64003" s="1" t="str">
        <f t="shared" ref="A64003:A64066" si="1000">_xlfn.CONCAT("dwer",B64003)</f>
        <v>dwer61602136</v>
      </c>
      <c r="B64003" s="6">
        <v>61602136</v>
      </c>
      <c r="C64003" s="6" t="s">
        <v>12443</v>
      </c>
      <c r="D64003" s="6">
        <v>61602136</v>
      </c>
      <c r="E64003" s="6" t="s">
        <v>181726</v>
      </c>
      <c r="F64003" s="6" t="s">
        <v>181727</v>
      </c>
      <c r="G64003" s="7">
        <v>-32.140054034000002</v>
      </c>
      <c r="H64003" s="7">
        <v>115.985862352</v>
      </c>
    </row>
    <row r="64004" spans="1:8">
      <c r="A64004" s="1" t="str">
        <f t="shared" si="1000"/>
        <v>dwer61602137</v>
      </c>
      <c r="B64004" s="6">
        <v>61602137</v>
      </c>
      <c r="C64004" s="6" t="s">
        <v>12444</v>
      </c>
      <c r="D64004" s="6">
        <v>61602137</v>
      </c>
      <c r="E64004" s="6" t="s">
        <v>181728</v>
      </c>
      <c r="F64004" s="6" t="s">
        <v>181729</v>
      </c>
      <c r="G64004" s="7">
        <v>-32.137711312999997</v>
      </c>
      <c r="H64004" s="7">
        <v>115.982834748</v>
      </c>
    </row>
    <row r="64005" spans="1:8">
      <c r="A64005" s="1" t="str">
        <f t="shared" si="1000"/>
        <v>dwer61602138</v>
      </c>
      <c r="B64005" s="6">
        <v>61602138</v>
      </c>
      <c r="C64005" s="6" t="s">
        <v>12446</v>
      </c>
      <c r="D64005" s="6">
        <v>61602138</v>
      </c>
      <c r="E64005" s="6" t="s">
        <v>181730</v>
      </c>
      <c r="F64005" s="6" t="s">
        <v>181731</v>
      </c>
      <c r="G64005" s="7">
        <v>-32.129572604000003</v>
      </c>
      <c r="H64005" s="7">
        <v>115.997321863</v>
      </c>
    </row>
    <row r="64006" spans="1:8">
      <c r="A64006" s="1" t="str">
        <f t="shared" si="1000"/>
        <v>dwer61602139</v>
      </c>
      <c r="B64006" s="6">
        <v>61602139</v>
      </c>
      <c r="C64006" s="6" t="s">
        <v>35767</v>
      </c>
      <c r="D64006" s="6">
        <v>61602139</v>
      </c>
      <c r="E64006" s="6" t="s">
        <v>181732</v>
      </c>
      <c r="F64006" s="6" t="s">
        <v>181733</v>
      </c>
      <c r="G64006" s="7">
        <v>-32.158458617000001</v>
      </c>
      <c r="H64006" s="7">
        <v>115.995118296</v>
      </c>
    </row>
    <row r="64007" spans="1:8">
      <c r="A64007" s="1" t="str">
        <f t="shared" si="1000"/>
        <v>dwer61602140</v>
      </c>
      <c r="B64007" s="6">
        <v>61602140</v>
      </c>
      <c r="C64007" s="6" t="s">
        <v>19926</v>
      </c>
      <c r="D64007" s="6">
        <v>61602140</v>
      </c>
      <c r="E64007" s="6" t="s">
        <v>152390</v>
      </c>
      <c r="F64007" s="6" t="s">
        <v>181734</v>
      </c>
      <c r="G64007" s="7">
        <v>-32.128707575999996</v>
      </c>
      <c r="H64007" s="7">
        <v>115.95944288699999</v>
      </c>
    </row>
    <row r="64008" spans="1:8">
      <c r="A64008" s="1" t="str">
        <f t="shared" si="1000"/>
        <v>dwer61602141</v>
      </c>
      <c r="B64008" s="6">
        <v>61602141</v>
      </c>
      <c r="C64008" s="6" t="s">
        <v>19927</v>
      </c>
      <c r="D64008" s="6">
        <v>61602141</v>
      </c>
      <c r="E64008" s="6" t="s">
        <v>181735</v>
      </c>
      <c r="F64008" s="6" t="s">
        <v>181736</v>
      </c>
      <c r="G64008" s="7">
        <v>-32.143405522000002</v>
      </c>
      <c r="H64008" s="7">
        <v>115.992091734</v>
      </c>
    </row>
    <row r="64009" spans="1:8">
      <c r="A64009" s="1" t="str">
        <f t="shared" si="1000"/>
        <v>dwer61602142</v>
      </c>
      <c r="B64009" s="6">
        <v>61602142</v>
      </c>
      <c r="C64009" s="6" t="s">
        <v>35768</v>
      </c>
      <c r="D64009" s="6">
        <v>61602142</v>
      </c>
      <c r="E64009" s="6" t="s">
        <v>181737</v>
      </c>
      <c r="F64009" s="6" t="s">
        <v>157041</v>
      </c>
      <c r="G64009" s="7">
        <v>-32.147632117000001</v>
      </c>
      <c r="H64009" s="7">
        <v>115.97361669199999</v>
      </c>
    </row>
    <row r="64010" spans="1:8">
      <c r="A64010" s="1" t="str">
        <f t="shared" si="1000"/>
        <v>dwer61602143</v>
      </c>
      <c r="B64010" s="6">
        <v>61602143</v>
      </c>
      <c r="C64010" s="6" t="s">
        <v>12062</v>
      </c>
      <c r="D64010" s="6">
        <v>61602143</v>
      </c>
      <c r="E64010" s="6" t="s">
        <v>181738</v>
      </c>
      <c r="F64010" s="6" t="s">
        <v>181739</v>
      </c>
      <c r="G64010" s="7">
        <v>-32.164571506999998</v>
      </c>
      <c r="H64010" s="7">
        <v>115.950264979</v>
      </c>
    </row>
    <row r="64011" spans="1:8">
      <c r="A64011" s="1" t="str">
        <f t="shared" si="1000"/>
        <v>dwer61602144</v>
      </c>
      <c r="B64011" s="6">
        <v>61602144</v>
      </c>
      <c r="C64011" s="6" t="s">
        <v>15064</v>
      </c>
      <c r="D64011" s="6">
        <v>61602144</v>
      </c>
      <c r="E64011" s="6" t="s">
        <v>181740</v>
      </c>
      <c r="F64011" s="6" t="s">
        <v>157198</v>
      </c>
      <c r="G64011" s="7">
        <v>-32.156111656999997</v>
      </c>
      <c r="H64011" s="7">
        <v>115.968029001</v>
      </c>
    </row>
    <row r="64012" spans="1:8">
      <c r="A64012" s="1" t="str">
        <f t="shared" si="1000"/>
        <v>dwer61602145</v>
      </c>
      <c r="B64012" s="6">
        <v>61602145</v>
      </c>
      <c r="C64012" s="6" t="s">
        <v>15051</v>
      </c>
      <c r="D64012" s="6">
        <v>61602145</v>
      </c>
      <c r="E64012" s="6" t="s">
        <v>156321</v>
      </c>
      <c r="F64012" s="6" t="s">
        <v>181741</v>
      </c>
      <c r="G64012" s="7">
        <v>-32.152924280999997</v>
      </c>
      <c r="H64012" s="7">
        <v>115.969888696</v>
      </c>
    </row>
    <row r="64013" spans="1:8">
      <c r="A64013" s="1" t="str">
        <f t="shared" si="1000"/>
        <v>dwer61602146</v>
      </c>
      <c r="B64013" s="6">
        <v>61602146</v>
      </c>
      <c r="C64013" s="6" t="s">
        <v>15829</v>
      </c>
      <c r="D64013" s="6">
        <v>61602146</v>
      </c>
      <c r="E64013" s="6" t="s">
        <v>158026</v>
      </c>
      <c r="F64013" s="6" t="s">
        <v>181742</v>
      </c>
      <c r="G64013" s="7">
        <v>-32.144046226</v>
      </c>
      <c r="H64013" s="7">
        <v>115.97416568600001</v>
      </c>
    </row>
    <row r="64014" spans="1:8">
      <c r="A64014" s="1" t="str">
        <f t="shared" si="1000"/>
        <v>dwer61602147</v>
      </c>
      <c r="B64014" s="6">
        <v>61602147</v>
      </c>
      <c r="C64014" s="6" t="s">
        <v>19927</v>
      </c>
      <c r="D64014" s="6">
        <v>61602147</v>
      </c>
      <c r="E64014" s="6" t="s">
        <v>181743</v>
      </c>
      <c r="F64014" s="6" t="s">
        <v>181744</v>
      </c>
      <c r="G64014" s="7">
        <v>-32.141992981999998</v>
      </c>
      <c r="H64014" s="7">
        <v>115.974602105</v>
      </c>
    </row>
    <row r="64015" spans="1:8">
      <c r="A64015" s="1" t="str">
        <f t="shared" si="1000"/>
        <v>dwer61602148</v>
      </c>
      <c r="B64015" s="6">
        <v>61602148</v>
      </c>
      <c r="C64015" s="6" t="s">
        <v>12147</v>
      </c>
      <c r="D64015" s="6">
        <v>61602148</v>
      </c>
      <c r="E64015" s="6" t="s">
        <v>181745</v>
      </c>
      <c r="F64015" s="6" t="s">
        <v>157396</v>
      </c>
      <c r="G64015" s="7">
        <v>-32.139912154999998</v>
      </c>
      <c r="H64015" s="7">
        <v>115.97274871800001</v>
      </c>
    </row>
    <row r="64016" spans="1:8">
      <c r="A64016" s="1" t="str">
        <f t="shared" si="1000"/>
        <v>dwer61602149</v>
      </c>
      <c r="B64016" s="6">
        <v>61602149</v>
      </c>
      <c r="C64016" s="6" t="s">
        <v>12090</v>
      </c>
      <c r="D64016" s="6">
        <v>61602149</v>
      </c>
      <c r="E64016" s="6" t="s">
        <v>181746</v>
      </c>
      <c r="F64016" s="6" t="s">
        <v>181747</v>
      </c>
      <c r="G64016" s="7">
        <v>-32.139018974000003</v>
      </c>
      <c r="H64016" s="7">
        <v>115.971624275</v>
      </c>
    </row>
    <row r="64017" spans="1:8">
      <c r="A64017" s="1" t="str">
        <f t="shared" si="1000"/>
        <v>dwer61602150</v>
      </c>
      <c r="B64017" s="6">
        <v>61602150</v>
      </c>
      <c r="C64017" s="6" t="s">
        <v>12091</v>
      </c>
      <c r="D64017" s="6">
        <v>61602150</v>
      </c>
      <c r="E64017" s="6" t="s">
        <v>180147</v>
      </c>
      <c r="F64017" s="6" t="s">
        <v>181748</v>
      </c>
      <c r="G64017" s="7">
        <v>-32.137954917999998</v>
      </c>
      <c r="H64017" s="7">
        <v>115.970565386</v>
      </c>
    </row>
    <row r="64018" spans="1:8">
      <c r="A64018" s="1" t="str">
        <f t="shared" si="1000"/>
        <v>dwer61602151</v>
      </c>
      <c r="B64018" s="6">
        <v>61602151</v>
      </c>
      <c r="C64018" s="6" t="s">
        <v>15063</v>
      </c>
      <c r="D64018" s="6">
        <v>61602151</v>
      </c>
      <c r="E64018" s="6" t="s">
        <v>95329</v>
      </c>
      <c r="F64018" s="6" t="s">
        <v>181749</v>
      </c>
      <c r="G64018" s="7">
        <v>-32.160717071999997</v>
      </c>
      <c r="H64018" s="7">
        <v>115.964169879</v>
      </c>
    </row>
    <row r="64019" spans="1:8">
      <c r="A64019" s="1" t="str">
        <f t="shared" si="1000"/>
        <v>dwer61602152</v>
      </c>
      <c r="B64019" s="6">
        <v>61602152</v>
      </c>
      <c r="C64019" s="6" t="s">
        <v>15155</v>
      </c>
      <c r="D64019" s="6">
        <v>61602152</v>
      </c>
      <c r="E64019" s="6" t="s">
        <v>137690</v>
      </c>
      <c r="F64019" s="6" t="s">
        <v>181750</v>
      </c>
      <c r="G64019" s="7">
        <v>-32.146291286</v>
      </c>
      <c r="H64019" s="7">
        <v>115.941164779</v>
      </c>
    </row>
    <row r="64020" spans="1:8">
      <c r="A64020" s="1" t="str">
        <f t="shared" si="1000"/>
        <v>dwer61602153</v>
      </c>
      <c r="B64020" s="6">
        <v>61602153</v>
      </c>
      <c r="C64020" s="6" t="s">
        <v>15056</v>
      </c>
      <c r="D64020" s="6">
        <v>61602153</v>
      </c>
      <c r="E64020" s="6" t="s">
        <v>181751</v>
      </c>
      <c r="F64020" s="6" t="s">
        <v>181752</v>
      </c>
      <c r="G64020" s="7">
        <v>-32.149612806</v>
      </c>
      <c r="H64020" s="7">
        <v>115.942462447</v>
      </c>
    </row>
    <row r="64021" spans="1:8">
      <c r="A64021" s="1" t="str">
        <f t="shared" si="1000"/>
        <v>dwer61602154</v>
      </c>
      <c r="B64021" s="6">
        <v>61602154</v>
      </c>
      <c r="C64021" s="6" t="s">
        <v>15154</v>
      </c>
      <c r="D64021" s="6">
        <v>61602154</v>
      </c>
      <c r="E64021" s="6" t="s">
        <v>181753</v>
      </c>
      <c r="F64021" s="6" t="s">
        <v>181754</v>
      </c>
      <c r="G64021" s="7">
        <v>-32.150199290000003</v>
      </c>
      <c r="H64021" s="7">
        <v>115.942476885</v>
      </c>
    </row>
    <row r="64022" spans="1:8">
      <c r="A64022" s="1" t="str">
        <f t="shared" si="1000"/>
        <v>dwer61602155</v>
      </c>
      <c r="B64022" s="6">
        <v>61602155</v>
      </c>
      <c r="C64022" s="6" t="s">
        <v>15059</v>
      </c>
      <c r="D64022" s="6">
        <v>61602155</v>
      </c>
      <c r="E64022" s="6" t="s">
        <v>78838</v>
      </c>
      <c r="F64022" s="6" t="s">
        <v>181755</v>
      </c>
      <c r="G64022" s="7">
        <v>-32.144453372000001</v>
      </c>
      <c r="H64022" s="7">
        <v>115.97877342300001</v>
      </c>
    </row>
    <row r="64023" spans="1:8">
      <c r="A64023" s="1" t="str">
        <f t="shared" si="1000"/>
        <v>dwer61602156</v>
      </c>
      <c r="B64023" s="6">
        <v>61602156</v>
      </c>
      <c r="C64023" s="6" t="s">
        <v>15060</v>
      </c>
      <c r="D64023" s="6">
        <v>61602156</v>
      </c>
      <c r="E64023" s="6" t="s">
        <v>165673</v>
      </c>
      <c r="F64023" s="6" t="s">
        <v>181756</v>
      </c>
      <c r="G64023" s="7">
        <v>-32.142994928</v>
      </c>
      <c r="H64023" s="7">
        <v>115.981376715</v>
      </c>
    </row>
    <row r="64024" spans="1:8">
      <c r="A64024" s="1" t="str">
        <f t="shared" si="1000"/>
        <v>dwer61602157</v>
      </c>
      <c r="B64024" s="6">
        <v>61602157</v>
      </c>
      <c r="C64024" s="6" t="s">
        <v>15058</v>
      </c>
      <c r="D64024" s="6">
        <v>61602157</v>
      </c>
      <c r="E64024" s="6" t="s">
        <v>181757</v>
      </c>
      <c r="F64024" s="6" t="s">
        <v>181758</v>
      </c>
      <c r="G64024" s="7">
        <v>-32.142881848999998</v>
      </c>
      <c r="H64024" s="7">
        <v>115.981897506</v>
      </c>
    </row>
    <row r="64025" spans="1:8">
      <c r="A64025" s="1" t="str">
        <f t="shared" si="1000"/>
        <v>dwer61602158</v>
      </c>
      <c r="B64025" s="6">
        <v>61602158</v>
      </c>
      <c r="C64025" s="6" t="s">
        <v>15057</v>
      </c>
      <c r="D64025" s="6">
        <v>61602158</v>
      </c>
      <c r="E64025" s="6" t="s">
        <v>159327</v>
      </c>
      <c r="F64025" s="6" t="s">
        <v>181759</v>
      </c>
      <c r="G64025" s="7">
        <v>-32.144027076999997</v>
      </c>
      <c r="H64025" s="7">
        <v>115.98184241</v>
      </c>
    </row>
    <row r="64026" spans="1:8">
      <c r="A64026" s="1" t="str">
        <f t="shared" si="1000"/>
        <v>dwer61602159</v>
      </c>
      <c r="B64026" s="6">
        <v>61602159</v>
      </c>
      <c r="C64026" s="6" t="s">
        <v>15068</v>
      </c>
      <c r="D64026" s="6">
        <v>61602159</v>
      </c>
      <c r="E64026" s="6" t="s">
        <v>93431</v>
      </c>
      <c r="F64026" s="6" t="s">
        <v>181760</v>
      </c>
      <c r="G64026" s="7">
        <v>-32.147895726999998</v>
      </c>
      <c r="H64026" s="7">
        <v>115.981672317</v>
      </c>
    </row>
    <row r="64027" spans="1:8">
      <c r="A64027" s="1" t="str">
        <f t="shared" si="1000"/>
        <v>dwer61602160</v>
      </c>
      <c r="B64027" s="6">
        <v>61602160</v>
      </c>
      <c r="C64027" s="6" t="s">
        <v>20125</v>
      </c>
      <c r="D64027" s="6">
        <v>61602160</v>
      </c>
      <c r="E64027" s="6" t="s">
        <v>93431</v>
      </c>
      <c r="F64027" s="6" t="s">
        <v>181760</v>
      </c>
      <c r="G64027" s="7">
        <v>-32.147895726999998</v>
      </c>
      <c r="H64027" s="7">
        <v>115.981672317</v>
      </c>
    </row>
    <row r="64028" spans="1:8">
      <c r="A64028" s="1" t="str">
        <f t="shared" si="1000"/>
        <v>dwer61602161</v>
      </c>
      <c r="B64028" s="6">
        <v>61602161</v>
      </c>
      <c r="C64028" s="6" t="s">
        <v>28557</v>
      </c>
      <c r="D64028" s="6">
        <v>61602161</v>
      </c>
      <c r="E64028" s="6" t="s">
        <v>181761</v>
      </c>
      <c r="F64028" s="6" t="s">
        <v>181762</v>
      </c>
      <c r="G64028" s="7">
        <v>-32.148081454</v>
      </c>
      <c r="H64028" s="7">
        <v>115.98345163099999</v>
      </c>
    </row>
    <row r="64029" spans="1:8">
      <c r="A64029" s="1" t="str">
        <f t="shared" si="1000"/>
        <v>dwer61602162</v>
      </c>
      <c r="B64029" s="6">
        <v>61602162</v>
      </c>
      <c r="C64029" s="6" t="s">
        <v>28558</v>
      </c>
      <c r="D64029" s="6">
        <v>61602162</v>
      </c>
      <c r="E64029" s="6" t="s">
        <v>181763</v>
      </c>
      <c r="F64029" s="6" t="s">
        <v>157027</v>
      </c>
      <c r="G64029" s="7">
        <v>-32.148823266999997</v>
      </c>
      <c r="H64029" s="7">
        <v>115.985956454</v>
      </c>
    </row>
    <row r="64030" spans="1:8">
      <c r="A64030" s="1" t="str">
        <f t="shared" si="1000"/>
        <v>dwer61602163</v>
      </c>
      <c r="B64030" s="6">
        <v>61602163</v>
      </c>
      <c r="C64030" s="6" t="s">
        <v>28017</v>
      </c>
      <c r="D64030" s="6">
        <v>61602163</v>
      </c>
      <c r="E64030" s="6" t="s">
        <v>179817</v>
      </c>
      <c r="F64030" s="6" t="s">
        <v>181764</v>
      </c>
      <c r="G64030" s="7">
        <v>-32.147942342999997</v>
      </c>
      <c r="H64030" s="7">
        <v>115.985223937</v>
      </c>
    </row>
    <row r="64031" spans="1:8">
      <c r="A64031" s="1" t="str">
        <f t="shared" si="1000"/>
        <v>dwer61602164</v>
      </c>
      <c r="B64031" s="6">
        <v>61602164</v>
      </c>
      <c r="C64031" s="6" t="s">
        <v>35769</v>
      </c>
      <c r="D64031" s="6">
        <v>61602164</v>
      </c>
      <c r="E64031" s="6" t="s">
        <v>179160</v>
      </c>
      <c r="F64031" s="6" t="s">
        <v>181765</v>
      </c>
      <c r="G64031" s="7">
        <v>-32.148326173000001</v>
      </c>
      <c r="H64031" s="7">
        <v>115.980236084</v>
      </c>
    </row>
    <row r="64032" spans="1:8">
      <c r="A64032" s="1" t="str">
        <f t="shared" si="1000"/>
        <v>dwer61602165</v>
      </c>
      <c r="B64032" s="6">
        <v>61602165</v>
      </c>
      <c r="C64032" s="6" t="s">
        <v>28559</v>
      </c>
      <c r="D64032" s="6">
        <v>61602165</v>
      </c>
      <c r="E64032" s="6" t="s">
        <v>181766</v>
      </c>
      <c r="F64032" s="6" t="s">
        <v>181767</v>
      </c>
      <c r="G64032" s="7">
        <v>-32.150208124000002</v>
      </c>
      <c r="H64032" s="7">
        <v>115.98541099099999</v>
      </c>
    </row>
    <row r="64033" spans="1:8">
      <c r="A64033" s="1" t="str">
        <f t="shared" si="1000"/>
        <v>dwer61602166</v>
      </c>
      <c r="B64033" s="6">
        <v>61602166</v>
      </c>
      <c r="C64033" s="6" t="s">
        <v>28560</v>
      </c>
      <c r="D64033" s="6">
        <v>61602166</v>
      </c>
      <c r="E64033" s="6" t="s">
        <v>181768</v>
      </c>
      <c r="F64033" s="6" t="s">
        <v>181769</v>
      </c>
      <c r="G64033" s="7">
        <v>-32.151144662999997</v>
      </c>
      <c r="H64033" s="7">
        <v>115.988581727</v>
      </c>
    </row>
    <row r="64034" spans="1:8">
      <c r="A64034" s="1" t="str">
        <f t="shared" si="1000"/>
        <v>dwer61602167</v>
      </c>
      <c r="B64034" s="6">
        <v>61602167</v>
      </c>
      <c r="C64034" s="6" t="s">
        <v>28561</v>
      </c>
      <c r="D64034" s="6">
        <v>61602167</v>
      </c>
      <c r="E64034" s="6" t="s">
        <v>159067</v>
      </c>
      <c r="F64034" s="6" t="s">
        <v>181770</v>
      </c>
      <c r="G64034" s="7">
        <v>-32.152823267000002</v>
      </c>
      <c r="H64034" s="7">
        <v>115.98866925</v>
      </c>
    </row>
    <row r="64035" spans="1:8">
      <c r="A64035" s="1" t="str">
        <f t="shared" si="1000"/>
        <v>dwer61602168</v>
      </c>
      <c r="B64035" s="6">
        <v>61602168</v>
      </c>
      <c r="C64035" s="6" t="s">
        <v>28019</v>
      </c>
      <c r="D64035" s="6">
        <v>61602168</v>
      </c>
      <c r="E64035" s="6" t="s">
        <v>164646</v>
      </c>
      <c r="F64035" s="6" t="s">
        <v>181771</v>
      </c>
      <c r="G64035" s="7">
        <v>-32.150871188000004</v>
      </c>
      <c r="H64035" s="7">
        <v>115.987100242</v>
      </c>
    </row>
    <row r="64036" spans="1:8">
      <c r="A64036" s="1" t="str">
        <f t="shared" si="1000"/>
        <v>dwer61602169</v>
      </c>
      <c r="B64036" s="6">
        <v>61602169</v>
      </c>
      <c r="C64036" s="6" t="s">
        <v>28562</v>
      </c>
      <c r="D64036" s="6">
        <v>61602169</v>
      </c>
      <c r="E64036" s="6" t="s">
        <v>161178</v>
      </c>
      <c r="F64036" s="6" t="s">
        <v>90456</v>
      </c>
      <c r="G64036" s="7">
        <v>-32.145800131000001</v>
      </c>
      <c r="H64036" s="7">
        <v>115.981335026</v>
      </c>
    </row>
    <row r="64037" spans="1:8">
      <c r="A64037" s="1" t="str">
        <f t="shared" si="1000"/>
        <v>dwer61602170</v>
      </c>
      <c r="B64037" s="6">
        <v>61602170</v>
      </c>
      <c r="C64037" s="6" t="s">
        <v>29190</v>
      </c>
      <c r="D64037" s="6">
        <v>61602170</v>
      </c>
      <c r="E64037" s="6" t="s">
        <v>162996</v>
      </c>
      <c r="F64037" s="6" t="s">
        <v>181772</v>
      </c>
      <c r="G64037" s="7">
        <v>-32.151927176999997</v>
      </c>
      <c r="H64037" s="7">
        <v>115.98942139899999</v>
      </c>
    </row>
    <row r="64038" spans="1:8">
      <c r="A64038" s="1" t="str">
        <f t="shared" si="1000"/>
        <v>dwer61602171</v>
      </c>
      <c r="B64038" s="6">
        <v>61602171</v>
      </c>
      <c r="C64038" s="6" t="s">
        <v>28020</v>
      </c>
      <c r="D64038" s="6">
        <v>61602171</v>
      </c>
      <c r="E64038" s="6" t="s">
        <v>181773</v>
      </c>
      <c r="F64038" s="6" t="s">
        <v>181774</v>
      </c>
      <c r="G64038" s="7">
        <v>-32.153009345999997</v>
      </c>
      <c r="H64038" s="7">
        <v>115.989377658</v>
      </c>
    </row>
    <row r="64039" spans="1:8">
      <c r="A64039" s="1" t="str">
        <f t="shared" si="1000"/>
        <v>dwer61602172</v>
      </c>
      <c r="B64039" s="6">
        <v>61602172</v>
      </c>
      <c r="C64039" s="6" t="s">
        <v>29167</v>
      </c>
      <c r="D64039" s="6">
        <v>61602172</v>
      </c>
      <c r="E64039" s="6" t="s">
        <v>179733</v>
      </c>
      <c r="F64039" s="6" t="s">
        <v>156034</v>
      </c>
      <c r="G64039" s="7">
        <v>-32.153754669000001</v>
      </c>
      <c r="H64039" s="7">
        <v>115.990079917</v>
      </c>
    </row>
    <row r="64040" spans="1:8">
      <c r="A64040" s="1" t="str">
        <f t="shared" si="1000"/>
        <v>dwer61602173</v>
      </c>
      <c r="B64040" s="6">
        <v>61602173</v>
      </c>
      <c r="C64040" s="6" t="s">
        <v>28564</v>
      </c>
      <c r="D64040" s="6">
        <v>61602173</v>
      </c>
      <c r="E64040" s="6" t="s">
        <v>158115</v>
      </c>
      <c r="F64040" s="6" t="s">
        <v>181775</v>
      </c>
      <c r="G64040" s="7">
        <v>-32.156458569999998</v>
      </c>
      <c r="H64040" s="7">
        <v>115.988650362</v>
      </c>
    </row>
    <row r="64041" spans="1:8">
      <c r="A64041" s="1" t="str">
        <f t="shared" si="1000"/>
        <v>dwer61602174</v>
      </c>
      <c r="B64041" s="6">
        <v>61602174</v>
      </c>
      <c r="C64041" s="6" t="s">
        <v>28021</v>
      </c>
      <c r="D64041" s="6">
        <v>61602174</v>
      </c>
      <c r="E64041" s="6" t="s">
        <v>181776</v>
      </c>
      <c r="F64041" s="6" t="s">
        <v>181777</v>
      </c>
      <c r="G64041" s="7">
        <v>-32.154006852000002</v>
      </c>
      <c r="H64041" s="7">
        <v>115.993428052</v>
      </c>
    </row>
    <row r="64042" spans="1:8">
      <c r="A64042" s="1" t="str">
        <f t="shared" si="1000"/>
        <v>dwer61602175</v>
      </c>
      <c r="B64042" s="6">
        <v>61602175</v>
      </c>
      <c r="C64042" s="6" t="s">
        <v>28540</v>
      </c>
      <c r="D64042" s="6">
        <v>61602175</v>
      </c>
      <c r="E64042" s="6" t="s">
        <v>161521</v>
      </c>
      <c r="F64042" s="6" t="s">
        <v>181778</v>
      </c>
      <c r="G64042" s="7">
        <v>-32.156056292999999</v>
      </c>
      <c r="H64042" s="7">
        <v>115.992504165</v>
      </c>
    </row>
    <row r="64043" spans="1:8">
      <c r="A64043" s="1" t="str">
        <f t="shared" si="1000"/>
        <v>dwer61602176</v>
      </c>
      <c r="B64043" s="6">
        <v>61602176</v>
      </c>
      <c r="C64043" s="6" t="s">
        <v>28565</v>
      </c>
      <c r="D64043" s="6">
        <v>61602176</v>
      </c>
      <c r="E64043" s="6" t="s">
        <v>157920</v>
      </c>
      <c r="F64043" s="6" t="s">
        <v>181779</v>
      </c>
      <c r="G64043" s="7">
        <v>-32.156517927000003</v>
      </c>
      <c r="H64043" s="7">
        <v>115.99270057299999</v>
      </c>
    </row>
    <row r="64044" spans="1:8">
      <c r="A64044" s="1" t="str">
        <f t="shared" si="1000"/>
        <v>dwer61602177</v>
      </c>
      <c r="B64044" s="6">
        <v>61602177</v>
      </c>
      <c r="C64044" s="6" t="s">
        <v>28566</v>
      </c>
      <c r="D64044" s="6">
        <v>61602177</v>
      </c>
      <c r="E64044" s="6" t="s">
        <v>105863</v>
      </c>
      <c r="F64044" s="6" t="s">
        <v>181780</v>
      </c>
      <c r="G64044" s="7">
        <v>-32.157953315</v>
      </c>
      <c r="H64044" s="7">
        <v>115.99510263099999</v>
      </c>
    </row>
    <row r="64045" spans="1:8">
      <c r="A64045" s="1" t="str">
        <f t="shared" si="1000"/>
        <v>dwer61602178</v>
      </c>
      <c r="B64045" s="6">
        <v>61602178</v>
      </c>
      <c r="C64045" s="6" t="s">
        <v>28567</v>
      </c>
      <c r="D64045" s="6">
        <v>61602178</v>
      </c>
      <c r="E64045" s="6" t="s">
        <v>181781</v>
      </c>
      <c r="F64045" s="6" t="s">
        <v>181782</v>
      </c>
      <c r="G64045" s="7">
        <v>-32.153005665000002</v>
      </c>
      <c r="H64045" s="7">
        <v>115.995718923</v>
      </c>
    </row>
    <row r="64046" spans="1:8">
      <c r="A64046" s="1" t="str">
        <f t="shared" si="1000"/>
        <v>dwer61602179</v>
      </c>
      <c r="B64046" s="6">
        <v>61602179</v>
      </c>
      <c r="C64046" s="6" t="s">
        <v>28022</v>
      </c>
      <c r="D64046" s="6">
        <v>61602179</v>
      </c>
      <c r="E64046" s="6" t="s">
        <v>95624</v>
      </c>
      <c r="F64046" s="6" t="s">
        <v>181783</v>
      </c>
      <c r="G64046" s="7">
        <v>-32.152486441000001</v>
      </c>
      <c r="H64046" s="7">
        <v>115.996223004</v>
      </c>
    </row>
    <row r="64047" spans="1:8">
      <c r="A64047" s="1" t="str">
        <f t="shared" si="1000"/>
        <v>dwer61602180</v>
      </c>
      <c r="B64047" s="6">
        <v>61602180</v>
      </c>
      <c r="C64047" s="6" t="s">
        <v>28023</v>
      </c>
      <c r="D64047" s="6">
        <v>61602180</v>
      </c>
      <c r="E64047" s="6" t="s">
        <v>181784</v>
      </c>
      <c r="F64047" s="6" t="s">
        <v>181785</v>
      </c>
      <c r="G64047" s="7">
        <v>-32.151038593000003</v>
      </c>
      <c r="H64047" s="7">
        <v>115.997935488</v>
      </c>
    </row>
    <row r="64048" spans="1:8">
      <c r="A64048" s="1" t="str">
        <f t="shared" si="1000"/>
        <v>dwer61602181</v>
      </c>
      <c r="B64048" s="6">
        <v>61602181</v>
      </c>
      <c r="C64048" s="6" t="s">
        <v>28024</v>
      </c>
      <c r="D64048" s="6">
        <v>61602181</v>
      </c>
      <c r="E64048" s="6" t="s">
        <v>155727</v>
      </c>
      <c r="F64048" s="6" t="s">
        <v>181786</v>
      </c>
      <c r="G64048" s="7">
        <v>-32.149938959000004</v>
      </c>
      <c r="H64048" s="7">
        <v>115.99805355700001</v>
      </c>
    </row>
    <row r="64049" spans="1:8">
      <c r="A64049" s="1" t="str">
        <f t="shared" si="1000"/>
        <v>dwer61602182</v>
      </c>
      <c r="B64049" s="6">
        <v>61602182</v>
      </c>
      <c r="C64049" s="6" t="s">
        <v>28025</v>
      </c>
      <c r="D64049" s="6">
        <v>61602182</v>
      </c>
      <c r="E64049" s="6" t="s">
        <v>181787</v>
      </c>
      <c r="F64049" s="6" t="s">
        <v>181788</v>
      </c>
      <c r="G64049" s="7">
        <v>-32.150178396000001</v>
      </c>
      <c r="H64049" s="7">
        <v>115.997531353</v>
      </c>
    </row>
    <row r="64050" spans="1:8">
      <c r="A64050" s="1" t="str">
        <f t="shared" si="1000"/>
        <v>dwer61602183</v>
      </c>
      <c r="B64050" s="6">
        <v>61602183</v>
      </c>
      <c r="C64050" s="6" t="s">
        <v>28026</v>
      </c>
      <c r="D64050" s="6">
        <v>61602183</v>
      </c>
      <c r="E64050" s="6" t="s">
        <v>147281</v>
      </c>
      <c r="F64050" s="6" t="s">
        <v>181789</v>
      </c>
      <c r="G64050" s="7">
        <v>-32.144086936000001</v>
      </c>
      <c r="H64050" s="7">
        <v>115.992699241</v>
      </c>
    </row>
    <row r="64051" spans="1:8">
      <c r="A64051" s="1" t="str">
        <f t="shared" si="1000"/>
        <v>dwer61602184</v>
      </c>
      <c r="B64051" s="6">
        <v>61602184</v>
      </c>
      <c r="C64051" s="6" t="s">
        <v>28568</v>
      </c>
      <c r="D64051" s="6">
        <v>61602184</v>
      </c>
      <c r="E64051" s="6" t="s">
        <v>147264</v>
      </c>
      <c r="F64051" s="6" t="s">
        <v>181790</v>
      </c>
      <c r="G64051" s="7">
        <v>-32.144607329999999</v>
      </c>
      <c r="H64051" s="7">
        <v>115.99234362999999</v>
      </c>
    </row>
    <row r="64052" spans="1:8">
      <c r="A64052" s="1" t="str">
        <f t="shared" si="1000"/>
        <v>dwer61602185</v>
      </c>
      <c r="B64052" s="6">
        <v>61602185</v>
      </c>
      <c r="C64052" s="6" t="s">
        <v>28027</v>
      </c>
      <c r="D64052" s="6">
        <v>61602185</v>
      </c>
      <c r="E64052" s="6" t="s">
        <v>96878</v>
      </c>
      <c r="F64052" s="6" t="s">
        <v>181791</v>
      </c>
      <c r="G64052" s="7">
        <v>-32.144893940999999</v>
      </c>
      <c r="H64052" s="7">
        <v>115.99095146499999</v>
      </c>
    </row>
    <row r="64053" spans="1:8">
      <c r="A64053" s="1" t="str">
        <f t="shared" si="1000"/>
        <v>dwer61602186</v>
      </c>
      <c r="B64053" s="6">
        <v>61602186</v>
      </c>
      <c r="C64053" s="6" t="s">
        <v>33978</v>
      </c>
      <c r="D64053" s="6">
        <v>61602186</v>
      </c>
      <c r="E64053" s="6" t="s">
        <v>181792</v>
      </c>
      <c r="F64053" s="6" t="s">
        <v>181793</v>
      </c>
      <c r="G64053" s="7">
        <v>-32.144074762000002</v>
      </c>
      <c r="H64053" s="7">
        <v>115.990037988</v>
      </c>
    </row>
    <row r="64054" spans="1:8">
      <c r="A64054" s="1" t="str">
        <f t="shared" si="1000"/>
        <v>dwer61602187</v>
      </c>
      <c r="B64054" s="6">
        <v>61602187</v>
      </c>
      <c r="C64054" s="6" t="s">
        <v>28570</v>
      </c>
      <c r="D64054" s="6">
        <v>61602187</v>
      </c>
      <c r="E64054" s="6" t="s">
        <v>94233</v>
      </c>
      <c r="F64054" s="6" t="s">
        <v>181794</v>
      </c>
      <c r="G64054" s="7">
        <v>-32.143427836999997</v>
      </c>
      <c r="H64054" s="7">
        <v>115.99036319</v>
      </c>
    </row>
    <row r="64055" spans="1:8">
      <c r="A64055" s="1" t="str">
        <f t="shared" si="1000"/>
        <v>dwer61602188</v>
      </c>
      <c r="B64055" s="6">
        <v>61602188</v>
      </c>
      <c r="C64055" s="6" t="s">
        <v>28571</v>
      </c>
      <c r="D64055" s="6">
        <v>61602188</v>
      </c>
      <c r="E64055" s="6" t="s">
        <v>181795</v>
      </c>
      <c r="F64055" s="6" t="s">
        <v>181796</v>
      </c>
      <c r="G64055" s="7">
        <v>-32.142037463999998</v>
      </c>
      <c r="H64055" s="7">
        <v>115.991353934</v>
      </c>
    </row>
    <row r="64056" spans="1:8">
      <c r="A64056" s="1" t="str">
        <f t="shared" si="1000"/>
        <v>dwer61602189</v>
      </c>
      <c r="B64056" s="6">
        <v>61602189</v>
      </c>
      <c r="C64056" s="6" t="s">
        <v>28028</v>
      </c>
      <c r="D64056" s="6">
        <v>61602189</v>
      </c>
      <c r="E64056" s="6" t="s">
        <v>98571</v>
      </c>
      <c r="F64056" s="6" t="s">
        <v>181797</v>
      </c>
      <c r="G64056" s="7">
        <v>-32.142199437000002</v>
      </c>
      <c r="H64056" s="7">
        <v>115.989040715</v>
      </c>
    </row>
    <row r="64057" spans="1:8">
      <c r="A64057" s="1" t="str">
        <f t="shared" si="1000"/>
        <v>dwer61602190</v>
      </c>
      <c r="B64057" s="6">
        <v>61602190</v>
      </c>
      <c r="C64057" s="6" t="s">
        <v>28029</v>
      </c>
      <c r="D64057" s="6">
        <v>61602190</v>
      </c>
      <c r="E64057" s="6" t="s">
        <v>90765</v>
      </c>
      <c r="F64057" s="6" t="s">
        <v>181798</v>
      </c>
      <c r="G64057" s="7">
        <v>-32.141936069000003</v>
      </c>
      <c r="H64057" s="7">
        <v>115.988820954</v>
      </c>
    </row>
    <row r="64058" spans="1:8">
      <c r="A64058" s="1" t="str">
        <f t="shared" si="1000"/>
        <v>dwer61602191</v>
      </c>
      <c r="B64058" s="6">
        <v>61602191</v>
      </c>
      <c r="C64058" s="6" t="s">
        <v>28572</v>
      </c>
      <c r="D64058" s="6">
        <v>61602191</v>
      </c>
      <c r="E64058" s="6" t="s">
        <v>179612</v>
      </c>
      <c r="F64058" s="6" t="s">
        <v>181799</v>
      </c>
      <c r="G64058" s="7">
        <v>-32.140050633000001</v>
      </c>
      <c r="H64058" s="7">
        <v>115.99107886500001</v>
      </c>
    </row>
    <row r="64059" spans="1:8">
      <c r="A64059" s="1" t="str">
        <f t="shared" si="1000"/>
        <v>dwer61602192</v>
      </c>
      <c r="B64059" s="6">
        <v>61602192</v>
      </c>
      <c r="C64059" s="6" t="s">
        <v>21848</v>
      </c>
      <c r="D64059" s="6">
        <v>61602192</v>
      </c>
      <c r="E64059" s="6" t="s">
        <v>158134</v>
      </c>
      <c r="F64059" s="6" t="s">
        <v>181800</v>
      </c>
      <c r="G64059" s="7">
        <v>-32.139691003000003</v>
      </c>
      <c r="H64059" s="7">
        <v>115.99123125</v>
      </c>
    </row>
    <row r="64060" spans="1:8">
      <c r="A64060" s="1" t="str">
        <f t="shared" si="1000"/>
        <v>dwer61602193</v>
      </c>
      <c r="B64060" s="6">
        <v>61602193</v>
      </c>
      <c r="C64060" s="6" t="s">
        <v>28573</v>
      </c>
      <c r="D64060" s="6">
        <v>61602193</v>
      </c>
      <c r="E64060" s="6" t="s">
        <v>95377</v>
      </c>
      <c r="F64060" s="6" t="s">
        <v>181801</v>
      </c>
      <c r="G64060" s="7">
        <v>-32.139793331</v>
      </c>
      <c r="H64060" s="7">
        <v>115.990487939</v>
      </c>
    </row>
    <row r="64061" spans="1:8">
      <c r="A64061" s="1" t="str">
        <f t="shared" si="1000"/>
        <v>dwer61602194</v>
      </c>
      <c r="B64061" s="6">
        <v>61602194</v>
      </c>
      <c r="C64061" s="6" t="s">
        <v>28576</v>
      </c>
      <c r="D64061" s="6">
        <v>61602194</v>
      </c>
      <c r="E64061" s="6" t="s">
        <v>159072</v>
      </c>
      <c r="F64061" s="6" t="s">
        <v>181802</v>
      </c>
      <c r="G64061" s="7">
        <v>-32.141018000999999</v>
      </c>
      <c r="H64061" s="7">
        <v>115.986827158</v>
      </c>
    </row>
    <row r="64062" spans="1:8">
      <c r="A64062" s="1" t="str">
        <f t="shared" si="1000"/>
        <v>dwer61602195</v>
      </c>
      <c r="B64062" s="6">
        <v>61602195</v>
      </c>
      <c r="C64062" s="6" t="s">
        <v>28032</v>
      </c>
      <c r="D64062" s="6">
        <v>61602195</v>
      </c>
      <c r="E64062" s="6" t="s">
        <v>181803</v>
      </c>
      <c r="F64062" s="6" t="s">
        <v>181804</v>
      </c>
      <c r="G64062" s="7">
        <v>-32.141475571999997</v>
      </c>
      <c r="H64062" s="7">
        <v>115.986514637</v>
      </c>
    </row>
    <row r="64063" spans="1:8">
      <c r="A64063" s="1" t="str">
        <f t="shared" si="1000"/>
        <v>dwer61602196</v>
      </c>
      <c r="B64063" s="6">
        <v>61602196</v>
      </c>
      <c r="C64063" s="6" t="s">
        <v>28574</v>
      </c>
      <c r="D64063" s="6">
        <v>61602196</v>
      </c>
      <c r="E64063" s="6" t="s">
        <v>139497</v>
      </c>
      <c r="F64063" s="6" t="s">
        <v>181805</v>
      </c>
      <c r="G64063" s="7">
        <v>-32.139021014999997</v>
      </c>
      <c r="H64063" s="7">
        <v>115.987538323</v>
      </c>
    </row>
    <row r="64064" spans="1:8">
      <c r="A64064" s="1" t="str">
        <f t="shared" si="1000"/>
        <v>dwer61602197</v>
      </c>
      <c r="B64064" s="6">
        <v>61602197</v>
      </c>
      <c r="C64064" s="6" t="s">
        <v>28575</v>
      </c>
      <c r="D64064" s="6">
        <v>61602197</v>
      </c>
      <c r="E64064" s="6" t="s">
        <v>95311</v>
      </c>
      <c r="F64064" s="6" t="s">
        <v>181806</v>
      </c>
      <c r="G64064" s="7">
        <v>-32.138743675999997</v>
      </c>
      <c r="H64064" s="7">
        <v>115.987827642</v>
      </c>
    </row>
    <row r="64065" spans="1:8">
      <c r="A64065" s="1" t="str">
        <f t="shared" si="1000"/>
        <v>dwer61602198</v>
      </c>
      <c r="B64065" s="6">
        <v>61602198</v>
      </c>
      <c r="C64065" s="6" t="s">
        <v>28555</v>
      </c>
      <c r="D64065" s="6">
        <v>61602198</v>
      </c>
      <c r="E64065" s="6" t="s">
        <v>181807</v>
      </c>
      <c r="F64065" s="6" t="s">
        <v>181808</v>
      </c>
      <c r="G64065" s="7">
        <v>-32.138989768999998</v>
      </c>
      <c r="H64065" s="7">
        <v>115.98814300399999</v>
      </c>
    </row>
    <row r="64066" spans="1:8">
      <c r="A64066" s="1" t="str">
        <f t="shared" si="1000"/>
        <v>dwer61602199</v>
      </c>
      <c r="B64066" s="6">
        <v>61602199</v>
      </c>
      <c r="C64066" s="6" t="s">
        <v>28031</v>
      </c>
      <c r="D64066" s="6">
        <v>61602199</v>
      </c>
      <c r="E64066" s="6" t="s">
        <v>181809</v>
      </c>
      <c r="F64066" s="6" t="s">
        <v>181810</v>
      </c>
      <c r="G64066" s="7">
        <v>-32.138694049000001</v>
      </c>
      <c r="H64066" s="7">
        <v>115.98839011299999</v>
      </c>
    </row>
    <row r="64067" spans="1:8">
      <c r="A64067" s="1" t="str">
        <f t="shared" ref="A64067:A64130" si="1001">_xlfn.CONCAT("dwer",B64067)</f>
        <v>dwer61602200</v>
      </c>
      <c r="B64067" s="6">
        <v>61602200</v>
      </c>
      <c r="C64067" s="6" t="s">
        <v>35770</v>
      </c>
      <c r="D64067" s="6">
        <v>61602200</v>
      </c>
      <c r="E64067" s="6" t="s">
        <v>181811</v>
      </c>
      <c r="F64067" s="6" t="s">
        <v>181812</v>
      </c>
      <c r="G64067" s="7">
        <v>-32.138028718999998</v>
      </c>
      <c r="H64067" s="7">
        <v>115.986414807</v>
      </c>
    </row>
    <row r="64068" spans="1:8">
      <c r="A64068" s="1" t="str">
        <f t="shared" si="1001"/>
        <v>dwer61602201</v>
      </c>
      <c r="B64068" s="6">
        <v>61602201</v>
      </c>
      <c r="C64068" s="6" t="s">
        <v>35771</v>
      </c>
      <c r="D64068" s="6">
        <v>61602201</v>
      </c>
      <c r="E64068" s="6" t="s">
        <v>181813</v>
      </c>
      <c r="F64068" s="6" t="s">
        <v>181814</v>
      </c>
      <c r="G64068" s="7">
        <v>-32.137394835999999</v>
      </c>
      <c r="H64068" s="7">
        <v>115.986114332</v>
      </c>
    </row>
    <row r="64069" spans="1:8">
      <c r="A64069" s="1" t="str">
        <f t="shared" si="1001"/>
        <v>dwer61602202</v>
      </c>
      <c r="B64069" s="6">
        <v>61602202</v>
      </c>
      <c r="C64069" s="6" t="s">
        <v>35772</v>
      </c>
      <c r="D64069" s="6">
        <v>61602202</v>
      </c>
      <c r="E64069" s="6" t="s">
        <v>181815</v>
      </c>
      <c r="F64069" s="6" t="s">
        <v>181816</v>
      </c>
      <c r="G64069" s="7">
        <v>-32.139768453000002</v>
      </c>
      <c r="H64069" s="7">
        <v>115.985123329</v>
      </c>
    </row>
    <row r="64070" spans="1:8">
      <c r="A64070" s="1" t="str">
        <f t="shared" si="1001"/>
        <v>dwer61602203</v>
      </c>
      <c r="B64070" s="6">
        <v>61602203</v>
      </c>
      <c r="C64070" s="6" t="s">
        <v>35773</v>
      </c>
      <c r="D64070" s="6">
        <v>61602203</v>
      </c>
      <c r="E64070" s="6" t="s">
        <v>181817</v>
      </c>
      <c r="F64070" s="6" t="s">
        <v>181818</v>
      </c>
      <c r="G64070" s="7">
        <v>-32.140044928999998</v>
      </c>
      <c r="H64070" s="7">
        <v>115.98585185</v>
      </c>
    </row>
    <row r="64071" spans="1:8">
      <c r="A64071" s="1" t="str">
        <f t="shared" si="1001"/>
        <v>dwer61602204</v>
      </c>
      <c r="B64071" s="6">
        <v>61602204</v>
      </c>
      <c r="C64071" s="6" t="s">
        <v>12290</v>
      </c>
      <c r="D64071" s="6">
        <v>61602204</v>
      </c>
      <c r="E64071" s="6" t="s">
        <v>98291</v>
      </c>
      <c r="F64071" s="6" t="s">
        <v>181819</v>
      </c>
      <c r="G64071" s="7">
        <v>-32.137260214999998</v>
      </c>
      <c r="H64071" s="7">
        <v>115.98282913600001</v>
      </c>
    </row>
    <row r="64072" spans="1:8">
      <c r="A64072" s="1" t="str">
        <f t="shared" si="1001"/>
        <v>dwer61602205</v>
      </c>
      <c r="B64072" s="6">
        <v>61602205</v>
      </c>
      <c r="C64072" s="6" t="s">
        <v>35774</v>
      </c>
      <c r="D64072" s="6">
        <v>61602205</v>
      </c>
      <c r="E64072" s="6" t="s">
        <v>181820</v>
      </c>
      <c r="F64072" s="6" t="s">
        <v>181821</v>
      </c>
      <c r="G64072" s="7">
        <v>-32.138368458999999</v>
      </c>
      <c r="H64072" s="7">
        <v>115.980420752</v>
      </c>
    </row>
    <row r="64073" spans="1:8">
      <c r="A64073" s="1" t="str">
        <f t="shared" si="1001"/>
        <v>dwer61602206</v>
      </c>
      <c r="B64073" s="6">
        <v>61602206</v>
      </c>
      <c r="C64073" s="6" t="s">
        <v>21849</v>
      </c>
      <c r="D64073" s="6">
        <v>61602206</v>
      </c>
      <c r="E64073" s="6" t="s">
        <v>155778</v>
      </c>
      <c r="F64073" s="6" t="s">
        <v>181822</v>
      </c>
      <c r="G64073" s="7">
        <v>-32.134420016999997</v>
      </c>
      <c r="H64073" s="7">
        <v>115.985256706</v>
      </c>
    </row>
    <row r="64074" spans="1:8">
      <c r="A64074" s="1" t="str">
        <f t="shared" si="1001"/>
        <v>dwer61602207</v>
      </c>
      <c r="B64074" s="6">
        <v>61602207</v>
      </c>
      <c r="C64074" s="6" t="s">
        <v>35775</v>
      </c>
      <c r="D64074" s="6">
        <v>61602207</v>
      </c>
      <c r="E64074" s="6" t="s">
        <v>181823</v>
      </c>
      <c r="F64074" s="6" t="s">
        <v>181824</v>
      </c>
      <c r="G64074" s="7">
        <v>-32.133424179000002</v>
      </c>
      <c r="H64074" s="7">
        <v>115.987070054</v>
      </c>
    </row>
    <row r="64075" spans="1:8">
      <c r="A64075" s="1" t="str">
        <f t="shared" si="1001"/>
        <v>dwer61602208</v>
      </c>
      <c r="B64075" s="6">
        <v>61602208</v>
      </c>
      <c r="C64075" s="6" t="s">
        <v>35776</v>
      </c>
      <c r="D64075" s="6">
        <v>61602208</v>
      </c>
      <c r="E64075" s="6" t="s">
        <v>181825</v>
      </c>
      <c r="F64075" s="6" t="s">
        <v>181826</v>
      </c>
      <c r="G64075" s="7">
        <v>-32.132254699999997</v>
      </c>
      <c r="H64075" s="7">
        <v>115.98635150600001</v>
      </c>
    </row>
    <row r="64076" spans="1:8">
      <c r="A64076" s="1" t="str">
        <f t="shared" si="1001"/>
        <v>dwer61602209</v>
      </c>
      <c r="B64076" s="6">
        <v>61602209</v>
      </c>
      <c r="C64076" s="6" t="s">
        <v>35777</v>
      </c>
      <c r="D64076" s="6">
        <v>61602209</v>
      </c>
      <c r="E64076" s="6" t="s">
        <v>139433</v>
      </c>
      <c r="F64076" s="6" t="s">
        <v>181827</v>
      </c>
      <c r="G64076" s="7">
        <v>-32.135143853000002</v>
      </c>
      <c r="H64076" s="7">
        <v>115.985524318</v>
      </c>
    </row>
    <row r="64077" spans="1:8">
      <c r="A64077" s="1" t="str">
        <f t="shared" si="1001"/>
        <v>dwer61602210</v>
      </c>
      <c r="B64077" s="6">
        <v>61602210</v>
      </c>
      <c r="C64077" s="6" t="s">
        <v>35778</v>
      </c>
      <c r="D64077" s="6">
        <v>61602210</v>
      </c>
      <c r="E64077" s="6" t="s">
        <v>181828</v>
      </c>
      <c r="F64077" s="6" t="s">
        <v>181829</v>
      </c>
      <c r="G64077" s="7">
        <v>-32.135957730000001</v>
      </c>
      <c r="H64077" s="7">
        <v>115.984645915</v>
      </c>
    </row>
    <row r="64078" spans="1:8">
      <c r="A64078" s="1" t="str">
        <f t="shared" si="1001"/>
        <v>dwer61602211</v>
      </c>
      <c r="B64078" s="6">
        <v>61602211</v>
      </c>
      <c r="C64078" s="6" t="s">
        <v>35779</v>
      </c>
      <c r="D64078" s="6">
        <v>61602211</v>
      </c>
      <c r="E64078" s="6" t="s">
        <v>181830</v>
      </c>
      <c r="F64078" s="6" t="s">
        <v>181831</v>
      </c>
      <c r="G64078" s="7">
        <v>-32.135746519000001</v>
      </c>
      <c r="H64078" s="7">
        <v>115.984181773</v>
      </c>
    </row>
    <row r="64079" spans="1:8">
      <c r="A64079" s="1" t="str">
        <f t="shared" si="1001"/>
        <v>dwer61602212</v>
      </c>
      <c r="B64079" s="6">
        <v>61602212</v>
      </c>
      <c r="C64079" s="6" t="s">
        <v>35780</v>
      </c>
      <c r="D64079" s="6">
        <v>61602212</v>
      </c>
      <c r="E64079" s="6" t="s">
        <v>181832</v>
      </c>
      <c r="F64079" s="6" t="s">
        <v>181833</v>
      </c>
      <c r="G64079" s="7">
        <v>-32.130502841000002</v>
      </c>
      <c r="H64079" s="7">
        <v>115.99177766699999</v>
      </c>
    </row>
    <row r="64080" spans="1:8">
      <c r="A64080" s="1" t="str">
        <f t="shared" si="1001"/>
        <v>dwer61602213</v>
      </c>
      <c r="B64080" s="6">
        <v>61602213</v>
      </c>
      <c r="C64080" s="6" t="s">
        <v>35781</v>
      </c>
      <c r="D64080" s="6">
        <v>61602213</v>
      </c>
      <c r="E64080" s="6" t="s">
        <v>125566</v>
      </c>
      <c r="F64080" s="6" t="s">
        <v>181834</v>
      </c>
      <c r="G64080" s="7">
        <v>-32.130760897999998</v>
      </c>
      <c r="H64080" s="7">
        <v>115.992463926</v>
      </c>
    </row>
    <row r="64081" spans="1:8">
      <c r="A64081" s="1" t="str">
        <f t="shared" si="1001"/>
        <v>dwer61602214</v>
      </c>
      <c r="B64081" s="6">
        <v>61602214</v>
      </c>
      <c r="C64081" s="6" t="s">
        <v>35782</v>
      </c>
      <c r="D64081" s="6">
        <v>61602214</v>
      </c>
      <c r="E64081" s="6" t="s">
        <v>181835</v>
      </c>
      <c r="F64081" s="6" t="s">
        <v>181836</v>
      </c>
      <c r="G64081" s="7">
        <v>-32.127172909999999</v>
      </c>
      <c r="H64081" s="7">
        <v>115.993902781</v>
      </c>
    </row>
    <row r="64082" spans="1:8">
      <c r="A64082" s="1" t="str">
        <f t="shared" si="1001"/>
        <v>dwer61602215</v>
      </c>
      <c r="B64082" s="6">
        <v>61602215</v>
      </c>
      <c r="C64082" s="6" t="s">
        <v>35783</v>
      </c>
      <c r="D64082" s="6">
        <v>61602215</v>
      </c>
      <c r="E64082" s="6" t="s">
        <v>181837</v>
      </c>
      <c r="F64082" s="6" t="s">
        <v>181838</v>
      </c>
      <c r="G64082" s="7">
        <v>-32.126063659000003</v>
      </c>
      <c r="H64082" s="7">
        <v>115.99281247499999</v>
      </c>
    </row>
    <row r="64083" spans="1:8">
      <c r="A64083" s="1" t="str">
        <f t="shared" si="1001"/>
        <v>dwer61602216</v>
      </c>
      <c r="B64083" s="6">
        <v>61602216</v>
      </c>
      <c r="C64083" s="6" t="s">
        <v>15835</v>
      </c>
      <c r="D64083" s="6">
        <v>61602216</v>
      </c>
      <c r="E64083" s="6" t="s">
        <v>181839</v>
      </c>
      <c r="F64083" s="6" t="s">
        <v>156516</v>
      </c>
      <c r="G64083" s="7">
        <v>-32.127208134999997</v>
      </c>
      <c r="H64083" s="7">
        <v>115.991527746</v>
      </c>
    </row>
    <row r="64084" spans="1:8">
      <c r="A64084" s="1" t="str">
        <f t="shared" si="1001"/>
        <v>dwer61602217</v>
      </c>
      <c r="B64084" s="6">
        <v>61602217</v>
      </c>
      <c r="C64084" s="6" t="s">
        <v>35784</v>
      </c>
      <c r="D64084" s="6">
        <v>61602217</v>
      </c>
      <c r="E64084" s="6" t="s">
        <v>181840</v>
      </c>
      <c r="F64084" s="6" t="s">
        <v>181841</v>
      </c>
      <c r="G64084" s="7">
        <v>-32.132907445999997</v>
      </c>
      <c r="H64084" s="7">
        <v>115.98788150599999</v>
      </c>
    </row>
    <row r="64085" spans="1:8">
      <c r="A64085" s="1" t="str">
        <f t="shared" si="1001"/>
        <v>dwer61602218</v>
      </c>
      <c r="B64085" s="6">
        <v>61602218</v>
      </c>
      <c r="C64085" s="6" t="s">
        <v>12296</v>
      </c>
      <c r="D64085" s="6">
        <v>61602218</v>
      </c>
      <c r="E64085" s="6" t="s">
        <v>90732</v>
      </c>
      <c r="F64085" s="6" t="s">
        <v>156014</v>
      </c>
      <c r="G64085" s="7">
        <v>-32.138347510999999</v>
      </c>
      <c r="H64085" s="7">
        <v>115.989051272</v>
      </c>
    </row>
    <row r="64086" spans="1:8">
      <c r="A64086" s="1" t="str">
        <f t="shared" si="1001"/>
        <v>dwer61602219</v>
      </c>
      <c r="B64086" s="6">
        <v>61602219</v>
      </c>
      <c r="C64086" s="6" t="s">
        <v>12731</v>
      </c>
      <c r="D64086" s="6">
        <v>61602219</v>
      </c>
      <c r="E64086" s="6" t="s">
        <v>158126</v>
      </c>
      <c r="F64086" s="6" t="s">
        <v>157115</v>
      </c>
      <c r="G64086" s="7">
        <v>-32.135943150000003</v>
      </c>
      <c r="H64086" s="7">
        <v>115.98958664200001</v>
      </c>
    </row>
    <row r="64087" spans="1:8">
      <c r="A64087" s="1" t="str">
        <f t="shared" si="1001"/>
        <v>dwer61602220</v>
      </c>
      <c r="B64087" s="6">
        <v>61602220</v>
      </c>
      <c r="C64087" s="6" t="s">
        <v>35785</v>
      </c>
      <c r="D64087" s="6">
        <v>61602220</v>
      </c>
      <c r="E64087" s="6" t="s">
        <v>143169</v>
      </c>
      <c r="F64087" s="6" t="s">
        <v>181842</v>
      </c>
      <c r="G64087" s="7">
        <v>-32.137086816999997</v>
      </c>
      <c r="H64087" s="7">
        <v>115.990464653</v>
      </c>
    </row>
    <row r="64088" spans="1:8">
      <c r="A64088" s="1" t="str">
        <f t="shared" si="1001"/>
        <v>dwer61602221</v>
      </c>
      <c r="B64088" s="6">
        <v>61602221</v>
      </c>
      <c r="C64088" s="6" t="s">
        <v>35786</v>
      </c>
      <c r="D64088" s="6">
        <v>61602221</v>
      </c>
      <c r="E64088" s="6" t="s">
        <v>150855</v>
      </c>
      <c r="F64088" s="6" t="s">
        <v>181843</v>
      </c>
      <c r="G64088" s="7">
        <v>-32.135540704999997</v>
      </c>
      <c r="H64088" s="7">
        <v>115.990025781</v>
      </c>
    </row>
    <row r="64089" spans="1:8">
      <c r="A64089" s="1" t="str">
        <f t="shared" si="1001"/>
        <v>dwer61602222</v>
      </c>
      <c r="B64089" s="6">
        <v>61602222</v>
      </c>
      <c r="C64089" s="6" t="s">
        <v>35787</v>
      </c>
      <c r="D64089" s="6">
        <v>61602222</v>
      </c>
      <c r="E64089" s="6" t="s">
        <v>156055</v>
      </c>
      <c r="F64089" s="6" t="s">
        <v>181844</v>
      </c>
      <c r="G64089" s="7">
        <v>-32.134923377</v>
      </c>
      <c r="H64089" s="7">
        <v>115.990668728</v>
      </c>
    </row>
    <row r="64090" spans="1:8">
      <c r="A64090" s="1" t="str">
        <f t="shared" si="1001"/>
        <v>dwer61602223</v>
      </c>
      <c r="B64090" s="6">
        <v>61602223</v>
      </c>
      <c r="C64090" s="6" t="s">
        <v>15836</v>
      </c>
      <c r="D64090" s="6">
        <v>61602223</v>
      </c>
      <c r="E64090" s="6" t="s">
        <v>76508</v>
      </c>
      <c r="F64090" s="6" t="s">
        <v>181841</v>
      </c>
      <c r="G64090" s="7">
        <v>-32.132947027</v>
      </c>
      <c r="H64090" s="7">
        <v>115.992842721</v>
      </c>
    </row>
    <row r="64091" spans="1:8">
      <c r="A64091" s="1" t="str">
        <f t="shared" si="1001"/>
        <v>dwer61602224</v>
      </c>
      <c r="B64091" s="6">
        <v>61602224</v>
      </c>
      <c r="C64091" s="6" t="s">
        <v>15837</v>
      </c>
      <c r="D64091" s="6">
        <v>61602224</v>
      </c>
      <c r="E64091" s="6" t="s">
        <v>179714</v>
      </c>
      <c r="F64091" s="6" t="s">
        <v>181845</v>
      </c>
      <c r="G64091" s="7">
        <v>-32.130771930999998</v>
      </c>
      <c r="H64091" s="7">
        <v>115.991583873</v>
      </c>
    </row>
    <row r="64092" spans="1:8">
      <c r="A64092" s="1" t="str">
        <f t="shared" si="1001"/>
        <v>dwer61602225</v>
      </c>
      <c r="B64092" s="6">
        <v>61602225</v>
      </c>
      <c r="C64092" s="6" t="s">
        <v>15838</v>
      </c>
      <c r="D64092" s="6">
        <v>61602225</v>
      </c>
      <c r="E64092" s="6" t="s">
        <v>143169</v>
      </c>
      <c r="F64092" s="6" t="s">
        <v>181846</v>
      </c>
      <c r="G64092" s="7">
        <v>-32.131367926999999</v>
      </c>
      <c r="H64092" s="7">
        <v>115.990527739</v>
      </c>
    </row>
    <row r="64093" spans="1:8">
      <c r="A64093" s="1" t="str">
        <f t="shared" si="1001"/>
        <v>dwer61602226</v>
      </c>
      <c r="B64093" s="6">
        <v>61602226</v>
      </c>
      <c r="C64093" s="6" t="s">
        <v>15839</v>
      </c>
      <c r="D64093" s="6">
        <v>61602226</v>
      </c>
      <c r="E64093" s="6" t="s">
        <v>181847</v>
      </c>
      <c r="F64093" s="6" t="s">
        <v>181848</v>
      </c>
      <c r="G64093" s="7">
        <v>-32.130548781000002</v>
      </c>
      <c r="H64093" s="7">
        <v>115.988490691</v>
      </c>
    </row>
    <row r="64094" spans="1:8">
      <c r="A64094" s="1" t="str">
        <f t="shared" si="1001"/>
        <v>dwer61602227</v>
      </c>
      <c r="B64094" s="6">
        <v>61602227</v>
      </c>
      <c r="C64094" s="6" t="s">
        <v>15948</v>
      </c>
      <c r="D64094" s="6">
        <v>61602227</v>
      </c>
      <c r="E64094" s="6" t="s">
        <v>158096</v>
      </c>
      <c r="F64094" s="6" t="s">
        <v>181849</v>
      </c>
      <c r="G64094" s="7">
        <v>-32.130002607000002</v>
      </c>
      <c r="H64094" s="7">
        <v>115.98900559400001</v>
      </c>
    </row>
    <row r="64095" spans="1:8">
      <c r="A64095" s="1" t="str">
        <f t="shared" si="1001"/>
        <v>dwer61602228</v>
      </c>
      <c r="B64095" s="6">
        <v>61602228</v>
      </c>
      <c r="C64095" s="6" t="s">
        <v>15840</v>
      </c>
      <c r="D64095" s="6">
        <v>61602228</v>
      </c>
      <c r="E64095" s="6" t="s">
        <v>147360</v>
      </c>
      <c r="F64095" s="6" t="s">
        <v>181850</v>
      </c>
      <c r="G64095" s="7">
        <v>-32.128921013000003</v>
      </c>
      <c r="H64095" s="7">
        <v>115.989123565</v>
      </c>
    </row>
    <row r="64096" spans="1:8">
      <c r="A64096" s="1" t="str">
        <f t="shared" si="1001"/>
        <v>dwer61602229</v>
      </c>
      <c r="B64096" s="6">
        <v>61602229</v>
      </c>
      <c r="C64096" s="6" t="s">
        <v>15949</v>
      </c>
      <c r="D64096" s="6">
        <v>61602229</v>
      </c>
      <c r="E64096" s="6" t="s">
        <v>157928</v>
      </c>
      <c r="F64096" s="6" t="s">
        <v>181725</v>
      </c>
      <c r="G64096" s="7">
        <v>-32.128017831999998</v>
      </c>
      <c r="H64096" s="7">
        <v>115.98786142500001</v>
      </c>
    </row>
    <row r="64097" spans="1:8">
      <c r="A64097" s="1" t="str">
        <f t="shared" si="1001"/>
        <v>dwer61602230</v>
      </c>
      <c r="B64097" s="6">
        <v>61602230</v>
      </c>
      <c r="C64097" s="6" t="s">
        <v>12593</v>
      </c>
      <c r="D64097" s="6">
        <v>61602230</v>
      </c>
      <c r="E64097" s="6" t="s">
        <v>89705</v>
      </c>
      <c r="F64097" s="6" t="s">
        <v>163138</v>
      </c>
      <c r="G64097" s="7">
        <v>-32.132032860000002</v>
      </c>
      <c r="H64097" s="7">
        <v>115.98906796</v>
      </c>
    </row>
    <row r="64098" spans="1:8">
      <c r="A64098" s="1" t="str">
        <f t="shared" si="1001"/>
        <v>dwer61602231</v>
      </c>
      <c r="B64098" s="6">
        <v>61602231</v>
      </c>
      <c r="C64098" s="6" t="s">
        <v>15841</v>
      </c>
      <c r="D64098" s="6">
        <v>61602231</v>
      </c>
      <c r="E64098" s="6" t="s">
        <v>147216</v>
      </c>
      <c r="F64098" s="6" t="s">
        <v>162471</v>
      </c>
      <c r="G64098" s="7">
        <v>-32.130450129000003</v>
      </c>
      <c r="H64098" s="7">
        <v>115.996495934</v>
      </c>
    </row>
    <row r="64099" spans="1:8">
      <c r="A64099" s="1" t="str">
        <f t="shared" si="1001"/>
        <v>dwer61602232</v>
      </c>
      <c r="B64099" s="6">
        <v>61602232</v>
      </c>
      <c r="C64099" s="6" t="s">
        <v>15842</v>
      </c>
      <c r="D64099" s="6">
        <v>61602232</v>
      </c>
      <c r="E64099" s="6" t="s">
        <v>181851</v>
      </c>
      <c r="F64099" s="6" t="s">
        <v>156311</v>
      </c>
      <c r="G64099" s="7">
        <v>-32.137351739000003</v>
      </c>
      <c r="H64099" s="7">
        <v>115.99997213100001</v>
      </c>
    </row>
    <row r="64100" spans="1:8">
      <c r="A64100" s="1" t="str">
        <f t="shared" si="1001"/>
        <v>dwer61602233</v>
      </c>
      <c r="B64100" s="6">
        <v>61602233</v>
      </c>
      <c r="C64100" s="6" t="s">
        <v>15843</v>
      </c>
      <c r="D64100" s="6">
        <v>61602233</v>
      </c>
      <c r="E64100" s="6" t="s">
        <v>181852</v>
      </c>
      <c r="F64100" s="6" t="s">
        <v>181853</v>
      </c>
      <c r="G64100" s="7">
        <v>-32.136503521999998</v>
      </c>
      <c r="H64100" s="7">
        <v>116.00108401200001</v>
      </c>
    </row>
    <row r="64101" spans="1:8">
      <c r="A64101" s="1" t="str">
        <f t="shared" si="1001"/>
        <v>dwer61602234</v>
      </c>
      <c r="B64101" s="6">
        <v>61602234</v>
      </c>
      <c r="C64101" s="6" t="s">
        <v>15844</v>
      </c>
      <c r="D64101" s="6">
        <v>61602234</v>
      </c>
      <c r="E64101" s="6" t="s">
        <v>155956</v>
      </c>
      <c r="F64101" s="6" t="s">
        <v>181854</v>
      </c>
      <c r="G64101" s="7">
        <v>-32.138940364</v>
      </c>
      <c r="H64101" s="7">
        <v>115.998947583</v>
      </c>
    </row>
    <row r="64102" spans="1:8">
      <c r="A64102" s="1" t="str">
        <f t="shared" si="1001"/>
        <v>dwer61602235</v>
      </c>
      <c r="B64102" s="6">
        <v>61602235</v>
      </c>
      <c r="C64102" s="6" t="s">
        <v>15845</v>
      </c>
      <c r="D64102" s="6">
        <v>61602235</v>
      </c>
      <c r="E64102" s="6" t="s">
        <v>90854</v>
      </c>
      <c r="F64102" s="6" t="s">
        <v>181855</v>
      </c>
      <c r="G64102" s="7">
        <v>-32.131902365999998</v>
      </c>
      <c r="H64102" s="7">
        <v>115.99989377599999</v>
      </c>
    </row>
    <row r="64103" spans="1:8">
      <c r="A64103" s="1" t="str">
        <f t="shared" si="1001"/>
        <v>dwer61602236</v>
      </c>
      <c r="B64103" s="6">
        <v>61602236</v>
      </c>
      <c r="C64103" s="6" t="s">
        <v>15846</v>
      </c>
      <c r="D64103" s="6">
        <v>61602236</v>
      </c>
      <c r="E64103" s="6" t="s">
        <v>181856</v>
      </c>
      <c r="F64103" s="6" t="s">
        <v>181857</v>
      </c>
      <c r="G64103" s="7">
        <v>-32.130773419999997</v>
      </c>
      <c r="H64103" s="7">
        <v>116.00087084800001</v>
      </c>
    </row>
    <row r="64104" spans="1:8">
      <c r="A64104" s="1" t="str">
        <f t="shared" si="1001"/>
        <v>dwer61602237</v>
      </c>
      <c r="B64104" s="6">
        <v>61602237</v>
      </c>
      <c r="C64104" s="6" t="s">
        <v>12190</v>
      </c>
      <c r="D64104" s="6">
        <v>61602237</v>
      </c>
      <c r="E64104" s="6" t="s">
        <v>180413</v>
      </c>
      <c r="F64104" s="6" t="s">
        <v>181858</v>
      </c>
      <c r="G64104" s="7">
        <v>-32.144502617000001</v>
      </c>
      <c r="H64104" s="7">
        <v>115.90586722800001</v>
      </c>
    </row>
    <row r="64105" spans="1:8">
      <c r="A64105" s="1" t="str">
        <f t="shared" si="1001"/>
        <v>dwer61602238</v>
      </c>
      <c r="B64105" s="6">
        <v>61602238</v>
      </c>
      <c r="C64105" s="6" t="s">
        <v>12191</v>
      </c>
      <c r="D64105" s="6">
        <v>61602238</v>
      </c>
      <c r="E64105" s="6" t="s">
        <v>96335</v>
      </c>
      <c r="F64105" s="6" t="s">
        <v>165431</v>
      </c>
      <c r="G64105" s="7">
        <v>-32.179756124999997</v>
      </c>
      <c r="H64105" s="7">
        <v>115.901690991</v>
      </c>
    </row>
    <row r="64106" spans="1:8">
      <c r="A64106" s="1" t="str">
        <f t="shared" si="1001"/>
        <v>dwer61602239</v>
      </c>
      <c r="B64106" s="6">
        <v>61602239</v>
      </c>
      <c r="C64106" s="6" t="s">
        <v>12598</v>
      </c>
      <c r="D64106" s="6">
        <v>61602239</v>
      </c>
      <c r="E64106" s="6" t="s">
        <v>181859</v>
      </c>
      <c r="F64106" s="6" t="s">
        <v>90482</v>
      </c>
      <c r="G64106" s="7">
        <v>-32.137024744000001</v>
      </c>
      <c r="H64106" s="7">
        <v>115.923789144</v>
      </c>
    </row>
    <row r="64107" spans="1:8">
      <c r="A64107" s="1" t="str">
        <f t="shared" si="1001"/>
        <v>dwer61602240</v>
      </c>
      <c r="B64107" s="6">
        <v>61602240</v>
      </c>
      <c r="C64107" s="6" t="s">
        <v>12674</v>
      </c>
      <c r="D64107" s="6">
        <v>61602240</v>
      </c>
      <c r="E64107" s="6" t="s">
        <v>98459</v>
      </c>
      <c r="F64107" s="6" t="s">
        <v>181860</v>
      </c>
      <c r="G64107" s="7">
        <v>-32.138374204000002</v>
      </c>
      <c r="H64107" s="7">
        <v>115.924420036</v>
      </c>
    </row>
    <row r="64108" spans="1:8">
      <c r="A64108" s="1" t="str">
        <f t="shared" si="1001"/>
        <v>dwer61602241</v>
      </c>
      <c r="B64108" s="6">
        <v>61602241</v>
      </c>
      <c r="C64108" s="6" t="s">
        <v>12703</v>
      </c>
      <c r="D64108" s="6">
        <v>61602241</v>
      </c>
      <c r="E64108" s="6" t="s">
        <v>181861</v>
      </c>
      <c r="F64108" s="6" t="s">
        <v>181862</v>
      </c>
      <c r="G64108" s="7">
        <v>-32.138759174999997</v>
      </c>
      <c r="H64108" s="7">
        <v>115.92407624499999</v>
      </c>
    </row>
    <row r="64109" spans="1:8">
      <c r="A64109" s="1" t="str">
        <f t="shared" si="1001"/>
        <v>dwer61602242</v>
      </c>
      <c r="B64109" s="6">
        <v>61602242</v>
      </c>
      <c r="C64109" s="6" t="s">
        <v>12228</v>
      </c>
      <c r="D64109" s="6">
        <v>61602242</v>
      </c>
      <c r="E64109" s="6" t="s">
        <v>181863</v>
      </c>
      <c r="F64109" s="6" t="s">
        <v>181864</v>
      </c>
      <c r="G64109" s="7">
        <v>-32.149880246000002</v>
      </c>
      <c r="H64109" s="7">
        <v>115.921771925</v>
      </c>
    </row>
    <row r="64110" spans="1:8">
      <c r="A64110" s="1" t="str">
        <f t="shared" si="1001"/>
        <v>dwer61602243</v>
      </c>
      <c r="B64110" s="6">
        <v>61602243</v>
      </c>
      <c r="C64110" s="6" t="s">
        <v>13886</v>
      </c>
      <c r="D64110" s="6">
        <v>61602243</v>
      </c>
      <c r="E64110" s="6" t="s">
        <v>96451</v>
      </c>
      <c r="F64110" s="6" t="s">
        <v>181865</v>
      </c>
      <c r="G64110" s="7">
        <v>-32.155130812000003</v>
      </c>
      <c r="H64110" s="7">
        <v>115.921816138</v>
      </c>
    </row>
    <row r="64111" spans="1:8">
      <c r="A64111" s="1" t="str">
        <f t="shared" si="1001"/>
        <v>dwer61602244</v>
      </c>
      <c r="B64111" s="6">
        <v>61602244</v>
      </c>
      <c r="C64111" s="6" t="s">
        <v>4400</v>
      </c>
      <c r="D64111" s="6">
        <v>61602244</v>
      </c>
      <c r="E64111" s="6" t="s">
        <v>160999</v>
      </c>
      <c r="F64111" s="6" t="s">
        <v>181866</v>
      </c>
      <c r="G64111" s="7">
        <v>-32.181068373999999</v>
      </c>
      <c r="H64111" s="7">
        <v>115.98195032700001</v>
      </c>
    </row>
    <row r="64112" spans="1:8">
      <c r="A64112" s="1" t="str">
        <f t="shared" si="1001"/>
        <v>dwer61602245</v>
      </c>
      <c r="B64112" s="6">
        <v>61602245</v>
      </c>
      <c r="C64112" s="6" t="s">
        <v>4401</v>
      </c>
      <c r="D64112" s="6">
        <v>61602245</v>
      </c>
      <c r="E64112" s="6" t="s">
        <v>179616</v>
      </c>
      <c r="F64112" s="6" t="s">
        <v>181867</v>
      </c>
      <c r="G64112" s="7">
        <v>-32.181344066999998</v>
      </c>
      <c r="H64112" s="7">
        <v>115.981459337</v>
      </c>
    </row>
    <row r="64113" spans="1:8">
      <c r="A64113" s="1" t="str">
        <f t="shared" si="1001"/>
        <v>dwer61602246</v>
      </c>
      <c r="B64113" s="6">
        <v>61602246</v>
      </c>
      <c r="C64113" s="6" t="s">
        <v>12426</v>
      </c>
      <c r="D64113" s="6">
        <v>61602246</v>
      </c>
      <c r="E64113" s="6" t="s">
        <v>158252</v>
      </c>
      <c r="F64113" s="6" t="s">
        <v>181868</v>
      </c>
      <c r="G64113" s="7">
        <v>-32.174289657000003</v>
      </c>
      <c r="H64113" s="7">
        <v>115.993872858</v>
      </c>
    </row>
    <row r="64114" spans="1:8">
      <c r="A64114" s="1" t="str">
        <f t="shared" si="1001"/>
        <v>dwer61602247</v>
      </c>
      <c r="B64114" s="6">
        <v>61602247</v>
      </c>
      <c r="C64114" s="6" t="s">
        <v>12427</v>
      </c>
      <c r="D64114" s="6">
        <v>61602247</v>
      </c>
      <c r="E64114" s="6" t="s">
        <v>147267</v>
      </c>
      <c r="F64114" s="6" t="s">
        <v>181869</v>
      </c>
      <c r="G64114" s="7">
        <v>-32.174069543000002</v>
      </c>
      <c r="H64114" s="7">
        <v>115.993419202</v>
      </c>
    </row>
    <row r="64115" spans="1:8">
      <c r="A64115" s="1" t="str">
        <f t="shared" si="1001"/>
        <v>dwer61602248</v>
      </c>
      <c r="B64115" s="6">
        <v>61602248</v>
      </c>
      <c r="C64115" s="6" t="s">
        <v>12428</v>
      </c>
      <c r="D64115" s="6">
        <v>61602248</v>
      </c>
      <c r="E64115" s="6" t="s">
        <v>158126</v>
      </c>
      <c r="F64115" s="6" t="s">
        <v>181870</v>
      </c>
      <c r="G64115" s="7">
        <v>-32.169877309</v>
      </c>
      <c r="H64115" s="7">
        <v>115.989212455</v>
      </c>
    </row>
    <row r="64116" spans="1:8">
      <c r="A64116" s="1" t="str">
        <f t="shared" si="1001"/>
        <v>dwer61602249</v>
      </c>
      <c r="B64116" s="6">
        <v>61602249</v>
      </c>
      <c r="C64116" s="6" t="s">
        <v>12430</v>
      </c>
      <c r="D64116" s="6">
        <v>61602249</v>
      </c>
      <c r="E64116" s="6" t="s">
        <v>181871</v>
      </c>
      <c r="F64116" s="6" t="s">
        <v>181872</v>
      </c>
      <c r="G64116" s="7">
        <v>-32.160576161999998</v>
      </c>
      <c r="H64116" s="7">
        <v>115.977926766</v>
      </c>
    </row>
    <row r="64117" spans="1:8">
      <c r="A64117" s="1" t="str">
        <f t="shared" si="1001"/>
        <v>dwer61602250</v>
      </c>
      <c r="B64117" s="6">
        <v>61602250</v>
      </c>
      <c r="C64117" s="6" t="s">
        <v>12422</v>
      </c>
      <c r="D64117" s="6">
        <v>61602250</v>
      </c>
      <c r="E64117" s="6" t="s">
        <v>181873</v>
      </c>
      <c r="F64117" s="6" t="s">
        <v>181874</v>
      </c>
      <c r="G64117" s="7">
        <v>-32.159844816000003</v>
      </c>
      <c r="H64117" s="7">
        <v>115.973385314</v>
      </c>
    </row>
    <row r="64118" spans="1:8">
      <c r="A64118" s="1" t="str">
        <f t="shared" si="1001"/>
        <v>dwer61602251</v>
      </c>
      <c r="B64118" s="6">
        <v>61602251</v>
      </c>
      <c r="C64118" s="6" t="s">
        <v>12546</v>
      </c>
      <c r="D64118" s="6">
        <v>61602251</v>
      </c>
      <c r="E64118" s="6" t="s">
        <v>181875</v>
      </c>
      <c r="F64118" s="6" t="s">
        <v>181876</v>
      </c>
      <c r="G64118" s="7">
        <v>-32.160352850000002</v>
      </c>
      <c r="H64118" s="7">
        <v>115.979318353</v>
      </c>
    </row>
    <row r="64119" spans="1:8">
      <c r="A64119" s="1" t="str">
        <f t="shared" si="1001"/>
        <v>dwer61602252</v>
      </c>
      <c r="B64119" s="6">
        <v>61602252</v>
      </c>
      <c r="C64119" s="6" t="s">
        <v>12547</v>
      </c>
      <c r="D64119" s="6">
        <v>61602252</v>
      </c>
      <c r="E64119" s="6" t="s">
        <v>165107</v>
      </c>
      <c r="F64119" s="6" t="s">
        <v>181877</v>
      </c>
      <c r="G64119" s="7">
        <v>-32.160347934999997</v>
      </c>
      <c r="H64119" s="7">
        <v>115.97982739699999</v>
      </c>
    </row>
    <row r="64120" spans="1:8">
      <c r="A64120" s="1" t="str">
        <f t="shared" si="1001"/>
        <v>dwer61602253</v>
      </c>
      <c r="B64120" s="6">
        <v>61602253</v>
      </c>
      <c r="C64120" s="6" t="s">
        <v>12548</v>
      </c>
      <c r="D64120" s="6">
        <v>61602253</v>
      </c>
      <c r="E64120" s="6" t="s">
        <v>181878</v>
      </c>
      <c r="F64120" s="6" t="s">
        <v>181879</v>
      </c>
      <c r="G64120" s="7">
        <v>-32.156704501</v>
      </c>
      <c r="H64120" s="7">
        <v>115.97772574</v>
      </c>
    </row>
    <row r="64121" spans="1:8">
      <c r="A64121" s="1" t="str">
        <f t="shared" si="1001"/>
        <v>dwer61602254</v>
      </c>
      <c r="B64121" s="6">
        <v>61602254</v>
      </c>
      <c r="C64121" s="6" t="s">
        <v>35788</v>
      </c>
      <c r="D64121" s="6">
        <v>61602254</v>
      </c>
      <c r="E64121" s="6" t="s">
        <v>181880</v>
      </c>
      <c r="F64121" s="6" t="s">
        <v>181881</v>
      </c>
      <c r="G64121" s="7">
        <v>-32.180436362000002</v>
      </c>
      <c r="H64121" s="7">
        <v>115.99089887700001</v>
      </c>
    </row>
    <row r="64122" spans="1:8">
      <c r="A64122" s="1" t="str">
        <f t="shared" si="1001"/>
        <v>dwer61602255</v>
      </c>
      <c r="B64122" s="6">
        <v>61602255</v>
      </c>
      <c r="C64122" s="6" t="s">
        <v>12589</v>
      </c>
      <c r="D64122" s="6">
        <v>61602255</v>
      </c>
      <c r="E64122" s="6" t="s">
        <v>150136</v>
      </c>
      <c r="F64122" s="6" t="s">
        <v>181882</v>
      </c>
      <c r="G64122" s="7">
        <v>-32.149840144000002</v>
      </c>
      <c r="H64122" s="7">
        <v>115.919185136</v>
      </c>
    </row>
    <row r="64123" spans="1:8">
      <c r="A64123" s="1" t="str">
        <f t="shared" si="1001"/>
        <v>dwer61602256</v>
      </c>
      <c r="B64123" s="6">
        <v>61602256</v>
      </c>
      <c r="C64123" s="6" t="s">
        <v>12590</v>
      </c>
      <c r="D64123" s="6">
        <v>61602256</v>
      </c>
      <c r="E64123" s="6" t="s">
        <v>181883</v>
      </c>
      <c r="F64123" s="6" t="s">
        <v>181884</v>
      </c>
      <c r="G64123" s="7">
        <v>-32.154930335000003</v>
      </c>
      <c r="H64123" s="7">
        <v>115.919464389</v>
      </c>
    </row>
    <row r="64124" spans="1:8">
      <c r="A64124" s="1" t="str">
        <f t="shared" si="1001"/>
        <v>dwer61602257</v>
      </c>
      <c r="B64124" s="6">
        <v>61602257</v>
      </c>
      <c r="C64124" s="6" t="s">
        <v>12602</v>
      </c>
      <c r="D64124" s="6">
        <v>61602257</v>
      </c>
      <c r="E64124" s="6" t="s">
        <v>181885</v>
      </c>
      <c r="F64124" s="6" t="s">
        <v>181886</v>
      </c>
      <c r="G64124" s="7">
        <v>-32.154281799000003</v>
      </c>
      <c r="H64124" s="7">
        <v>115.919578082</v>
      </c>
    </row>
    <row r="64125" spans="1:8">
      <c r="A64125" s="1" t="str">
        <f t="shared" si="1001"/>
        <v>dwer61602258</v>
      </c>
      <c r="B64125" s="6">
        <v>61602258</v>
      </c>
      <c r="C64125" s="6" t="s">
        <v>12425</v>
      </c>
      <c r="D64125" s="6">
        <v>61602258</v>
      </c>
      <c r="E64125" s="6" t="s">
        <v>181887</v>
      </c>
      <c r="F64125" s="6" t="s">
        <v>181718</v>
      </c>
      <c r="G64125" s="7">
        <v>-32.159082705000003</v>
      </c>
      <c r="H64125" s="7">
        <v>115.994188842</v>
      </c>
    </row>
    <row r="64126" spans="1:8">
      <c r="A64126" s="1" t="str">
        <f t="shared" si="1001"/>
        <v>dwer61602259</v>
      </c>
      <c r="B64126" s="6">
        <v>61602259</v>
      </c>
      <c r="C64126" s="6" t="s">
        <v>12426</v>
      </c>
      <c r="D64126" s="6">
        <v>61602259</v>
      </c>
      <c r="E64126" s="6" t="s">
        <v>164705</v>
      </c>
      <c r="F64126" s="6" t="s">
        <v>181888</v>
      </c>
      <c r="G64126" s="7">
        <v>-32.163298282</v>
      </c>
      <c r="H64126" s="7">
        <v>115.965402935</v>
      </c>
    </row>
    <row r="64127" spans="1:8">
      <c r="A64127" s="1" t="str">
        <f t="shared" si="1001"/>
        <v>dwer61602260</v>
      </c>
      <c r="B64127" s="6">
        <v>61602260</v>
      </c>
      <c r="C64127" s="6" t="s">
        <v>12427</v>
      </c>
      <c r="D64127" s="6">
        <v>61602260</v>
      </c>
      <c r="E64127" s="6" t="s">
        <v>181889</v>
      </c>
      <c r="F64127" s="6" t="s">
        <v>181890</v>
      </c>
      <c r="G64127" s="7">
        <v>-32.169231265000001</v>
      </c>
      <c r="H64127" s="7">
        <v>115.957349726</v>
      </c>
    </row>
    <row r="64128" spans="1:8">
      <c r="A64128" s="1" t="str">
        <f t="shared" si="1001"/>
        <v>dwer61602261</v>
      </c>
      <c r="B64128" s="6">
        <v>61602261</v>
      </c>
      <c r="C64128" s="6" t="s">
        <v>12588</v>
      </c>
      <c r="D64128" s="6">
        <v>61602261</v>
      </c>
      <c r="E64128" s="6" t="s">
        <v>99608</v>
      </c>
      <c r="F64128" s="6" t="s">
        <v>165330</v>
      </c>
      <c r="G64128" s="7">
        <v>-32.146094316000003</v>
      </c>
      <c r="H64128" s="7">
        <v>115.997841063</v>
      </c>
    </row>
    <row r="64129" spans="1:8">
      <c r="A64129" s="1" t="str">
        <f t="shared" si="1001"/>
        <v>dwer61602262</v>
      </c>
      <c r="B64129" s="6">
        <v>61602262</v>
      </c>
      <c r="C64129" s="6" t="s">
        <v>2078</v>
      </c>
      <c r="D64129" s="6">
        <v>61602262</v>
      </c>
      <c r="E64129" s="6" t="s">
        <v>96962</v>
      </c>
      <c r="F64129" s="6" t="s">
        <v>181891</v>
      </c>
      <c r="G64129" s="7">
        <v>-32.143025723000001</v>
      </c>
      <c r="H64129" s="7">
        <v>115.943323057</v>
      </c>
    </row>
    <row r="64130" spans="1:8">
      <c r="A64130" s="1" t="str">
        <f t="shared" si="1001"/>
        <v>dwer61602263</v>
      </c>
      <c r="B64130" s="6">
        <v>61602263</v>
      </c>
      <c r="C64130" s="6" t="s">
        <v>35789</v>
      </c>
      <c r="D64130" s="6">
        <v>61602263</v>
      </c>
      <c r="E64130" s="6" t="s">
        <v>181892</v>
      </c>
      <c r="F64130" s="6" t="s">
        <v>162466</v>
      </c>
      <c r="G64130" s="7">
        <v>-32.139493031000001</v>
      </c>
      <c r="H64130" s="7">
        <v>115.99924903599999</v>
      </c>
    </row>
    <row r="64131" spans="1:8">
      <c r="A64131" s="1" t="str">
        <f t="shared" ref="A64131:A64194" si="1002">_xlfn.CONCAT("dwer",B64131)</f>
        <v>dwer61602264</v>
      </c>
      <c r="B64131" s="6">
        <v>61602264</v>
      </c>
      <c r="C64131" s="6" t="s">
        <v>12062</v>
      </c>
      <c r="D64131" s="6">
        <v>61602264</v>
      </c>
      <c r="E64131" s="6" t="s">
        <v>181893</v>
      </c>
      <c r="F64131" s="6" t="s">
        <v>181894</v>
      </c>
      <c r="G64131" s="7">
        <v>-32.130904678</v>
      </c>
      <c r="H64131" s="7">
        <v>115.987871873</v>
      </c>
    </row>
    <row r="64132" spans="1:8">
      <c r="A64132" s="1" t="str">
        <f t="shared" si="1002"/>
        <v>dwer61602265</v>
      </c>
      <c r="B64132" s="6">
        <v>61602265</v>
      </c>
      <c r="C64132" s="6" t="s">
        <v>12062</v>
      </c>
      <c r="D64132" s="6">
        <v>61602265</v>
      </c>
      <c r="E64132" s="6" t="s">
        <v>161350</v>
      </c>
      <c r="F64132" s="6" t="s">
        <v>181895</v>
      </c>
      <c r="G64132" s="7">
        <v>-32.149106678000003</v>
      </c>
      <c r="H64132" s="7">
        <v>115.936965097</v>
      </c>
    </row>
    <row r="64133" spans="1:8">
      <c r="A64133" s="1" t="str">
        <f t="shared" si="1002"/>
        <v>dwer61602266</v>
      </c>
      <c r="B64133" s="6">
        <v>61602266</v>
      </c>
      <c r="C64133" s="6" t="s">
        <v>12062</v>
      </c>
      <c r="D64133" s="6">
        <v>61602266</v>
      </c>
      <c r="E64133" s="6" t="s">
        <v>152223</v>
      </c>
      <c r="F64133" s="6" t="s">
        <v>181896</v>
      </c>
      <c r="G64133" s="7">
        <v>-32.159103262999999</v>
      </c>
      <c r="H64133" s="7">
        <v>115.97873836399999</v>
      </c>
    </row>
    <row r="64134" spans="1:8">
      <c r="A64134" s="1" t="str">
        <f t="shared" si="1002"/>
        <v>dwer61602267</v>
      </c>
      <c r="B64134" s="6">
        <v>61602267</v>
      </c>
      <c r="C64134" s="6" t="s">
        <v>12062</v>
      </c>
      <c r="D64134" s="6">
        <v>61602267</v>
      </c>
      <c r="E64134" s="6" t="s">
        <v>181897</v>
      </c>
      <c r="F64134" s="6" t="s">
        <v>181898</v>
      </c>
      <c r="G64134" s="7">
        <v>-32.154084036</v>
      </c>
      <c r="H64134" s="7">
        <v>115.924956647</v>
      </c>
    </row>
    <row r="64135" spans="1:8">
      <c r="A64135" s="1" t="str">
        <f t="shared" si="1002"/>
        <v>dwer61602268</v>
      </c>
      <c r="B64135" s="6">
        <v>61602268</v>
      </c>
      <c r="C64135" s="6" t="s">
        <v>12062</v>
      </c>
      <c r="D64135" s="6">
        <v>61602268</v>
      </c>
      <c r="E64135" s="6" t="s">
        <v>99452</v>
      </c>
      <c r="F64135" s="6" t="s">
        <v>181899</v>
      </c>
      <c r="G64135" s="7">
        <v>-32.152957880000002</v>
      </c>
      <c r="H64135" s="7">
        <v>115.92512892800001</v>
      </c>
    </row>
    <row r="64136" spans="1:8">
      <c r="A64136" s="1" t="str">
        <f t="shared" si="1002"/>
        <v>dwer61602269</v>
      </c>
      <c r="B64136" s="6">
        <v>61602269</v>
      </c>
      <c r="C64136" s="6" t="s">
        <v>12062</v>
      </c>
      <c r="D64136" s="6">
        <v>61602269</v>
      </c>
      <c r="E64136" s="6" t="s">
        <v>181900</v>
      </c>
      <c r="F64136" s="6" t="s">
        <v>181901</v>
      </c>
      <c r="G64136" s="7">
        <v>-32.146604926999998</v>
      </c>
      <c r="H64136" s="7">
        <v>115.94848796399999</v>
      </c>
    </row>
    <row r="64137" spans="1:8">
      <c r="A64137" s="1" t="str">
        <f t="shared" si="1002"/>
        <v>dwer61602270</v>
      </c>
      <c r="B64137" s="6">
        <v>61602270</v>
      </c>
      <c r="C64137" s="6" t="s">
        <v>12062</v>
      </c>
      <c r="D64137" s="6">
        <v>61602270</v>
      </c>
      <c r="E64137" s="6" t="s">
        <v>181902</v>
      </c>
      <c r="F64137" s="6" t="s">
        <v>181903</v>
      </c>
      <c r="G64137" s="7">
        <v>-32.146185600000003</v>
      </c>
      <c r="H64137" s="7">
        <v>115.947962616</v>
      </c>
    </row>
    <row r="64138" spans="1:8">
      <c r="A64138" s="1" t="str">
        <f t="shared" si="1002"/>
        <v>dwer61602271</v>
      </c>
      <c r="B64138" s="6">
        <v>61602271</v>
      </c>
      <c r="C64138" s="6" t="s">
        <v>12062</v>
      </c>
      <c r="D64138" s="6">
        <v>61602271</v>
      </c>
      <c r="E64138" s="6" t="s">
        <v>158041</v>
      </c>
      <c r="F64138" s="6" t="s">
        <v>181904</v>
      </c>
      <c r="G64138" s="7">
        <v>-32.159813188999998</v>
      </c>
      <c r="H64138" s="7">
        <v>115.989631385</v>
      </c>
    </row>
    <row r="64139" spans="1:8">
      <c r="A64139" s="1" t="str">
        <f t="shared" si="1002"/>
        <v>dwer61602272</v>
      </c>
      <c r="B64139" s="6">
        <v>61602272</v>
      </c>
      <c r="C64139" s="6" t="s">
        <v>12297</v>
      </c>
      <c r="D64139" s="6">
        <v>61602272</v>
      </c>
      <c r="E64139" s="6" t="s">
        <v>181905</v>
      </c>
      <c r="F64139" s="6" t="s">
        <v>181906</v>
      </c>
      <c r="G64139" s="7">
        <v>-32.161744376000001</v>
      </c>
      <c r="H64139" s="7">
        <v>115.999939298</v>
      </c>
    </row>
    <row r="64140" spans="1:8">
      <c r="A64140" s="1" t="str">
        <f t="shared" si="1002"/>
        <v>dwer61602273</v>
      </c>
      <c r="B64140" s="6">
        <v>61602273</v>
      </c>
      <c r="C64140" s="6" t="s">
        <v>12263</v>
      </c>
      <c r="D64140" s="6">
        <v>61602273</v>
      </c>
      <c r="E64140" s="6" t="s">
        <v>181905</v>
      </c>
      <c r="F64140" s="6" t="s">
        <v>181906</v>
      </c>
      <c r="G64140" s="7">
        <v>-32.161744376000001</v>
      </c>
      <c r="H64140" s="7">
        <v>115.999939298</v>
      </c>
    </row>
    <row r="64141" spans="1:8">
      <c r="A64141" s="1" t="str">
        <f t="shared" si="1002"/>
        <v>dwer61602274</v>
      </c>
      <c r="B64141" s="6">
        <v>61602274</v>
      </c>
      <c r="C64141" s="6" t="s">
        <v>12062</v>
      </c>
      <c r="D64141" s="6">
        <v>61602274</v>
      </c>
      <c r="E64141" s="6" t="s">
        <v>179322</v>
      </c>
      <c r="F64141" s="6" t="s">
        <v>181907</v>
      </c>
      <c r="G64141" s="7">
        <v>-32.144029238999998</v>
      </c>
      <c r="H64141" s="7">
        <v>116.000217498</v>
      </c>
    </row>
    <row r="64142" spans="1:8">
      <c r="A64142" s="1" t="str">
        <f t="shared" si="1002"/>
        <v>dwer61602275</v>
      </c>
      <c r="B64142" s="6">
        <v>61602275</v>
      </c>
      <c r="C64142" s="6" t="s">
        <v>12062</v>
      </c>
      <c r="D64142" s="6">
        <v>61602275</v>
      </c>
      <c r="E64142" s="6" t="s">
        <v>125177</v>
      </c>
      <c r="F64142" s="6" t="s">
        <v>173345</v>
      </c>
      <c r="G64142" s="7">
        <v>-32.147946359999999</v>
      </c>
      <c r="H64142" s="7">
        <v>115.97343292399999</v>
      </c>
    </row>
    <row r="64143" spans="1:8">
      <c r="A64143" s="1" t="str">
        <f t="shared" si="1002"/>
        <v>dwer61602276</v>
      </c>
      <c r="B64143" s="6">
        <v>61602276</v>
      </c>
      <c r="C64143" s="6" t="s">
        <v>12062</v>
      </c>
      <c r="D64143" s="6">
        <v>61602276</v>
      </c>
      <c r="E64143" s="6" t="s">
        <v>161389</v>
      </c>
      <c r="F64143" s="6" t="s">
        <v>157092</v>
      </c>
      <c r="G64143" s="7">
        <v>-32.145150569000002</v>
      </c>
      <c r="H64143" s="7">
        <v>115.993726698</v>
      </c>
    </row>
    <row r="64144" spans="1:8">
      <c r="A64144" s="1" t="str">
        <f t="shared" si="1002"/>
        <v>dwer61602277</v>
      </c>
      <c r="B64144" s="6">
        <v>61602277</v>
      </c>
      <c r="C64144" s="6" t="s">
        <v>12062</v>
      </c>
      <c r="D64144" s="6">
        <v>61602277</v>
      </c>
      <c r="E64144" s="6" t="s">
        <v>181908</v>
      </c>
      <c r="F64144" s="6" t="s">
        <v>181909</v>
      </c>
      <c r="G64144" s="7">
        <v>-32.154339821000001</v>
      </c>
      <c r="H64144" s="7">
        <v>116.000158059</v>
      </c>
    </row>
    <row r="64145" spans="1:8">
      <c r="A64145" s="1" t="str">
        <f t="shared" si="1002"/>
        <v>dwer61602278</v>
      </c>
      <c r="B64145" s="6">
        <v>61602278</v>
      </c>
      <c r="C64145" s="6" t="s">
        <v>12062</v>
      </c>
      <c r="D64145" s="6">
        <v>61602278</v>
      </c>
      <c r="E64145" s="6" t="s">
        <v>164615</v>
      </c>
      <c r="F64145" s="6" t="s">
        <v>181910</v>
      </c>
      <c r="G64145" s="7">
        <v>-32.156607364999999</v>
      </c>
      <c r="H64145" s="7">
        <v>115.994873496</v>
      </c>
    </row>
    <row r="64146" spans="1:8">
      <c r="A64146" s="1" t="str">
        <f t="shared" si="1002"/>
        <v>dwer61602279</v>
      </c>
      <c r="B64146" s="6">
        <v>61602279</v>
      </c>
      <c r="C64146" s="6" t="s">
        <v>12062</v>
      </c>
      <c r="D64146" s="6">
        <v>61602279</v>
      </c>
      <c r="E64146" s="6" t="s">
        <v>181911</v>
      </c>
      <c r="F64146" s="6" t="s">
        <v>181912</v>
      </c>
      <c r="G64146" s="7">
        <v>-32.159825920000003</v>
      </c>
      <c r="H64146" s="7">
        <v>115.966619206</v>
      </c>
    </row>
    <row r="64147" spans="1:8">
      <c r="A64147" s="1" t="str">
        <f t="shared" si="1002"/>
        <v>dwer61602280</v>
      </c>
      <c r="B64147" s="6">
        <v>61602280</v>
      </c>
      <c r="C64147" s="6" t="s">
        <v>12062</v>
      </c>
      <c r="D64147" s="6">
        <v>61602280</v>
      </c>
      <c r="E64147" s="6" t="s">
        <v>181913</v>
      </c>
      <c r="F64147" s="6" t="s">
        <v>181869</v>
      </c>
      <c r="G64147" s="7">
        <v>-32.173318551000001</v>
      </c>
      <c r="H64147" s="7">
        <v>115.903115247</v>
      </c>
    </row>
    <row r="64148" spans="1:8">
      <c r="A64148" s="1" t="str">
        <f t="shared" si="1002"/>
        <v>dwer61602281</v>
      </c>
      <c r="B64148" s="6">
        <v>61602281</v>
      </c>
      <c r="C64148" s="6" t="s">
        <v>12062</v>
      </c>
      <c r="D64148" s="6">
        <v>61602281</v>
      </c>
      <c r="E64148" s="6" t="s">
        <v>88776</v>
      </c>
      <c r="F64148" s="6" t="s">
        <v>181914</v>
      </c>
      <c r="G64148" s="7">
        <v>-32.149286642</v>
      </c>
      <c r="H64148" s="7">
        <v>115.941214997</v>
      </c>
    </row>
    <row r="64149" spans="1:8">
      <c r="A64149" s="1" t="str">
        <f t="shared" si="1002"/>
        <v>dwer61602282</v>
      </c>
      <c r="B64149" s="6">
        <v>61602282</v>
      </c>
      <c r="C64149" s="6" t="s">
        <v>12062</v>
      </c>
      <c r="D64149" s="6">
        <v>61602282</v>
      </c>
      <c r="E64149" s="6" t="s">
        <v>95473</v>
      </c>
      <c r="F64149" s="6" t="s">
        <v>181915</v>
      </c>
      <c r="G64149" s="7">
        <v>-32.148105104000003</v>
      </c>
      <c r="H64149" s="7">
        <v>115.920944554</v>
      </c>
    </row>
    <row r="64150" spans="1:8">
      <c r="A64150" s="1" t="str">
        <f t="shared" si="1002"/>
        <v>dwer61602283</v>
      </c>
      <c r="B64150" s="6">
        <v>61602283</v>
      </c>
      <c r="C64150" s="6" t="s">
        <v>12062</v>
      </c>
      <c r="D64150" s="6">
        <v>61602283</v>
      </c>
      <c r="E64150" s="6" t="s">
        <v>181916</v>
      </c>
      <c r="F64150" s="6" t="s">
        <v>181917</v>
      </c>
      <c r="G64150" s="7">
        <v>-32.170649292</v>
      </c>
      <c r="H64150" s="7">
        <v>115.90114272700001</v>
      </c>
    </row>
    <row r="64151" spans="1:8">
      <c r="A64151" s="1" t="str">
        <f t="shared" si="1002"/>
        <v>dwer61602284</v>
      </c>
      <c r="B64151" s="6">
        <v>61602284</v>
      </c>
      <c r="C64151" s="6" t="s">
        <v>12062</v>
      </c>
      <c r="D64151" s="6">
        <v>61602284</v>
      </c>
      <c r="E64151" s="6" t="s">
        <v>181918</v>
      </c>
      <c r="F64151" s="6" t="s">
        <v>181919</v>
      </c>
      <c r="G64151" s="7">
        <v>-32.131544028999997</v>
      </c>
      <c r="H64151" s="7">
        <v>115.972058078</v>
      </c>
    </row>
    <row r="64152" spans="1:8">
      <c r="A64152" s="1" t="str">
        <f t="shared" si="1002"/>
        <v>dwer61602285</v>
      </c>
      <c r="B64152" s="6">
        <v>61602285</v>
      </c>
      <c r="C64152" s="6" t="s">
        <v>35790</v>
      </c>
      <c r="D64152" s="6">
        <v>61602285</v>
      </c>
      <c r="E64152" s="6" t="s">
        <v>147206</v>
      </c>
      <c r="F64152" s="6" t="s">
        <v>181920</v>
      </c>
      <c r="G64152" s="7">
        <v>-32.151204426</v>
      </c>
      <c r="H64152" s="7">
        <v>115.999513652</v>
      </c>
    </row>
    <row r="64153" spans="1:8">
      <c r="A64153" s="1" t="str">
        <f t="shared" si="1002"/>
        <v>dwer61602286</v>
      </c>
      <c r="B64153" s="6">
        <v>61602286</v>
      </c>
      <c r="C64153" s="6" t="s">
        <v>12062</v>
      </c>
      <c r="D64153" s="6">
        <v>61602286</v>
      </c>
      <c r="E64153" s="6" t="s">
        <v>83434</v>
      </c>
      <c r="F64153" s="6" t="s">
        <v>181921</v>
      </c>
      <c r="G64153" s="7">
        <v>-32.148906427</v>
      </c>
      <c r="H64153" s="7">
        <v>115.937826292</v>
      </c>
    </row>
    <row r="64154" spans="1:8">
      <c r="A64154" s="1" t="str">
        <f t="shared" si="1002"/>
        <v>dwer61602287</v>
      </c>
      <c r="B64154" s="6">
        <v>61602287</v>
      </c>
      <c r="C64154" s="6" t="s">
        <v>12062</v>
      </c>
      <c r="D64154" s="6">
        <v>61602287</v>
      </c>
      <c r="E64154" s="6" t="s">
        <v>181922</v>
      </c>
      <c r="F64154" s="6" t="s">
        <v>90444</v>
      </c>
      <c r="G64154" s="7">
        <v>-32.141190606000002</v>
      </c>
      <c r="H64154" s="7">
        <v>115.997173584</v>
      </c>
    </row>
    <row r="64155" spans="1:8">
      <c r="A64155" s="1" t="str">
        <f t="shared" si="1002"/>
        <v>dwer61602288</v>
      </c>
      <c r="B64155" s="6">
        <v>61602288</v>
      </c>
      <c r="C64155" s="6" t="s">
        <v>12062</v>
      </c>
      <c r="D64155" s="6">
        <v>61602288</v>
      </c>
      <c r="E64155" s="6" t="s">
        <v>181923</v>
      </c>
      <c r="F64155" s="6" t="s">
        <v>181924</v>
      </c>
      <c r="G64155" s="7">
        <v>-32.134058627999998</v>
      </c>
      <c r="H64155" s="7">
        <v>115.991961117</v>
      </c>
    </row>
    <row r="64156" spans="1:8">
      <c r="A64156" s="1" t="str">
        <f t="shared" si="1002"/>
        <v>dwer61602289</v>
      </c>
      <c r="B64156" s="6">
        <v>61602289</v>
      </c>
      <c r="C64156" s="6" t="s">
        <v>12062</v>
      </c>
      <c r="D64156" s="6">
        <v>61602289</v>
      </c>
      <c r="E64156" s="6" t="s">
        <v>79259</v>
      </c>
      <c r="F64156" s="6" t="s">
        <v>162535</v>
      </c>
      <c r="G64156" s="7">
        <v>-32.134593400999997</v>
      </c>
      <c r="H64156" s="7">
        <v>115.99001504</v>
      </c>
    </row>
    <row r="64157" spans="1:8">
      <c r="A64157" s="1" t="str">
        <f t="shared" si="1002"/>
        <v>dwer61602290</v>
      </c>
      <c r="B64157" s="6">
        <v>61602290</v>
      </c>
      <c r="C64157" s="6" t="s">
        <v>12062</v>
      </c>
      <c r="D64157" s="6">
        <v>61602290</v>
      </c>
      <c r="E64157" s="6" t="s">
        <v>181925</v>
      </c>
      <c r="F64157" s="6" t="s">
        <v>181926</v>
      </c>
      <c r="G64157" s="7">
        <v>-32.151029489000003</v>
      </c>
      <c r="H64157" s="7">
        <v>115.99792498399999</v>
      </c>
    </row>
    <row r="64158" spans="1:8">
      <c r="A64158" s="1" t="str">
        <f t="shared" si="1002"/>
        <v>dwer61602291</v>
      </c>
      <c r="B64158" s="6">
        <v>61602291</v>
      </c>
      <c r="C64158" s="6" t="s">
        <v>12062</v>
      </c>
      <c r="D64158" s="6">
        <v>61602291</v>
      </c>
      <c r="E64158" s="6" t="s">
        <v>179195</v>
      </c>
      <c r="F64158" s="6" t="s">
        <v>181927</v>
      </c>
      <c r="G64158" s="7">
        <v>-32.159724459000003</v>
      </c>
      <c r="H64158" s="7">
        <v>115.996620885</v>
      </c>
    </row>
    <row r="64159" spans="1:8">
      <c r="A64159" s="1" t="str">
        <f t="shared" si="1002"/>
        <v>dwer61602292</v>
      </c>
      <c r="B64159" s="6">
        <v>61602292</v>
      </c>
      <c r="C64159" s="6" t="s">
        <v>12062</v>
      </c>
      <c r="D64159" s="6">
        <v>61602292</v>
      </c>
      <c r="E64159" s="6" t="s">
        <v>181928</v>
      </c>
      <c r="F64159" s="6" t="s">
        <v>181929</v>
      </c>
      <c r="G64159" s="7">
        <v>-32.158545353000001</v>
      </c>
      <c r="H64159" s="7">
        <v>115.995817249</v>
      </c>
    </row>
    <row r="64160" spans="1:8">
      <c r="A64160" s="1" t="str">
        <f t="shared" si="1002"/>
        <v>dwer61602293</v>
      </c>
      <c r="B64160" s="6">
        <v>61602293</v>
      </c>
      <c r="C64160" s="6" t="s">
        <v>12062</v>
      </c>
      <c r="D64160" s="6">
        <v>61602293</v>
      </c>
      <c r="E64160" s="6" t="s">
        <v>159063</v>
      </c>
      <c r="F64160" s="6" t="s">
        <v>181930</v>
      </c>
      <c r="G64160" s="7">
        <v>-32.128243718999997</v>
      </c>
      <c r="H64160" s="7">
        <v>115.998110306</v>
      </c>
    </row>
    <row r="64161" spans="1:8">
      <c r="A64161" s="1" t="str">
        <f t="shared" si="1002"/>
        <v>dwer61602294</v>
      </c>
      <c r="B64161" s="6">
        <v>61602294</v>
      </c>
      <c r="C64161" s="6" t="s">
        <v>12062</v>
      </c>
      <c r="D64161" s="6">
        <v>61602294</v>
      </c>
      <c r="E64161" s="6" t="s">
        <v>160471</v>
      </c>
      <c r="F64161" s="6" t="s">
        <v>162428</v>
      </c>
      <c r="G64161" s="7">
        <v>-32.128698888999999</v>
      </c>
      <c r="H64161" s="7">
        <v>115.99749045</v>
      </c>
    </row>
    <row r="64162" spans="1:8">
      <c r="A64162" s="1" t="str">
        <f t="shared" si="1002"/>
        <v>dwer61602295</v>
      </c>
      <c r="B64162" s="6">
        <v>61602295</v>
      </c>
      <c r="C64162" s="6" t="s">
        <v>12062</v>
      </c>
      <c r="D64162" s="6">
        <v>61602295</v>
      </c>
      <c r="E64162" s="6" t="s">
        <v>165256</v>
      </c>
      <c r="F64162" s="6" t="s">
        <v>181931</v>
      </c>
      <c r="G64162" s="7">
        <v>-32.149947896</v>
      </c>
      <c r="H64162" s="7">
        <v>115.998042856</v>
      </c>
    </row>
    <row r="64163" spans="1:8">
      <c r="A64163" s="1" t="str">
        <f t="shared" si="1002"/>
        <v>dwer61602296</v>
      </c>
      <c r="B64163" s="6">
        <v>61602296</v>
      </c>
      <c r="C64163" s="6" t="s">
        <v>35791</v>
      </c>
      <c r="D64163" s="6">
        <v>61602296</v>
      </c>
      <c r="E64163" s="6" t="s">
        <v>139461</v>
      </c>
      <c r="F64163" s="6" t="s">
        <v>181932</v>
      </c>
      <c r="G64163" s="7">
        <v>-32.134773099</v>
      </c>
      <c r="H64163" s="7">
        <v>115.979803416</v>
      </c>
    </row>
    <row r="64164" spans="1:8">
      <c r="A64164" s="1" t="str">
        <f t="shared" si="1002"/>
        <v>dwer61602297</v>
      </c>
      <c r="B64164" s="6">
        <v>61602297</v>
      </c>
      <c r="C64164" s="6" t="s">
        <v>12062</v>
      </c>
      <c r="D64164" s="6">
        <v>61602297</v>
      </c>
      <c r="E64164" s="6" t="s">
        <v>181933</v>
      </c>
      <c r="F64164" s="6" t="s">
        <v>181934</v>
      </c>
      <c r="G64164" s="7">
        <v>-32.129255258999997</v>
      </c>
      <c r="H64164" s="7">
        <v>115.986925426</v>
      </c>
    </row>
    <row r="64165" spans="1:8">
      <c r="A64165" s="1" t="str">
        <f t="shared" si="1002"/>
        <v>dwer61602298</v>
      </c>
      <c r="B64165" s="6">
        <v>61602298</v>
      </c>
      <c r="C64165" s="6" t="s">
        <v>35792</v>
      </c>
      <c r="D64165" s="6">
        <v>61602298</v>
      </c>
      <c r="E64165" s="6" t="s">
        <v>181935</v>
      </c>
      <c r="F64165" s="6" t="s">
        <v>181936</v>
      </c>
      <c r="G64165" s="7">
        <v>-32.169610427999999</v>
      </c>
      <c r="H64165" s="7">
        <v>115.910361041</v>
      </c>
    </row>
    <row r="64166" spans="1:8">
      <c r="A64166" s="1" t="str">
        <f t="shared" si="1002"/>
        <v>dwer61602299</v>
      </c>
      <c r="B64166" s="6">
        <v>61602299</v>
      </c>
      <c r="C64166" s="6" t="s">
        <v>12062</v>
      </c>
      <c r="D64166" s="6">
        <v>61602299</v>
      </c>
      <c r="E64166" s="6" t="s">
        <v>181937</v>
      </c>
      <c r="F64166" s="6" t="s">
        <v>90432</v>
      </c>
      <c r="G64166" s="7">
        <v>-32.113464069000003</v>
      </c>
      <c r="H64166" s="7">
        <v>115.890614176</v>
      </c>
    </row>
    <row r="64167" spans="1:8">
      <c r="A64167" s="1" t="str">
        <f t="shared" si="1002"/>
        <v>dwer61602300</v>
      </c>
      <c r="B64167" s="6">
        <v>61602300</v>
      </c>
      <c r="C64167" s="6" t="s">
        <v>12062</v>
      </c>
      <c r="D64167" s="6">
        <v>61602300</v>
      </c>
      <c r="E64167" s="6" t="s">
        <v>181938</v>
      </c>
      <c r="F64167" s="6" t="s">
        <v>181939</v>
      </c>
      <c r="G64167" s="7">
        <v>-32.148083178</v>
      </c>
      <c r="H64167" s="7">
        <v>115.997236159</v>
      </c>
    </row>
    <row r="64168" spans="1:8">
      <c r="A64168" s="1" t="str">
        <f t="shared" si="1002"/>
        <v>dwer61602301</v>
      </c>
      <c r="B64168" s="6">
        <v>61602301</v>
      </c>
      <c r="C64168" s="6" t="s">
        <v>35793</v>
      </c>
      <c r="D64168" s="6">
        <v>61602301</v>
      </c>
      <c r="E64168" s="6" t="s">
        <v>181940</v>
      </c>
      <c r="F64168" s="6" t="s">
        <v>181941</v>
      </c>
      <c r="G64168" s="7">
        <v>-32.180604277</v>
      </c>
      <c r="H64168" s="7">
        <v>115.990462128</v>
      </c>
    </row>
    <row r="64169" spans="1:8">
      <c r="A64169" s="1" t="str">
        <f t="shared" si="1002"/>
        <v>dwer61602302</v>
      </c>
      <c r="B64169" s="6">
        <v>61602302</v>
      </c>
      <c r="C64169" s="6" t="s">
        <v>12062</v>
      </c>
      <c r="D64169" s="6">
        <v>61602302</v>
      </c>
      <c r="E64169" s="6" t="s">
        <v>181942</v>
      </c>
      <c r="F64169" s="6" t="s">
        <v>181943</v>
      </c>
      <c r="G64169" s="7">
        <v>-32.155966423999999</v>
      </c>
      <c r="H64169" s="7">
        <v>115.994816903</v>
      </c>
    </row>
    <row r="64170" spans="1:8">
      <c r="A64170" s="1" t="str">
        <f t="shared" si="1002"/>
        <v>dwer61602303</v>
      </c>
      <c r="B64170" s="6">
        <v>61602303</v>
      </c>
      <c r="C64170" s="6" t="s">
        <v>12262</v>
      </c>
      <c r="D64170" s="6">
        <v>61602303</v>
      </c>
      <c r="E64170" s="6" t="s">
        <v>181944</v>
      </c>
      <c r="F64170" s="6" t="s">
        <v>181945</v>
      </c>
      <c r="G64170" s="7">
        <v>-32.152719339000001</v>
      </c>
      <c r="H64170" s="7">
        <v>115.997153607</v>
      </c>
    </row>
    <row r="64171" spans="1:8">
      <c r="A64171" s="1" t="str">
        <f t="shared" si="1002"/>
        <v>dwer61602304</v>
      </c>
      <c r="B64171" s="6">
        <v>61602304</v>
      </c>
      <c r="C64171" s="6" t="s">
        <v>35283</v>
      </c>
      <c r="D64171" s="6">
        <v>61602304</v>
      </c>
      <c r="E64171" s="6" t="s">
        <v>181946</v>
      </c>
      <c r="F64171" s="6" t="s">
        <v>160757</v>
      </c>
      <c r="G64171" s="7">
        <v>-32.137460673</v>
      </c>
      <c r="H64171" s="7">
        <v>115.98757671200001</v>
      </c>
    </row>
    <row r="64172" spans="1:8">
      <c r="A64172" s="1" t="str">
        <f t="shared" si="1002"/>
        <v>dwer61602305</v>
      </c>
      <c r="B64172" s="6">
        <v>61602305</v>
      </c>
      <c r="C64172" s="6" t="s">
        <v>12062</v>
      </c>
      <c r="D64172" s="6">
        <v>61602305</v>
      </c>
      <c r="E64172" s="6" t="s">
        <v>90700</v>
      </c>
      <c r="F64172" s="6" t="s">
        <v>181947</v>
      </c>
      <c r="G64172" s="7">
        <v>-32.150051787000002</v>
      </c>
      <c r="H64172" s="7">
        <v>115.946423129</v>
      </c>
    </row>
    <row r="64173" spans="1:8">
      <c r="A64173" s="1" t="str">
        <f t="shared" si="1002"/>
        <v>dwer61602306</v>
      </c>
      <c r="B64173" s="6">
        <v>61602306</v>
      </c>
      <c r="C64173" s="6" t="s">
        <v>12062</v>
      </c>
      <c r="D64173" s="6">
        <v>61602306</v>
      </c>
      <c r="E64173" s="6" t="s">
        <v>181948</v>
      </c>
      <c r="F64173" s="6" t="s">
        <v>181767</v>
      </c>
      <c r="G64173" s="7">
        <v>-32.149856704000001</v>
      </c>
      <c r="H64173" s="7">
        <v>115.942502046</v>
      </c>
    </row>
    <row r="64174" spans="1:8">
      <c r="A64174" s="1" t="str">
        <f t="shared" si="1002"/>
        <v>dwer61602307</v>
      </c>
      <c r="B64174" s="6">
        <v>61602307</v>
      </c>
      <c r="C64174" s="6" t="s">
        <v>12062</v>
      </c>
      <c r="D64174" s="6">
        <v>61602307</v>
      </c>
      <c r="E64174" s="6" t="s">
        <v>181949</v>
      </c>
      <c r="F64174" s="6" t="s">
        <v>181950</v>
      </c>
      <c r="G64174" s="7">
        <v>-32.151615081000003</v>
      </c>
      <c r="H64174" s="7">
        <v>115.98312628799999</v>
      </c>
    </row>
    <row r="64175" spans="1:8">
      <c r="A64175" s="1" t="str">
        <f t="shared" si="1002"/>
        <v>dwer61602308</v>
      </c>
      <c r="B64175" s="6">
        <v>61602308</v>
      </c>
      <c r="C64175" s="6" t="s">
        <v>12062</v>
      </c>
      <c r="D64175" s="6">
        <v>61602308</v>
      </c>
      <c r="E64175" s="6" t="s">
        <v>181951</v>
      </c>
      <c r="F64175" s="6" t="s">
        <v>181952</v>
      </c>
      <c r="G64175" s="7">
        <v>-32.144181582999998</v>
      </c>
      <c r="H64175" s="7">
        <v>115.995529244</v>
      </c>
    </row>
    <row r="64176" spans="1:8">
      <c r="A64176" s="1" t="str">
        <f t="shared" si="1002"/>
        <v>dwer61602309</v>
      </c>
      <c r="B64176" s="6">
        <v>61602309</v>
      </c>
      <c r="C64176" s="6" t="s">
        <v>12062</v>
      </c>
      <c r="D64176" s="6">
        <v>61602309</v>
      </c>
      <c r="E64176" s="6" t="s">
        <v>181953</v>
      </c>
      <c r="F64176" s="6" t="s">
        <v>181954</v>
      </c>
      <c r="G64176" s="7">
        <v>-32.148657141000001</v>
      </c>
      <c r="H64176" s="7">
        <v>115.94902640700001</v>
      </c>
    </row>
    <row r="64177" spans="1:8">
      <c r="A64177" s="1" t="str">
        <f t="shared" si="1002"/>
        <v>dwer61602310</v>
      </c>
      <c r="B64177" s="6">
        <v>61602310</v>
      </c>
      <c r="C64177" s="6" t="s">
        <v>12062</v>
      </c>
      <c r="D64177" s="6">
        <v>61602310</v>
      </c>
      <c r="E64177" s="6" t="s">
        <v>155993</v>
      </c>
      <c r="F64177" s="6" t="s">
        <v>181955</v>
      </c>
      <c r="G64177" s="7">
        <v>-32.144999161999998</v>
      </c>
      <c r="H64177" s="7">
        <v>115.993972231</v>
      </c>
    </row>
    <row r="64178" spans="1:8">
      <c r="A64178" s="1" t="str">
        <f t="shared" si="1002"/>
        <v>dwer61602311</v>
      </c>
      <c r="B64178" s="6">
        <v>61602311</v>
      </c>
      <c r="C64178" s="6" t="s">
        <v>35794</v>
      </c>
      <c r="D64178" s="6">
        <v>61602311</v>
      </c>
      <c r="E64178" s="6" t="s">
        <v>99532</v>
      </c>
      <c r="F64178" s="6" t="s">
        <v>181956</v>
      </c>
      <c r="G64178" s="7">
        <v>-32.127405516000003</v>
      </c>
      <c r="H64178" s="7">
        <v>115.985748019</v>
      </c>
    </row>
    <row r="64179" spans="1:8">
      <c r="A64179" s="1" t="str">
        <f t="shared" si="1002"/>
        <v>dwer61602312</v>
      </c>
      <c r="B64179" s="6">
        <v>61602312</v>
      </c>
      <c r="C64179" s="6" t="s">
        <v>16005</v>
      </c>
      <c r="D64179" s="6">
        <v>61602312</v>
      </c>
      <c r="E64179" s="6" t="s">
        <v>181957</v>
      </c>
      <c r="F64179" s="6" t="s">
        <v>181958</v>
      </c>
      <c r="G64179" s="7">
        <v>-32.152863985000003</v>
      </c>
      <c r="H64179" s="7">
        <v>115.948310099</v>
      </c>
    </row>
    <row r="64180" spans="1:8">
      <c r="A64180" s="1" t="str">
        <f t="shared" si="1002"/>
        <v>dwer61602313</v>
      </c>
      <c r="B64180" s="6">
        <v>61602313</v>
      </c>
      <c r="C64180" s="6" t="s">
        <v>35769</v>
      </c>
      <c r="D64180" s="6">
        <v>61602313</v>
      </c>
      <c r="E64180" s="6" t="s">
        <v>181959</v>
      </c>
      <c r="F64180" s="6" t="s">
        <v>181960</v>
      </c>
      <c r="G64180" s="7">
        <v>-32.148335279000001</v>
      </c>
      <c r="H64180" s="7">
        <v>115.980246587</v>
      </c>
    </row>
    <row r="64181" spans="1:8">
      <c r="A64181" s="1" t="str">
        <f t="shared" si="1002"/>
        <v>dwer61602314</v>
      </c>
      <c r="B64181" s="6">
        <v>61602314</v>
      </c>
      <c r="C64181" s="6" t="s">
        <v>12062</v>
      </c>
      <c r="D64181" s="6">
        <v>61602314</v>
      </c>
      <c r="E64181" s="6" t="s">
        <v>181961</v>
      </c>
      <c r="F64181" s="6" t="s">
        <v>181962</v>
      </c>
      <c r="G64181" s="7">
        <v>-32.178337302000003</v>
      </c>
      <c r="H64181" s="7">
        <v>115.911837549</v>
      </c>
    </row>
    <row r="64182" spans="1:8">
      <c r="A64182" s="1" t="str">
        <f t="shared" si="1002"/>
        <v>dwer61602315</v>
      </c>
      <c r="B64182" s="6">
        <v>61602315</v>
      </c>
      <c r="C64182" s="6" t="s">
        <v>12062</v>
      </c>
      <c r="D64182" s="6">
        <v>61602315</v>
      </c>
      <c r="E64182" s="6" t="s">
        <v>181963</v>
      </c>
      <c r="F64182" s="6" t="s">
        <v>181964</v>
      </c>
      <c r="G64182" s="7">
        <v>-32.124349209000002</v>
      </c>
      <c r="H64182" s="7">
        <v>115.904750865</v>
      </c>
    </row>
    <row r="64183" spans="1:8">
      <c r="A64183" s="1" t="str">
        <f t="shared" si="1002"/>
        <v>dwer61602316</v>
      </c>
      <c r="B64183" s="6">
        <v>61602316</v>
      </c>
      <c r="C64183" s="6" t="s">
        <v>12062</v>
      </c>
      <c r="D64183" s="6">
        <v>61602316</v>
      </c>
      <c r="E64183" s="6" t="s">
        <v>181965</v>
      </c>
      <c r="F64183" s="6" t="s">
        <v>181966</v>
      </c>
      <c r="G64183" s="7">
        <v>-32.146307530000001</v>
      </c>
      <c r="H64183" s="7">
        <v>115.88938969199999</v>
      </c>
    </row>
    <row r="64184" spans="1:8">
      <c r="A64184" s="1" t="str">
        <f t="shared" si="1002"/>
        <v>dwer61602317</v>
      </c>
      <c r="B64184" s="6">
        <v>61602317</v>
      </c>
      <c r="C64184" s="6" t="s">
        <v>12062</v>
      </c>
      <c r="D64184" s="6">
        <v>61602317</v>
      </c>
      <c r="E64184" s="6" t="s">
        <v>144871</v>
      </c>
      <c r="F64184" s="6" t="s">
        <v>166066</v>
      </c>
      <c r="G64184" s="7">
        <v>-32.168537207</v>
      </c>
      <c r="H64184" s="7">
        <v>115.88963971299999</v>
      </c>
    </row>
    <row r="64185" spans="1:8">
      <c r="A64185" s="1" t="str">
        <f t="shared" si="1002"/>
        <v>dwer61602318</v>
      </c>
      <c r="B64185" s="6">
        <v>61602318</v>
      </c>
      <c r="C64185" s="6" t="s">
        <v>12062</v>
      </c>
      <c r="D64185" s="6">
        <v>61602318</v>
      </c>
      <c r="E64185" s="6" t="s">
        <v>156221</v>
      </c>
      <c r="F64185" s="6" t="s">
        <v>181967</v>
      </c>
      <c r="G64185" s="7">
        <v>-32.170560559999998</v>
      </c>
      <c r="H64185" s="7">
        <v>115.88994393999999</v>
      </c>
    </row>
    <row r="64186" spans="1:8">
      <c r="A64186" s="1" t="str">
        <f t="shared" si="1002"/>
        <v>dwer61602319</v>
      </c>
      <c r="B64186" s="6">
        <v>61602319</v>
      </c>
      <c r="C64186" s="6" t="s">
        <v>12062</v>
      </c>
      <c r="D64186" s="6">
        <v>61602319</v>
      </c>
      <c r="E64186" s="6" t="s">
        <v>181968</v>
      </c>
      <c r="F64186" s="6" t="s">
        <v>181969</v>
      </c>
      <c r="G64186" s="7">
        <v>-32.141951628999998</v>
      </c>
      <c r="H64186" s="7">
        <v>115.89364109</v>
      </c>
    </row>
    <row r="64187" spans="1:8">
      <c r="A64187" s="1" t="str">
        <f t="shared" si="1002"/>
        <v>dwer61602320</v>
      </c>
      <c r="B64187" s="6">
        <v>61602320</v>
      </c>
      <c r="C64187" s="6" t="s">
        <v>12062</v>
      </c>
      <c r="D64187" s="6">
        <v>61602320</v>
      </c>
      <c r="E64187" s="6" t="s">
        <v>181970</v>
      </c>
      <c r="F64187" s="6" t="s">
        <v>181971</v>
      </c>
      <c r="G64187" s="7">
        <v>-32.171839142000003</v>
      </c>
      <c r="H64187" s="7">
        <v>115.89276024599999</v>
      </c>
    </row>
    <row r="64188" spans="1:8">
      <c r="A64188" s="1" t="str">
        <f t="shared" si="1002"/>
        <v>dwer61602321</v>
      </c>
      <c r="B64188" s="6">
        <v>61602321</v>
      </c>
      <c r="C64188" s="6" t="s">
        <v>35795</v>
      </c>
      <c r="D64188" s="6">
        <v>61602321</v>
      </c>
      <c r="E64188" s="6" t="s">
        <v>181972</v>
      </c>
      <c r="F64188" s="6" t="s">
        <v>156024</v>
      </c>
      <c r="G64188" s="7">
        <v>-32.150524736999998</v>
      </c>
      <c r="H64188" s="7">
        <v>115.961071989</v>
      </c>
    </row>
    <row r="64189" spans="1:8">
      <c r="A64189" s="1" t="str">
        <f t="shared" si="1002"/>
        <v>dwer61602322</v>
      </c>
      <c r="B64189" s="6">
        <v>61602322</v>
      </c>
      <c r="C64189" s="6" t="s">
        <v>12062</v>
      </c>
      <c r="D64189" s="6">
        <v>61602322</v>
      </c>
      <c r="E64189" s="6" t="s">
        <v>181973</v>
      </c>
      <c r="F64189" s="6" t="s">
        <v>170233</v>
      </c>
      <c r="G64189" s="7">
        <v>-32.141912103000003</v>
      </c>
      <c r="H64189" s="7">
        <v>115.896345229</v>
      </c>
    </row>
    <row r="64190" spans="1:8">
      <c r="A64190" s="1" t="str">
        <f t="shared" si="1002"/>
        <v>dwer61602323</v>
      </c>
      <c r="B64190" s="6">
        <v>61602323</v>
      </c>
      <c r="C64190" s="6" t="s">
        <v>12062</v>
      </c>
      <c r="D64190" s="6">
        <v>61602323</v>
      </c>
      <c r="E64190" s="6" t="s">
        <v>181974</v>
      </c>
      <c r="F64190" s="6" t="s">
        <v>181975</v>
      </c>
      <c r="G64190" s="7">
        <v>-32.134617571</v>
      </c>
      <c r="H64190" s="7">
        <v>115.89672991</v>
      </c>
    </row>
    <row r="64191" spans="1:8">
      <c r="A64191" s="1" t="str">
        <f t="shared" si="1002"/>
        <v>dwer61602324</v>
      </c>
      <c r="B64191" s="6">
        <v>61602324</v>
      </c>
      <c r="C64191" s="6" t="s">
        <v>12062</v>
      </c>
      <c r="D64191" s="6">
        <v>61602324</v>
      </c>
      <c r="E64191" s="6" t="s">
        <v>179889</v>
      </c>
      <c r="F64191" s="6" t="s">
        <v>181976</v>
      </c>
      <c r="G64191" s="7">
        <v>-32.174847405999998</v>
      </c>
      <c r="H64191" s="7">
        <v>115.896351236</v>
      </c>
    </row>
    <row r="64192" spans="1:8">
      <c r="A64192" s="1" t="str">
        <f t="shared" si="1002"/>
        <v>dwer61602325</v>
      </c>
      <c r="B64192" s="6">
        <v>61602325</v>
      </c>
      <c r="C64192" s="6" t="s">
        <v>12062</v>
      </c>
      <c r="D64192" s="6">
        <v>61602325</v>
      </c>
      <c r="E64192" s="6" t="s">
        <v>181977</v>
      </c>
      <c r="F64192" s="6" t="s">
        <v>181978</v>
      </c>
      <c r="G64192" s="7">
        <v>-32.172676146999997</v>
      </c>
      <c r="H64192" s="7">
        <v>115.895634993</v>
      </c>
    </row>
    <row r="64193" spans="1:8">
      <c r="A64193" s="1" t="str">
        <f t="shared" si="1002"/>
        <v>dwer61602326</v>
      </c>
      <c r="B64193" s="6">
        <v>61602326</v>
      </c>
      <c r="C64193" s="6" t="s">
        <v>12062</v>
      </c>
      <c r="D64193" s="6">
        <v>61602326</v>
      </c>
      <c r="E64193" s="6" t="s">
        <v>181979</v>
      </c>
      <c r="F64193" s="6" t="s">
        <v>181980</v>
      </c>
      <c r="G64193" s="7">
        <v>-32.141174919999997</v>
      </c>
      <c r="H64193" s="7">
        <v>115.892505394</v>
      </c>
    </row>
    <row r="64194" spans="1:8">
      <c r="A64194" s="1" t="str">
        <f t="shared" si="1002"/>
        <v>dwer61602327</v>
      </c>
      <c r="B64194" s="6">
        <v>61602327</v>
      </c>
      <c r="C64194" s="6" t="s">
        <v>12062</v>
      </c>
      <c r="D64194" s="6">
        <v>61602327</v>
      </c>
      <c r="E64194" s="6" t="s">
        <v>181981</v>
      </c>
      <c r="F64194" s="6" t="s">
        <v>181982</v>
      </c>
      <c r="G64194" s="7">
        <v>-32.168402190000002</v>
      </c>
      <c r="H64194" s="7">
        <v>115.890701917</v>
      </c>
    </row>
    <row r="64195" spans="1:8">
      <c r="A64195" s="1" t="str">
        <f t="shared" ref="A64195:A64258" si="1003">_xlfn.CONCAT("dwer",B64195)</f>
        <v>dwer61602328</v>
      </c>
      <c r="B64195" s="6">
        <v>61602328</v>
      </c>
      <c r="C64195" s="6" t="s">
        <v>12062</v>
      </c>
      <c r="D64195" s="6">
        <v>61602328</v>
      </c>
      <c r="E64195" s="6" t="s">
        <v>151241</v>
      </c>
      <c r="F64195" s="6" t="s">
        <v>181983</v>
      </c>
      <c r="G64195" s="7">
        <v>-32.124642575000003</v>
      </c>
      <c r="H64195" s="7">
        <v>115.90113255</v>
      </c>
    </row>
    <row r="64196" spans="1:8">
      <c r="A64196" s="1" t="str">
        <f t="shared" si="1003"/>
        <v>dwer61602329</v>
      </c>
      <c r="B64196" s="6">
        <v>61602329</v>
      </c>
      <c r="C64196" s="6" t="s">
        <v>12062</v>
      </c>
      <c r="D64196" s="6">
        <v>61602329</v>
      </c>
      <c r="E64196" s="6" t="s">
        <v>181984</v>
      </c>
      <c r="F64196" s="6" t="s">
        <v>181985</v>
      </c>
      <c r="G64196" s="7">
        <v>-32.181220387000003</v>
      </c>
      <c r="H64196" s="7">
        <v>115.903062952</v>
      </c>
    </row>
    <row r="64197" spans="1:8">
      <c r="A64197" s="1" t="str">
        <f t="shared" si="1003"/>
        <v>dwer61602330</v>
      </c>
      <c r="B64197" s="6">
        <v>61602330</v>
      </c>
      <c r="C64197" s="6" t="s">
        <v>12062</v>
      </c>
      <c r="D64197" s="6">
        <v>61602330</v>
      </c>
      <c r="E64197" s="6" t="s">
        <v>181986</v>
      </c>
      <c r="F64197" s="6" t="s">
        <v>181987</v>
      </c>
      <c r="G64197" s="7">
        <v>-32.145193386999999</v>
      </c>
      <c r="H64197" s="7">
        <v>115.905424256</v>
      </c>
    </row>
    <row r="64198" spans="1:8">
      <c r="A64198" s="1" t="str">
        <f t="shared" si="1003"/>
        <v>dwer61602331</v>
      </c>
      <c r="B64198" s="6">
        <v>61602331</v>
      </c>
      <c r="C64198" s="6" t="s">
        <v>12062</v>
      </c>
      <c r="D64198" s="6">
        <v>61602331</v>
      </c>
      <c r="E64198" s="6" t="s">
        <v>153703</v>
      </c>
      <c r="F64198" s="6" t="s">
        <v>181988</v>
      </c>
      <c r="G64198" s="7">
        <v>-32.170261987000004</v>
      </c>
      <c r="H64198" s="7">
        <v>115.894995962</v>
      </c>
    </row>
    <row r="64199" spans="1:8">
      <c r="A64199" s="1" t="str">
        <f t="shared" si="1003"/>
        <v>dwer61602332</v>
      </c>
      <c r="B64199" s="6">
        <v>61602332</v>
      </c>
      <c r="C64199" s="6" t="s">
        <v>12062</v>
      </c>
      <c r="D64199" s="6">
        <v>61602332</v>
      </c>
      <c r="E64199" s="6" t="s">
        <v>181989</v>
      </c>
      <c r="F64199" s="6" t="s">
        <v>181990</v>
      </c>
      <c r="G64199" s="7">
        <v>-32.155651528999996</v>
      </c>
      <c r="H64199" s="7">
        <v>115.90994392899999</v>
      </c>
    </row>
    <row r="64200" spans="1:8">
      <c r="A64200" s="1" t="str">
        <f t="shared" si="1003"/>
        <v>dwer61602333</v>
      </c>
      <c r="B64200" s="6">
        <v>61602333</v>
      </c>
      <c r="C64200" s="6" t="s">
        <v>12062</v>
      </c>
      <c r="D64200" s="6">
        <v>61602333</v>
      </c>
      <c r="E64200" s="6" t="s">
        <v>181991</v>
      </c>
      <c r="F64200" s="6" t="s">
        <v>181992</v>
      </c>
      <c r="G64200" s="7">
        <v>-32.172652069999998</v>
      </c>
      <c r="H64200" s="7">
        <v>115.889791289</v>
      </c>
    </row>
    <row r="64201" spans="1:8">
      <c r="A64201" s="1" t="str">
        <f t="shared" si="1003"/>
        <v>dwer61602334</v>
      </c>
      <c r="B64201" s="6">
        <v>61602334</v>
      </c>
      <c r="C64201" s="6" t="s">
        <v>12062</v>
      </c>
      <c r="D64201" s="6">
        <v>61602334</v>
      </c>
      <c r="E64201" s="6" t="s">
        <v>181993</v>
      </c>
      <c r="F64201" s="6" t="s">
        <v>181994</v>
      </c>
      <c r="G64201" s="7">
        <v>-32.172449296000003</v>
      </c>
      <c r="H64201" s="7">
        <v>115.894449843</v>
      </c>
    </row>
    <row r="64202" spans="1:8">
      <c r="A64202" s="1" t="str">
        <f t="shared" si="1003"/>
        <v>dwer61602335</v>
      </c>
      <c r="B64202" s="6">
        <v>61602335</v>
      </c>
      <c r="C64202" s="6" t="s">
        <v>555</v>
      </c>
      <c r="D64202" s="6">
        <v>61602335</v>
      </c>
      <c r="E64202" s="6" t="s">
        <v>181995</v>
      </c>
      <c r="F64202" s="6" t="s">
        <v>181996</v>
      </c>
      <c r="G64202" s="7">
        <v>-32.178846733</v>
      </c>
      <c r="H64202" s="7">
        <v>115.996325996</v>
      </c>
    </row>
    <row r="64203" spans="1:8">
      <c r="A64203" s="1" t="str">
        <f t="shared" si="1003"/>
        <v>dwer61602336</v>
      </c>
      <c r="B64203" s="6">
        <v>61602336</v>
      </c>
      <c r="C64203" s="6" t="s">
        <v>12062</v>
      </c>
      <c r="D64203" s="6">
        <v>61602336</v>
      </c>
      <c r="E64203" s="6" t="s">
        <v>165006</v>
      </c>
      <c r="F64203" s="6" t="s">
        <v>181997</v>
      </c>
      <c r="G64203" s="7">
        <v>-32.145589747000002</v>
      </c>
      <c r="H64203" s="7">
        <v>115.92217232</v>
      </c>
    </row>
    <row r="64204" spans="1:8">
      <c r="A64204" s="1" t="str">
        <f t="shared" si="1003"/>
        <v>dwer61602337</v>
      </c>
      <c r="B64204" s="6">
        <v>61602337</v>
      </c>
      <c r="C64204" s="6" t="s">
        <v>12062</v>
      </c>
      <c r="D64204" s="6">
        <v>61602337</v>
      </c>
      <c r="E64204" s="6" t="s">
        <v>181998</v>
      </c>
      <c r="F64204" s="6" t="s">
        <v>181999</v>
      </c>
      <c r="G64204" s="7">
        <v>-32.174918157</v>
      </c>
      <c r="H64204" s="7">
        <v>115.894123033</v>
      </c>
    </row>
    <row r="64205" spans="1:8">
      <c r="A64205" s="1" t="str">
        <f t="shared" si="1003"/>
        <v>dwer61602338</v>
      </c>
      <c r="B64205" s="6">
        <v>61602338</v>
      </c>
      <c r="C64205" s="6" t="s">
        <v>12062</v>
      </c>
      <c r="D64205" s="6">
        <v>61602338</v>
      </c>
      <c r="E64205" s="6" t="s">
        <v>164814</v>
      </c>
      <c r="F64205" s="6" t="s">
        <v>182000</v>
      </c>
      <c r="G64205" s="7">
        <v>-32.171836745999997</v>
      </c>
      <c r="H64205" s="7">
        <v>115.91961485100001</v>
      </c>
    </row>
    <row r="64206" spans="1:8">
      <c r="A64206" s="1" t="str">
        <f t="shared" si="1003"/>
        <v>dwer61602339</v>
      </c>
      <c r="B64206" s="6">
        <v>61602339</v>
      </c>
      <c r="C64206" s="6" t="s">
        <v>12062</v>
      </c>
      <c r="D64206" s="6">
        <v>61602339</v>
      </c>
      <c r="E64206" s="6" t="s">
        <v>182001</v>
      </c>
      <c r="F64206" s="6" t="s">
        <v>182002</v>
      </c>
      <c r="G64206" s="7">
        <v>-32.169451445</v>
      </c>
      <c r="H64206" s="7">
        <v>115.896182994</v>
      </c>
    </row>
    <row r="64207" spans="1:8">
      <c r="A64207" s="1" t="str">
        <f t="shared" si="1003"/>
        <v>dwer61602340</v>
      </c>
      <c r="B64207" s="6">
        <v>61602340</v>
      </c>
      <c r="C64207" s="6" t="s">
        <v>12062</v>
      </c>
      <c r="D64207" s="6">
        <v>61602340</v>
      </c>
      <c r="E64207" s="6" t="s">
        <v>182003</v>
      </c>
      <c r="F64207" s="6" t="s">
        <v>182004</v>
      </c>
      <c r="G64207" s="7">
        <v>-32.170179247</v>
      </c>
      <c r="H64207" s="7">
        <v>115.999963568</v>
      </c>
    </row>
    <row r="64208" spans="1:8">
      <c r="A64208" s="1" t="str">
        <f t="shared" si="1003"/>
        <v>dwer61602341</v>
      </c>
      <c r="B64208" s="6">
        <v>61602341</v>
      </c>
      <c r="C64208" s="6" t="s">
        <v>12062</v>
      </c>
      <c r="D64208" s="6">
        <v>61602341</v>
      </c>
      <c r="E64208" s="6" t="s">
        <v>182005</v>
      </c>
      <c r="F64208" s="6" t="s">
        <v>182006</v>
      </c>
      <c r="G64208" s="7">
        <v>-32.173077694</v>
      </c>
      <c r="H64208" s="7">
        <v>115.89513165300001</v>
      </c>
    </row>
    <row r="64209" spans="1:8">
      <c r="A64209" s="1" t="str">
        <f t="shared" si="1003"/>
        <v>dwer61602342</v>
      </c>
      <c r="B64209" s="6">
        <v>61602342</v>
      </c>
      <c r="C64209" s="6" t="s">
        <v>12062</v>
      </c>
      <c r="D64209" s="6">
        <v>61602342</v>
      </c>
      <c r="E64209" s="6" t="s">
        <v>182007</v>
      </c>
      <c r="F64209" s="6" t="s">
        <v>182008</v>
      </c>
      <c r="G64209" s="7">
        <v>-32.179112736999997</v>
      </c>
      <c r="H64209" s="7">
        <v>115.914946766</v>
      </c>
    </row>
    <row r="64210" spans="1:8">
      <c r="A64210" s="1" t="str">
        <f t="shared" si="1003"/>
        <v>dwer61602343</v>
      </c>
      <c r="B64210" s="6">
        <v>61602343</v>
      </c>
      <c r="C64210" s="6" t="s">
        <v>12062</v>
      </c>
      <c r="D64210" s="6">
        <v>61602343</v>
      </c>
      <c r="E64210" s="6" t="s">
        <v>106273</v>
      </c>
      <c r="F64210" s="6" t="s">
        <v>182009</v>
      </c>
      <c r="G64210" s="7">
        <v>-32.168747467999999</v>
      </c>
      <c r="H64210" s="7">
        <v>115.897177818</v>
      </c>
    </row>
    <row r="64211" spans="1:8">
      <c r="A64211" s="1" t="str">
        <f t="shared" si="1003"/>
        <v>dwer61602344</v>
      </c>
      <c r="B64211" s="6">
        <v>61602344</v>
      </c>
      <c r="C64211" s="6" t="s">
        <v>35796</v>
      </c>
      <c r="D64211" s="6">
        <v>61602344</v>
      </c>
      <c r="E64211" s="6" t="s">
        <v>182010</v>
      </c>
      <c r="F64211" s="6" t="s">
        <v>182011</v>
      </c>
      <c r="G64211" s="7">
        <v>-32.135119125999999</v>
      </c>
      <c r="H64211" s="7">
        <v>115.89734938399999</v>
      </c>
    </row>
    <row r="64212" spans="1:8">
      <c r="A64212" s="1" t="str">
        <f t="shared" si="1003"/>
        <v>dwer61602345</v>
      </c>
      <c r="B64212" s="6">
        <v>61602345</v>
      </c>
      <c r="C64212" s="6" t="s">
        <v>35797</v>
      </c>
      <c r="D64212" s="6">
        <v>61602345</v>
      </c>
      <c r="E64212" s="6" t="s">
        <v>162377</v>
      </c>
      <c r="F64212" s="6" t="s">
        <v>182012</v>
      </c>
      <c r="G64212" s="7">
        <v>-32.134091210999998</v>
      </c>
      <c r="H64212" s="7">
        <v>115.89740415199999</v>
      </c>
    </row>
    <row r="64213" spans="1:8">
      <c r="A64213" s="1" t="str">
        <f t="shared" si="1003"/>
        <v>dwer61602346</v>
      </c>
      <c r="B64213" s="6">
        <v>61602346</v>
      </c>
      <c r="C64213" s="6" t="s">
        <v>35798</v>
      </c>
      <c r="D64213" s="6">
        <v>61602346</v>
      </c>
      <c r="E64213" s="6" t="s">
        <v>182001</v>
      </c>
      <c r="F64213" s="6" t="s">
        <v>182013</v>
      </c>
      <c r="G64213" s="7">
        <v>-32.133768576999998</v>
      </c>
      <c r="H64213" s="7">
        <v>115.896612905</v>
      </c>
    </row>
    <row r="64214" spans="1:8">
      <c r="A64214" s="1" t="str">
        <f t="shared" si="1003"/>
        <v>dwer61602347</v>
      </c>
      <c r="B64214" s="6">
        <v>61602347</v>
      </c>
      <c r="C64214" s="6" t="s">
        <v>35799</v>
      </c>
      <c r="D64214" s="6">
        <v>61602347</v>
      </c>
      <c r="E64214" s="6" t="s">
        <v>182014</v>
      </c>
      <c r="F64214" s="6" t="s">
        <v>160559</v>
      </c>
      <c r="G64214" s="7">
        <v>-32.133820755999999</v>
      </c>
      <c r="H64214" s="7">
        <v>115.896389641</v>
      </c>
    </row>
    <row r="64215" spans="1:8">
      <c r="A64215" s="1" t="str">
        <f t="shared" si="1003"/>
        <v>dwer61602348</v>
      </c>
      <c r="B64215" s="6">
        <v>61602348</v>
      </c>
      <c r="C64215" s="6" t="s">
        <v>4562</v>
      </c>
      <c r="D64215" s="6">
        <v>61602348</v>
      </c>
      <c r="E64215" s="6" t="s">
        <v>162393</v>
      </c>
      <c r="F64215" s="6" t="s">
        <v>182015</v>
      </c>
      <c r="G64215" s="7">
        <v>-32.142853809999998</v>
      </c>
      <c r="H64215" s="7">
        <v>115.98514228000001</v>
      </c>
    </row>
    <row r="64216" spans="1:8">
      <c r="A64216" s="1" t="str">
        <f t="shared" si="1003"/>
        <v>dwer61602349</v>
      </c>
      <c r="B64216" s="6">
        <v>61602349</v>
      </c>
      <c r="C64216" s="6" t="s">
        <v>35800</v>
      </c>
      <c r="D64216" s="6">
        <v>61602349</v>
      </c>
      <c r="E64216" s="6" t="s">
        <v>103999</v>
      </c>
      <c r="F64216" s="6" t="s">
        <v>182016</v>
      </c>
      <c r="G64216" s="7">
        <v>-32.146604267000001</v>
      </c>
      <c r="H64216" s="7">
        <v>115.98373305</v>
      </c>
    </row>
    <row r="64217" spans="1:8">
      <c r="A64217" s="1" t="str">
        <f t="shared" si="1003"/>
        <v>dwer61602350</v>
      </c>
      <c r="B64217" s="6">
        <v>61602350</v>
      </c>
      <c r="C64217" s="6" t="s">
        <v>31147</v>
      </c>
      <c r="D64217" s="6">
        <v>61602350</v>
      </c>
      <c r="E64217" s="6" t="s">
        <v>158006</v>
      </c>
      <c r="F64217" s="6" t="s">
        <v>182017</v>
      </c>
      <c r="G64217" s="7">
        <v>-32.164402703</v>
      </c>
      <c r="H64217" s="7">
        <v>116.000716184</v>
      </c>
    </row>
    <row r="64218" spans="1:8">
      <c r="A64218" s="1" t="str">
        <f t="shared" si="1003"/>
        <v>dwer61602351</v>
      </c>
      <c r="B64218" s="6">
        <v>61602351</v>
      </c>
      <c r="C64218" s="6" t="s">
        <v>35801</v>
      </c>
      <c r="D64218" s="6">
        <v>61602351</v>
      </c>
      <c r="E64218" s="6" t="s">
        <v>182018</v>
      </c>
      <c r="F64218" s="6" t="s">
        <v>182019</v>
      </c>
      <c r="G64218" s="7">
        <v>-32.166679805999998</v>
      </c>
      <c r="H64218" s="7">
        <v>115.997774734</v>
      </c>
    </row>
    <row r="64219" spans="1:8">
      <c r="A64219" s="1" t="str">
        <f t="shared" si="1003"/>
        <v>dwer61602352</v>
      </c>
      <c r="B64219" s="6">
        <v>61602352</v>
      </c>
      <c r="C64219" s="6" t="s">
        <v>35802</v>
      </c>
      <c r="D64219" s="6">
        <v>61602352</v>
      </c>
      <c r="E64219" s="6" t="s">
        <v>148992</v>
      </c>
      <c r="F64219" s="6" t="s">
        <v>182020</v>
      </c>
      <c r="G64219" s="7">
        <v>-32.133471876000002</v>
      </c>
      <c r="H64219" s="7">
        <v>115.897761454</v>
      </c>
    </row>
    <row r="64220" spans="1:8">
      <c r="A64220" s="1" t="str">
        <f t="shared" si="1003"/>
        <v>dwer61602353</v>
      </c>
      <c r="B64220" s="6">
        <v>61602353</v>
      </c>
      <c r="C64220" s="6" t="s">
        <v>35803</v>
      </c>
      <c r="D64220" s="6">
        <v>61602353</v>
      </c>
      <c r="E64220" s="6" t="s">
        <v>182021</v>
      </c>
      <c r="F64220" s="6" t="s">
        <v>182022</v>
      </c>
      <c r="G64220" s="7">
        <v>-32.132624325999998</v>
      </c>
      <c r="H64220" s="7">
        <v>115.896775095</v>
      </c>
    </row>
    <row r="64221" spans="1:8">
      <c r="A64221" s="1" t="str">
        <f t="shared" si="1003"/>
        <v>dwer61602354</v>
      </c>
      <c r="B64221" s="6">
        <v>61602354</v>
      </c>
      <c r="C64221" s="6" t="s">
        <v>35804</v>
      </c>
      <c r="D64221" s="6">
        <v>61602354</v>
      </c>
      <c r="E64221" s="6" t="s">
        <v>182023</v>
      </c>
      <c r="F64221" s="6" t="s">
        <v>157424</v>
      </c>
      <c r="G64221" s="7">
        <v>-32.133382287000003</v>
      </c>
      <c r="H64221" s="7">
        <v>115.896797781</v>
      </c>
    </row>
    <row r="64222" spans="1:8">
      <c r="A64222" s="1" t="str">
        <f t="shared" si="1003"/>
        <v>dwer61602355</v>
      </c>
      <c r="B64222" s="6">
        <v>61602355</v>
      </c>
      <c r="C64222" s="6" t="s">
        <v>35805</v>
      </c>
      <c r="D64222" s="6">
        <v>61602355</v>
      </c>
      <c r="E64222" s="6" t="s">
        <v>182024</v>
      </c>
      <c r="F64222" s="6" t="s">
        <v>182025</v>
      </c>
      <c r="G64222" s="7">
        <v>-32.128815736999996</v>
      </c>
      <c r="H64222" s="7">
        <v>115.90072211899999</v>
      </c>
    </row>
    <row r="64223" spans="1:8">
      <c r="A64223" s="1" t="str">
        <f t="shared" si="1003"/>
        <v>dwer61602356</v>
      </c>
      <c r="B64223" s="6">
        <v>61602356</v>
      </c>
      <c r="C64223" s="6" t="s">
        <v>35806</v>
      </c>
      <c r="D64223" s="6">
        <v>61602356</v>
      </c>
      <c r="E64223" s="6" t="s">
        <v>182026</v>
      </c>
      <c r="F64223" s="6" t="s">
        <v>182027</v>
      </c>
      <c r="G64223" s="7">
        <v>-32.12774658</v>
      </c>
      <c r="H64223" s="7">
        <v>115.90018368200001</v>
      </c>
    </row>
    <row r="64224" spans="1:8">
      <c r="A64224" s="1" t="str">
        <f t="shared" si="1003"/>
        <v>dwer61602357</v>
      </c>
      <c r="B64224" s="6">
        <v>61602357</v>
      </c>
      <c r="C64224" s="6" t="s">
        <v>35807</v>
      </c>
      <c r="D64224" s="6">
        <v>61602357</v>
      </c>
      <c r="E64224" s="6" t="s">
        <v>182028</v>
      </c>
      <c r="F64224" s="6" t="s">
        <v>182029</v>
      </c>
      <c r="G64224" s="7">
        <v>-32.127146906999997</v>
      </c>
      <c r="H64224" s="7">
        <v>115.89865374</v>
      </c>
    </row>
    <row r="64225" spans="1:8">
      <c r="A64225" s="1" t="str">
        <f t="shared" si="1003"/>
        <v>dwer61602358</v>
      </c>
      <c r="B64225" s="6">
        <v>61602358</v>
      </c>
      <c r="C64225" s="6" t="s">
        <v>35808</v>
      </c>
      <c r="D64225" s="6">
        <v>61602358</v>
      </c>
      <c r="E64225" s="6" t="s">
        <v>182030</v>
      </c>
      <c r="F64225" s="6" t="s">
        <v>182031</v>
      </c>
      <c r="G64225" s="7">
        <v>-32.128230420999998</v>
      </c>
      <c r="H64225" s="7">
        <v>115.89876794200001</v>
      </c>
    </row>
    <row r="64226" spans="1:8">
      <c r="A64226" s="1" t="str">
        <f t="shared" si="1003"/>
        <v>dwer61602359</v>
      </c>
      <c r="B64226" s="6">
        <v>61602359</v>
      </c>
      <c r="C64226" s="6" t="s">
        <v>12062</v>
      </c>
      <c r="D64226" s="6">
        <v>61602359</v>
      </c>
      <c r="E64226" s="6" t="s">
        <v>96677</v>
      </c>
      <c r="F64226" s="6" t="s">
        <v>182032</v>
      </c>
      <c r="G64226" s="7">
        <v>-32.182631792000002</v>
      </c>
      <c r="H64226" s="7">
        <v>115.99584955900001</v>
      </c>
    </row>
    <row r="64227" spans="1:8">
      <c r="A64227" s="1" t="str">
        <f t="shared" si="1003"/>
        <v>dwer61602360</v>
      </c>
      <c r="B64227" s="6">
        <v>61602360</v>
      </c>
      <c r="C64227" s="6" t="s">
        <v>12062</v>
      </c>
      <c r="D64227" s="6">
        <v>61602360</v>
      </c>
      <c r="E64227" s="6" t="s">
        <v>182033</v>
      </c>
      <c r="F64227" s="6" t="s">
        <v>182034</v>
      </c>
      <c r="G64227" s="7">
        <v>-32.137906651000002</v>
      </c>
      <c r="H64227" s="7">
        <v>115.956952832</v>
      </c>
    </row>
    <row r="64228" spans="1:8">
      <c r="A64228" s="1" t="str">
        <f t="shared" si="1003"/>
        <v>dwer61602361</v>
      </c>
      <c r="B64228" s="6">
        <v>61602361</v>
      </c>
      <c r="C64228" s="6" t="s">
        <v>12062</v>
      </c>
      <c r="D64228" s="6">
        <v>61602361</v>
      </c>
      <c r="E64228" s="6" t="s">
        <v>150957</v>
      </c>
      <c r="F64228" s="6" t="s">
        <v>182035</v>
      </c>
      <c r="G64228" s="7">
        <v>-32.161749038000004</v>
      </c>
      <c r="H64228" s="7">
        <v>115.97013991199999</v>
      </c>
    </row>
    <row r="64229" spans="1:8">
      <c r="A64229" s="1" t="str">
        <f t="shared" si="1003"/>
        <v>dwer61602362</v>
      </c>
      <c r="B64229" s="6">
        <v>61602362</v>
      </c>
      <c r="C64229" s="6" t="s">
        <v>35809</v>
      </c>
      <c r="D64229" s="6">
        <v>61602362</v>
      </c>
      <c r="E64229" s="6" t="s">
        <v>162368</v>
      </c>
      <c r="F64229" s="6" t="s">
        <v>162369</v>
      </c>
      <c r="G64229" s="7">
        <v>-32.132510054999997</v>
      </c>
      <c r="H64229" s="7">
        <v>115.898154671</v>
      </c>
    </row>
    <row r="64230" spans="1:8">
      <c r="A64230" s="1" t="str">
        <f t="shared" si="1003"/>
        <v>dwer61602363</v>
      </c>
      <c r="B64230" s="6">
        <v>61602363</v>
      </c>
      <c r="C64230" s="6" t="s">
        <v>35810</v>
      </c>
      <c r="D64230" s="6">
        <v>61602363</v>
      </c>
      <c r="E64230" s="6" t="s">
        <v>162370</v>
      </c>
      <c r="F64230" s="6" t="s">
        <v>162371</v>
      </c>
      <c r="G64230" s="7">
        <v>-32.132500851000003</v>
      </c>
      <c r="H64230" s="7">
        <v>115.898133578</v>
      </c>
    </row>
    <row r="64231" spans="1:8">
      <c r="A64231" s="1" t="str">
        <f t="shared" si="1003"/>
        <v>dwer61602364</v>
      </c>
      <c r="B64231" s="6">
        <v>61602364</v>
      </c>
      <c r="C64231" s="6" t="s">
        <v>35811</v>
      </c>
      <c r="D64231" s="6">
        <v>61602364</v>
      </c>
      <c r="E64231" s="6" t="s">
        <v>150154</v>
      </c>
      <c r="F64231" s="6" t="s">
        <v>162372</v>
      </c>
      <c r="G64231" s="7">
        <v>-32.132482625999998</v>
      </c>
      <c r="H64231" s="7">
        <v>115.898112594</v>
      </c>
    </row>
    <row r="64232" spans="1:8">
      <c r="A64232" s="1" t="str">
        <f t="shared" si="1003"/>
        <v>dwer61602365</v>
      </c>
      <c r="B64232" s="6">
        <v>61602365</v>
      </c>
      <c r="C64232" s="6" t="s">
        <v>35812</v>
      </c>
      <c r="D64232" s="6">
        <v>61602365</v>
      </c>
      <c r="E64232" s="6" t="s">
        <v>162373</v>
      </c>
      <c r="F64232" s="6" t="s">
        <v>162374</v>
      </c>
      <c r="G64232" s="7">
        <v>-32.132567193</v>
      </c>
      <c r="H64232" s="7">
        <v>115.897464883</v>
      </c>
    </row>
    <row r="64233" spans="1:8">
      <c r="A64233" s="1" t="str">
        <f t="shared" si="1003"/>
        <v>dwer61602366</v>
      </c>
      <c r="B64233" s="6">
        <v>61602366</v>
      </c>
      <c r="C64233" s="6" t="s">
        <v>35813</v>
      </c>
      <c r="D64233" s="6">
        <v>61602366</v>
      </c>
      <c r="E64233" s="6" t="s">
        <v>162375</v>
      </c>
      <c r="F64233" s="6" t="s">
        <v>162376</v>
      </c>
      <c r="G64233" s="7">
        <v>-32.132548968000002</v>
      </c>
      <c r="H64233" s="7">
        <v>115.897443899</v>
      </c>
    </row>
    <row r="64234" spans="1:8">
      <c r="A64234" s="1" t="str">
        <f t="shared" si="1003"/>
        <v>dwer61602367</v>
      </c>
      <c r="B64234" s="6">
        <v>61602367</v>
      </c>
      <c r="C64234" s="6" t="s">
        <v>35814</v>
      </c>
      <c r="D64234" s="6">
        <v>61602367</v>
      </c>
      <c r="E64234" s="6" t="s">
        <v>162377</v>
      </c>
      <c r="F64234" s="6" t="s">
        <v>162378</v>
      </c>
      <c r="G64234" s="7">
        <v>-32.132530742999997</v>
      </c>
      <c r="H64234" s="7">
        <v>115.89742291500001</v>
      </c>
    </row>
    <row r="64235" spans="1:8">
      <c r="A64235" s="1" t="str">
        <f t="shared" si="1003"/>
        <v>dwer61602368</v>
      </c>
      <c r="B64235" s="6">
        <v>61602368</v>
      </c>
      <c r="C64235" s="6" t="s">
        <v>35815</v>
      </c>
      <c r="D64235" s="6">
        <v>61602368</v>
      </c>
      <c r="E64235" s="6" t="s">
        <v>162366</v>
      </c>
      <c r="F64235" s="6" t="s">
        <v>162367</v>
      </c>
      <c r="G64235" s="7">
        <v>-32.132804855000003</v>
      </c>
      <c r="H64235" s="7">
        <v>115.89782248</v>
      </c>
    </row>
    <row r="64236" spans="1:8">
      <c r="A64236" s="1" t="str">
        <f t="shared" si="1003"/>
        <v>dwer61602369</v>
      </c>
      <c r="B64236" s="6">
        <v>61602369</v>
      </c>
      <c r="C64236" s="6" t="s">
        <v>35816</v>
      </c>
      <c r="D64236" s="6">
        <v>61602369</v>
      </c>
      <c r="E64236" s="6" t="s">
        <v>162379</v>
      </c>
      <c r="F64236" s="6" t="s">
        <v>162380</v>
      </c>
      <c r="G64236" s="7">
        <v>-32.132795557000001</v>
      </c>
      <c r="H64236" s="7">
        <v>115.89779078700001</v>
      </c>
    </row>
    <row r="64237" spans="1:8">
      <c r="A64237" s="1" t="str">
        <f t="shared" si="1003"/>
        <v>dwer61602370</v>
      </c>
      <c r="B64237" s="6">
        <v>61602370</v>
      </c>
      <c r="C64237" s="6" t="s">
        <v>35817</v>
      </c>
      <c r="D64237" s="6">
        <v>61602370</v>
      </c>
      <c r="E64237" s="6" t="s">
        <v>162381</v>
      </c>
      <c r="F64237" s="6" t="s">
        <v>157419</v>
      </c>
      <c r="G64237" s="7">
        <v>-32.132777240000003</v>
      </c>
      <c r="H64237" s="7">
        <v>115.897759202</v>
      </c>
    </row>
    <row r="64238" spans="1:8">
      <c r="A64238" s="1" t="str">
        <f t="shared" si="1003"/>
        <v>dwer61602371</v>
      </c>
      <c r="B64238" s="6">
        <v>61602371</v>
      </c>
      <c r="C64238" s="6" t="s">
        <v>14936</v>
      </c>
      <c r="D64238" s="6">
        <v>61602371</v>
      </c>
      <c r="E64238" s="6" t="s">
        <v>182036</v>
      </c>
      <c r="F64238" s="6" t="s">
        <v>182037</v>
      </c>
      <c r="G64238" s="7">
        <v>-32.146543708000003</v>
      </c>
      <c r="H64238" s="7">
        <v>115.905100631</v>
      </c>
    </row>
    <row r="64239" spans="1:8">
      <c r="A64239" s="1" t="str">
        <f t="shared" si="1003"/>
        <v>dwer61602372</v>
      </c>
      <c r="B64239" s="6">
        <v>61602372</v>
      </c>
      <c r="C64239" s="6" t="s">
        <v>12062</v>
      </c>
      <c r="D64239" s="6">
        <v>61602372</v>
      </c>
      <c r="E64239" s="6" t="s">
        <v>182038</v>
      </c>
      <c r="F64239" s="6" t="s">
        <v>182039</v>
      </c>
      <c r="G64239" s="7">
        <v>-32.135822998000002</v>
      </c>
      <c r="H64239" s="7">
        <v>115.89841171499999</v>
      </c>
    </row>
    <row r="64240" spans="1:8">
      <c r="A64240" s="1" t="str">
        <f t="shared" si="1003"/>
        <v>dwer61602373</v>
      </c>
      <c r="B64240" s="6">
        <v>61602373</v>
      </c>
      <c r="C64240" s="6" t="s">
        <v>12062</v>
      </c>
      <c r="D64240" s="6">
        <v>61602373</v>
      </c>
      <c r="E64240" s="6" t="s">
        <v>182040</v>
      </c>
      <c r="F64240" s="6" t="s">
        <v>182041</v>
      </c>
      <c r="G64240" s="7">
        <v>-32.125022684999998</v>
      </c>
      <c r="H64240" s="7">
        <v>115.904393001</v>
      </c>
    </row>
    <row r="64241" spans="1:8">
      <c r="A64241" s="1" t="str">
        <f t="shared" si="1003"/>
        <v>dwer61602374</v>
      </c>
      <c r="B64241" s="6">
        <v>61602374</v>
      </c>
      <c r="C64241" s="6" t="s">
        <v>12062</v>
      </c>
      <c r="D64241" s="6">
        <v>61602374</v>
      </c>
      <c r="E64241" s="6" t="s">
        <v>182001</v>
      </c>
      <c r="F64241" s="6" t="s">
        <v>182042</v>
      </c>
      <c r="G64241" s="7">
        <v>-32.137042839999999</v>
      </c>
      <c r="H64241" s="7">
        <v>115.896573498</v>
      </c>
    </row>
    <row r="64242" spans="1:8">
      <c r="A64242" s="1" t="str">
        <f t="shared" si="1003"/>
        <v>dwer61602375</v>
      </c>
      <c r="B64242" s="6">
        <v>61602375</v>
      </c>
      <c r="C64242" s="6" t="s">
        <v>12062</v>
      </c>
      <c r="D64242" s="6">
        <v>61602375</v>
      </c>
      <c r="E64242" s="6" t="s">
        <v>182043</v>
      </c>
      <c r="F64242" s="6" t="s">
        <v>181842</v>
      </c>
      <c r="G64242" s="7">
        <v>-32.136337177000001</v>
      </c>
      <c r="H64242" s="7">
        <v>115.900483529</v>
      </c>
    </row>
    <row r="64243" spans="1:8">
      <c r="A64243" s="1" t="str">
        <f t="shared" si="1003"/>
        <v>dwer61602376</v>
      </c>
      <c r="B64243" s="6">
        <v>61602376</v>
      </c>
      <c r="C64243" s="6" t="s">
        <v>35818</v>
      </c>
      <c r="D64243" s="6">
        <v>61602376</v>
      </c>
      <c r="E64243" s="6" t="s">
        <v>182044</v>
      </c>
      <c r="F64243" s="6" t="s">
        <v>182045</v>
      </c>
      <c r="G64243" s="7">
        <v>-32.133261062000003</v>
      </c>
      <c r="H64243" s="7">
        <v>115.900488608</v>
      </c>
    </row>
    <row r="64244" spans="1:8">
      <c r="A64244" s="1" t="str">
        <f t="shared" si="1003"/>
        <v>dwer61602377</v>
      </c>
      <c r="B64244" s="6">
        <v>61602377</v>
      </c>
      <c r="C64244" s="6" t="s">
        <v>35819</v>
      </c>
      <c r="D64244" s="6">
        <v>61602377</v>
      </c>
      <c r="E64244" s="6" t="s">
        <v>182044</v>
      </c>
      <c r="F64244" s="6" t="s">
        <v>182046</v>
      </c>
      <c r="G64244" s="7">
        <v>-32.133279103</v>
      </c>
      <c r="H64244" s="7">
        <v>115.900488392</v>
      </c>
    </row>
    <row r="64245" spans="1:8">
      <c r="A64245" s="1" t="str">
        <f t="shared" si="1003"/>
        <v>dwer61602378</v>
      </c>
      <c r="B64245" s="6">
        <v>61602378</v>
      </c>
      <c r="C64245" s="6" t="s">
        <v>35820</v>
      </c>
      <c r="D64245" s="6">
        <v>61602378</v>
      </c>
      <c r="E64245" s="6" t="s">
        <v>182047</v>
      </c>
      <c r="F64245" s="6" t="s">
        <v>182048</v>
      </c>
      <c r="G64245" s="7">
        <v>-32.131892043000001</v>
      </c>
      <c r="H64245" s="7">
        <v>115.901777197</v>
      </c>
    </row>
    <row r="64246" spans="1:8">
      <c r="A64246" s="1" t="str">
        <f t="shared" si="1003"/>
        <v>dwer61602379</v>
      </c>
      <c r="B64246" s="6">
        <v>61602379</v>
      </c>
      <c r="C64246" s="6" t="s">
        <v>35821</v>
      </c>
      <c r="D64246" s="6">
        <v>61602379</v>
      </c>
      <c r="E64246" s="6" t="s">
        <v>182049</v>
      </c>
      <c r="F64246" s="6" t="s">
        <v>182050</v>
      </c>
      <c r="G64246" s="7">
        <v>-32.131603765999998</v>
      </c>
      <c r="H64246" s="7">
        <v>115.90078411499999</v>
      </c>
    </row>
    <row r="64247" spans="1:8">
      <c r="A64247" s="1" t="str">
        <f t="shared" si="1003"/>
        <v>dwer61602380</v>
      </c>
      <c r="B64247" s="6">
        <v>61602380</v>
      </c>
      <c r="C64247" s="6" t="s">
        <v>12062</v>
      </c>
      <c r="D64247" s="6">
        <v>61602380</v>
      </c>
      <c r="E64247" s="6" t="s">
        <v>182051</v>
      </c>
      <c r="F64247" s="6" t="s">
        <v>90503</v>
      </c>
      <c r="G64247" s="7">
        <v>-32.134197751000002</v>
      </c>
      <c r="H64247" s="7">
        <v>115.89927938</v>
      </c>
    </row>
    <row r="64248" spans="1:8">
      <c r="A64248" s="1" t="str">
        <f t="shared" si="1003"/>
        <v>dwer61602381</v>
      </c>
      <c r="B64248" s="6">
        <v>61602381</v>
      </c>
      <c r="C64248" s="6" t="s">
        <v>12062</v>
      </c>
      <c r="D64248" s="6">
        <v>61602381</v>
      </c>
      <c r="E64248" s="6" t="s">
        <v>182052</v>
      </c>
      <c r="F64248" s="6" t="s">
        <v>182053</v>
      </c>
      <c r="G64248" s="7">
        <v>-32.138322483000003</v>
      </c>
      <c r="H64248" s="7">
        <v>115.902643755</v>
      </c>
    </row>
    <row r="64249" spans="1:8">
      <c r="A64249" s="1" t="str">
        <f t="shared" si="1003"/>
        <v>dwer61602382</v>
      </c>
      <c r="B64249" s="6">
        <v>61602382</v>
      </c>
      <c r="C64249" s="6" t="s">
        <v>35822</v>
      </c>
      <c r="D64249" s="6">
        <v>61602382</v>
      </c>
      <c r="E64249" s="6" t="s">
        <v>182054</v>
      </c>
      <c r="F64249" s="6" t="s">
        <v>162429</v>
      </c>
      <c r="G64249" s="7">
        <v>-32.132421024000003</v>
      </c>
      <c r="H64249" s="7">
        <v>115.89725461</v>
      </c>
    </row>
    <row r="64250" spans="1:8">
      <c r="A64250" s="1" t="str">
        <f t="shared" si="1003"/>
        <v>dwer61602383</v>
      </c>
      <c r="B64250" s="6">
        <v>61602383</v>
      </c>
      <c r="C64250" s="6" t="s">
        <v>35823</v>
      </c>
      <c r="D64250" s="6">
        <v>61602383</v>
      </c>
      <c r="E64250" s="6" t="s">
        <v>153701</v>
      </c>
      <c r="F64250" s="6" t="s">
        <v>182055</v>
      </c>
      <c r="G64250" s="7">
        <v>-32.132994240999999</v>
      </c>
      <c r="H64250" s="7">
        <v>115.896781246</v>
      </c>
    </row>
    <row r="64251" spans="1:8">
      <c r="A64251" s="1" t="str">
        <f t="shared" si="1003"/>
        <v>dwer61602384</v>
      </c>
      <c r="B64251" s="6">
        <v>61602384</v>
      </c>
      <c r="C64251" s="6" t="s">
        <v>35824</v>
      </c>
      <c r="D64251" s="6">
        <v>61602384</v>
      </c>
      <c r="E64251" s="6" t="s">
        <v>182056</v>
      </c>
      <c r="F64251" s="6" t="s">
        <v>182057</v>
      </c>
      <c r="G64251" s="7">
        <v>-32.133030689999998</v>
      </c>
      <c r="H64251" s="7">
        <v>115.89682321399999</v>
      </c>
    </row>
    <row r="64252" spans="1:8">
      <c r="A64252" s="1" t="str">
        <f t="shared" si="1003"/>
        <v>dwer61602385</v>
      </c>
      <c r="B64252" s="6">
        <v>61602385</v>
      </c>
      <c r="C64252" s="6" t="s">
        <v>35825</v>
      </c>
      <c r="D64252" s="6">
        <v>61602385</v>
      </c>
      <c r="E64252" s="6" t="s">
        <v>182058</v>
      </c>
      <c r="F64252" s="6" t="s">
        <v>182059</v>
      </c>
      <c r="G64252" s="7">
        <v>-32.133158450000003</v>
      </c>
      <c r="H64252" s="7">
        <v>115.89699130299999</v>
      </c>
    </row>
    <row r="64253" spans="1:8">
      <c r="A64253" s="1" t="str">
        <f t="shared" si="1003"/>
        <v>dwer61602386</v>
      </c>
      <c r="B64253" s="6">
        <v>61602386</v>
      </c>
      <c r="C64253" s="6" t="s">
        <v>35826</v>
      </c>
      <c r="D64253" s="6">
        <v>61602386</v>
      </c>
      <c r="E64253" s="6" t="s">
        <v>182060</v>
      </c>
      <c r="F64253" s="6" t="s">
        <v>182061</v>
      </c>
      <c r="G64253" s="7">
        <v>-32.133240739000001</v>
      </c>
      <c r="H64253" s="7">
        <v>115.897117533</v>
      </c>
    </row>
    <row r="64254" spans="1:8">
      <c r="A64254" s="1" t="str">
        <f t="shared" si="1003"/>
        <v>dwer61602387</v>
      </c>
      <c r="B64254" s="6">
        <v>61602387</v>
      </c>
      <c r="C64254" s="6" t="s">
        <v>35827</v>
      </c>
      <c r="D64254" s="6">
        <v>61602387</v>
      </c>
      <c r="E64254" s="6" t="s">
        <v>182062</v>
      </c>
      <c r="F64254" s="6" t="s">
        <v>182063</v>
      </c>
      <c r="G64254" s="7">
        <v>-32.127110273</v>
      </c>
      <c r="H64254" s="7">
        <v>115.898590575</v>
      </c>
    </row>
    <row r="64255" spans="1:8">
      <c r="A64255" s="1" t="str">
        <f t="shared" si="1003"/>
        <v>dwer61602388</v>
      </c>
      <c r="B64255" s="6">
        <v>61602388</v>
      </c>
      <c r="C64255" s="6" t="s">
        <v>35828</v>
      </c>
      <c r="D64255" s="6">
        <v>61602388</v>
      </c>
      <c r="E64255" s="6" t="s">
        <v>137703</v>
      </c>
      <c r="F64255" s="6" t="s">
        <v>182064</v>
      </c>
      <c r="G64255" s="7">
        <v>-32.127641533999999</v>
      </c>
      <c r="H64255" s="7">
        <v>115.89847818600001</v>
      </c>
    </row>
    <row r="64256" spans="1:8">
      <c r="A64256" s="1" t="str">
        <f t="shared" si="1003"/>
        <v>dwer61602389</v>
      </c>
      <c r="B64256" s="6">
        <v>61602389</v>
      </c>
      <c r="C64256" s="6" t="s">
        <v>35829</v>
      </c>
      <c r="D64256" s="6">
        <v>61602389</v>
      </c>
      <c r="E64256" s="6" t="s">
        <v>182065</v>
      </c>
      <c r="F64256" s="6" t="s">
        <v>181734</v>
      </c>
      <c r="G64256" s="7">
        <v>-32.128193510999999</v>
      </c>
      <c r="H64256" s="7">
        <v>115.898672976</v>
      </c>
    </row>
    <row r="64257" spans="1:8">
      <c r="A64257" s="1" t="str">
        <f t="shared" si="1003"/>
        <v>dwer61602390</v>
      </c>
      <c r="B64257" s="6">
        <v>61602390</v>
      </c>
      <c r="C64257" s="6" t="s">
        <v>35830</v>
      </c>
      <c r="D64257" s="6">
        <v>61602390</v>
      </c>
      <c r="E64257" s="6" t="s">
        <v>182066</v>
      </c>
      <c r="F64257" s="6" t="s">
        <v>181934</v>
      </c>
      <c r="G64257" s="7">
        <v>-32.128516386999998</v>
      </c>
      <c r="H64257" s="7">
        <v>115.89845707800001</v>
      </c>
    </row>
    <row r="64258" spans="1:8">
      <c r="A64258" s="1" t="str">
        <f t="shared" si="1003"/>
        <v>dwer61602391</v>
      </c>
      <c r="B64258" s="6">
        <v>61602391</v>
      </c>
      <c r="C64258" s="6" t="s">
        <v>35831</v>
      </c>
      <c r="D64258" s="6">
        <v>61602391</v>
      </c>
      <c r="E64258" s="6" t="s">
        <v>182067</v>
      </c>
      <c r="F64258" s="6" t="s">
        <v>182068</v>
      </c>
      <c r="G64258" s="7">
        <v>-32.128921664000003</v>
      </c>
      <c r="H64258" s="7">
        <v>115.89941691200001</v>
      </c>
    </row>
    <row r="64259" spans="1:8">
      <c r="A64259" s="1" t="str">
        <f t="shared" ref="A64259:A64322" si="1004">_xlfn.CONCAT("dwer",B64259)</f>
        <v>dwer61602392</v>
      </c>
      <c r="B64259" s="6">
        <v>61602392</v>
      </c>
      <c r="C64259" s="6" t="s">
        <v>35832</v>
      </c>
      <c r="D64259" s="6">
        <v>61602392</v>
      </c>
      <c r="E64259" s="6" t="s">
        <v>182069</v>
      </c>
      <c r="F64259" s="6" t="s">
        <v>182070</v>
      </c>
      <c r="G64259" s="7">
        <v>-32.127801345000002</v>
      </c>
      <c r="H64259" s="7">
        <v>115.900257232</v>
      </c>
    </row>
    <row r="64260" spans="1:8">
      <c r="A64260" s="1" t="str">
        <f t="shared" si="1004"/>
        <v>dwer61602393</v>
      </c>
      <c r="B64260" s="6">
        <v>61602393</v>
      </c>
      <c r="C64260" s="6" t="s">
        <v>35833</v>
      </c>
      <c r="D64260" s="6">
        <v>61602393</v>
      </c>
      <c r="E64260" s="6" t="s">
        <v>182071</v>
      </c>
      <c r="F64260" s="6" t="s">
        <v>182072</v>
      </c>
      <c r="G64260" s="7">
        <v>-32.127479284000003</v>
      </c>
      <c r="H64260" s="7">
        <v>115.899529628</v>
      </c>
    </row>
    <row r="64261" spans="1:8">
      <c r="A64261" s="1" t="str">
        <f t="shared" si="1004"/>
        <v>dwer61602394</v>
      </c>
      <c r="B64261" s="6">
        <v>61602394</v>
      </c>
      <c r="C64261" s="6" t="s">
        <v>12062</v>
      </c>
      <c r="D64261" s="6">
        <v>61602394</v>
      </c>
      <c r="E64261" s="6" t="s">
        <v>151215</v>
      </c>
      <c r="F64261" s="6" t="s">
        <v>182073</v>
      </c>
      <c r="G64261" s="7">
        <v>-32.126597347000001</v>
      </c>
      <c r="H64261" s="7">
        <v>115.927113033</v>
      </c>
    </row>
    <row r="64262" spans="1:8">
      <c r="A64262" s="1" t="str">
        <f t="shared" si="1004"/>
        <v>dwer61602395</v>
      </c>
      <c r="B64262" s="6">
        <v>61602395</v>
      </c>
      <c r="C64262" s="6" t="s">
        <v>12062</v>
      </c>
      <c r="D64262" s="6">
        <v>61602395</v>
      </c>
      <c r="E64262" s="6" t="s">
        <v>182074</v>
      </c>
      <c r="F64262" s="6" t="s">
        <v>181824</v>
      </c>
      <c r="G64262" s="7">
        <v>-32.132713606000003</v>
      </c>
      <c r="H64262" s="7">
        <v>115.90185217</v>
      </c>
    </row>
    <row r="64263" spans="1:8">
      <c r="A64263" s="1" t="str">
        <f t="shared" si="1004"/>
        <v>dwer61602396</v>
      </c>
      <c r="B64263" s="6">
        <v>61602396</v>
      </c>
      <c r="C64263" s="6" t="s">
        <v>4562</v>
      </c>
      <c r="D64263" s="6">
        <v>61602396</v>
      </c>
      <c r="E64263" s="6" t="s">
        <v>182075</v>
      </c>
      <c r="F64263" s="6" t="s">
        <v>182076</v>
      </c>
      <c r="G64263" s="7">
        <v>-32.081697124999998</v>
      </c>
      <c r="H64263" s="7">
        <v>115.868747356</v>
      </c>
    </row>
    <row r="64264" spans="1:8">
      <c r="A64264" s="1" t="str">
        <f t="shared" si="1004"/>
        <v>dwer61602397</v>
      </c>
      <c r="B64264" s="6">
        <v>61602397</v>
      </c>
      <c r="C64264" s="6" t="s">
        <v>12062</v>
      </c>
      <c r="D64264" s="6">
        <v>61602397</v>
      </c>
      <c r="E64264" s="6" t="s">
        <v>88729</v>
      </c>
      <c r="F64264" s="6" t="s">
        <v>182077</v>
      </c>
      <c r="G64264" s="7">
        <v>-32.100695166000001</v>
      </c>
      <c r="H64264" s="7">
        <v>115.864697986</v>
      </c>
    </row>
    <row r="64265" spans="1:8">
      <c r="A64265" s="1" t="str">
        <f t="shared" si="1004"/>
        <v>dwer61602398</v>
      </c>
      <c r="B64265" s="6">
        <v>61602398</v>
      </c>
      <c r="C64265" s="6" t="s">
        <v>35834</v>
      </c>
      <c r="D64265" s="6">
        <v>61602398</v>
      </c>
      <c r="E64265" s="6" t="s">
        <v>157499</v>
      </c>
      <c r="F64265" s="6" t="s">
        <v>182078</v>
      </c>
      <c r="G64265" s="7">
        <v>-32.132992940000001</v>
      </c>
      <c r="H64265" s="7">
        <v>115.770390971</v>
      </c>
    </row>
    <row r="64266" spans="1:8">
      <c r="A64266" s="1" t="str">
        <f t="shared" si="1004"/>
        <v>dwer61602399</v>
      </c>
      <c r="B64266" s="6">
        <v>61602399</v>
      </c>
      <c r="C64266" s="6" t="s">
        <v>35835</v>
      </c>
      <c r="D64266" s="6">
        <v>61602399</v>
      </c>
      <c r="E64266" s="6" t="s">
        <v>165527</v>
      </c>
      <c r="F64266" s="6" t="s">
        <v>182079</v>
      </c>
      <c r="G64266" s="7">
        <v>-32.054376243</v>
      </c>
      <c r="H64266" s="7">
        <v>115.74825741799999</v>
      </c>
    </row>
    <row r="64267" spans="1:8">
      <c r="A64267" s="1" t="str">
        <f t="shared" si="1004"/>
        <v>dwer61602400</v>
      </c>
      <c r="B64267" s="6">
        <v>61602400</v>
      </c>
      <c r="C64267" s="6" t="s">
        <v>35836</v>
      </c>
      <c r="D64267" s="6">
        <v>61602400</v>
      </c>
      <c r="E64267" s="6" t="s">
        <v>182080</v>
      </c>
      <c r="F64267" s="6" t="s">
        <v>182081</v>
      </c>
      <c r="G64267" s="7">
        <v>-32.052771477999997</v>
      </c>
      <c r="H64267" s="7">
        <v>115.751096745</v>
      </c>
    </row>
    <row r="64268" spans="1:8">
      <c r="A64268" s="1" t="str">
        <f t="shared" si="1004"/>
        <v>dwer61602401</v>
      </c>
      <c r="B64268" s="6">
        <v>61602401</v>
      </c>
      <c r="C64268" s="6" t="s">
        <v>35837</v>
      </c>
      <c r="D64268" s="6">
        <v>61602401</v>
      </c>
      <c r="E64268" s="6" t="s">
        <v>148142</v>
      </c>
      <c r="F64268" s="6" t="s">
        <v>182082</v>
      </c>
      <c r="G64268" s="7">
        <v>-32.057513125</v>
      </c>
      <c r="H64268" s="7">
        <v>115.744369601</v>
      </c>
    </row>
    <row r="64269" spans="1:8">
      <c r="A64269" s="1" t="str">
        <f t="shared" si="1004"/>
        <v>dwer61602402</v>
      </c>
      <c r="B64269" s="6">
        <v>61602402</v>
      </c>
      <c r="C64269" s="6" t="s">
        <v>35838</v>
      </c>
      <c r="D64269" s="6">
        <v>61602402</v>
      </c>
      <c r="E64269" s="6" t="s">
        <v>151973</v>
      </c>
      <c r="F64269" s="6" t="s">
        <v>173217</v>
      </c>
      <c r="G64269" s="7">
        <v>-32.050995542999999</v>
      </c>
      <c r="H64269" s="7">
        <v>115.75121619700001</v>
      </c>
    </row>
    <row r="64270" spans="1:8">
      <c r="A64270" s="1" t="str">
        <f t="shared" si="1004"/>
        <v>dwer61602403</v>
      </c>
      <c r="B64270" s="6">
        <v>61602403</v>
      </c>
      <c r="C64270" s="6" t="s">
        <v>35839</v>
      </c>
      <c r="D64270" s="6">
        <v>61602403</v>
      </c>
      <c r="E64270" s="6" t="s">
        <v>182083</v>
      </c>
      <c r="F64270" s="6" t="s">
        <v>182084</v>
      </c>
      <c r="G64270" s="7">
        <v>-32.050691387999997</v>
      </c>
      <c r="H64270" s="7">
        <v>115.748731263</v>
      </c>
    </row>
    <row r="64271" spans="1:8">
      <c r="A64271" s="1" t="str">
        <f t="shared" si="1004"/>
        <v>dwer61602404</v>
      </c>
      <c r="B64271" s="6">
        <v>61602404</v>
      </c>
      <c r="C64271" s="6" t="s">
        <v>4562</v>
      </c>
      <c r="D64271" s="6">
        <v>61602404</v>
      </c>
      <c r="E64271" s="6" t="s">
        <v>182085</v>
      </c>
      <c r="F64271" s="6" t="s">
        <v>182086</v>
      </c>
      <c r="G64271" s="7">
        <v>-32.058545625000001</v>
      </c>
      <c r="H64271" s="7">
        <v>115.751177177</v>
      </c>
    </row>
    <row r="64272" spans="1:8">
      <c r="A64272" s="1" t="str">
        <f t="shared" si="1004"/>
        <v>dwer61602405</v>
      </c>
      <c r="B64272" s="6">
        <v>61602405</v>
      </c>
      <c r="C64272" s="6" t="s">
        <v>35840</v>
      </c>
      <c r="D64272" s="6">
        <v>61602405</v>
      </c>
      <c r="E64272" s="6" t="s">
        <v>182087</v>
      </c>
      <c r="F64272" s="6" t="s">
        <v>182088</v>
      </c>
      <c r="G64272" s="7">
        <v>-32.054367327999998</v>
      </c>
      <c r="H64272" s="7">
        <v>115.748268131</v>
      </c>
    </row>
    <row r="64273" spans="1:8">
      <c r="A64273" s="1" t="str">
        <f t="shared" si="1004"/>
        <v>dwer61602406</v>
      </c>
      <c r="B64273" s="6">
        <v>61602406</v>
      </c>
      <c r="C64273" s="6" t="s">
        <v>35841</v>
      </c>
      <c r="D64273" s="6">
        <v>61602406</v>
      </c>
      <c r="E64273" s="6" t="s">
        <v>182089</v>
      </c>
      <c r="F64273" s="6" t="s">
        <v>182090</v>
      </c>
      <c r="G64273" s="7">
        <v>-32.052911852000001</v>
      </c>
      <c r="H64273" s="7">
        <v>115.74521626400001</v>
      </c>
    </row>
    <row r="64274" spans="1:8">
      <c r="A64274" s="1" t="str">
        <f t="shared" si="1004"/>
        <v>dwer61602407</v>
      </c>
      <c r="B64274" s="6">
        <v>61602407</v>
      </c>
      <c r="C64274" s="6" t="s">
        <v>4878</v>
      </c>
      <c r="D64274" s="6">
        <v>61602407</v>
      </c>
      <c r="E64274" s="6" t="s">
        <v>106571</v>
      </c>
      <c r="F64274" s="6" t="s">
        <v>182091</v>
      </c>
      <c r="G64274" s="7">
        <v>-32.048075928999999</v>
      </c>
      <c r="H64274" s="7">
        <v>115.75062036999999</v>
      </c>
    </row>
    <row r="64275" spans="1:8">
      <c r="A64275" s="1" t="str">
        <f t="shared" si="1004"/>
        <v>dwer61602408</v>
      </c>
      <c r="B64275" s="6">
        <v>61602408</v>
      </c>
      <c r="C64275" s="6" t="s">
        <v>12062</v>
      </c>
      <c r="D64275" s="6">
        <v>61602408</v>
      </c>
      <c r="E64275" s="6" t="s">
        <v>182092</v>
      </c>
      <c r="F64275" s="6" t="s">
        <v>182093</v>
      </c>
      <c r="G64275" s="7">
        <v>-32.057330763000003</v>
      </c>
      <c r="H64275" s="7">
        <v>115.749647173</v>
      </c>
    </row>
    <row r="64276" spans="1:8">
      <c r="A64276" s="1" t="str">
        <f t="shared" si="1004"/>
        <v>dwer61602409</v>
      </c>
      <c r="B64276" s="6">
        <v>61602409</v>
      </c>
      <c r="C64276" s="6" t="s">
        <v>35842</v>
      </c>
      <c r="D64276" s="6">
        <v>61602409</v>
      </c>
      <c r="E64276" s="6" t="s">
        <v>154918</v>
      </c>
      <c r="F64276" s="6" t="s">
        <v>181586</v>
      </c>
      <c r="G64276" s="7">
        <v>-32.068651010000004</v>
      </c>
      <c r="H64276" s="7">
        <v>115.750467753</v>
      </c>
    </row>
    <row r="64277" spans="1:8">
      <c r="A64277" s="1" t="str">
        <f t="shared" si="1004"/>
        <v>dwer61602410</v>
      </c>
      <c r="B64277" s="6">
        <v>61602410</v>
      </c>
      <c r="C64277" s="6" t="s">
        <v>35843</v>
      </c>
      <c r="D64277" s="6">
        <v>61602410</v>
      </c>
      <c r="E64277" s="6" t="s">
        <v>182094</v>
      </c>
      <c r="F64277" s="6" t="s">
        <v>182095</v>
      </c>
      <c r="G64277" s="7">
        <v>-32.053091301000002</v>
      </c>
      <c r="H64277" s="7">
        <v>115.745118486</v>
      </c>
    </row>
    <row r="64278" spans="1:8">
      <c r="A64278" s="1" t="str">
        <f t="shared" si="1004"/>
        <v>dwer61602411</v>
      </c>
      <c r="B64278" s="6">
        <v>61602411</v>
      </c>
      <c r="C64278" s="6" t="s">
        <v>35844</v>
      </c>
      <c r="D64278" s="6">
        <v>61602411</v>
      </c>
      <c r="E64278" s="6" t="s">
        <v>182096</v>
      </c>
      <c r="F64278" s="6" t="s">
        <v>182097</v>
      </c>
      <c r="G64278" s="7">
        <v>-32.058083559000004</v>
      </c>
      <c r="H64278" s="7">
        <v>115.746406183</v>
      </c>
    </row>
    <row r="64279" spans="1:8">
      <c r="A64279" s="1" t="str">
        <f t="shared" si="1004"/>
        <v>dwer61602412</v>
      </c>
      <c r="B64279" s="6">
        <v>61602412</v>
      </c>
      <c r="C64279" s="6" t="s">
        <v>35845</v>
      </c>
      <c r="D64279" s="6">
        <v>61602412</v>
      </c>
      <c r="E64279" s="6" t="s">
        <v>182098</v>
      </c>
      <c r="F64279" s="6" t="s">
        <v>182099</v>
      </c>
      <c r="G64279" s="7">
        <v>-32.053167023999997</v>
      </c>
      <c r="H64279" s="7">
        <v>115.744566666</v>
      </c>
    </row>
    <row r="64280" spans="1:8">
      <c r="A64280" s="1" t="str">
        <f t="shared" si="1004"/>
        <v>dwer61602413</v>
      </c>
      <c r="B64280" s="6">
        <v>61602413</v>
      </c>
      <c r="C64280" s="6" t="s">
        <v>35846</v>
      </c>
      <c r="D64280" s="6">
        <v>61602413</v>
      </c>
      <c r="E64280" s="6" t="s">
        <v>137000</v>
      </c>
      <c r="F64280" s="6" t="s">
        <v>182100</v>
      </c>
      <c r="G64280" s="7">
        <v>-32.055399538000003</v>
      </c>
      <c r="H64280" s="7">
        <v>115.751399992</v>
      </c>
    </row>
    <row r="64281" spans="1:8">
      <c r="A64281" s="1" t="str">
        <f t="shared" si="1004"/>
        <v>dwer61602414</v>
      </c>
      <c r="B64281" s="6">
        <v>61602414</v>
      </c>
      <c r="C64281" s="6" t="s">
        <v>35847</v>
      </c>
      <c r="D64281" s="6">
        <v>61602414</v>
      </c>
      <c r="E64281" s="6" t="s">
        <v>148877</v>
      </c>
      <c r="F64281" s="6" t="s">
        <v>182101</v>
      </c>
      <c r="G64281" s="7">
        <v>-32.054345718999997</v>
      </c>
      <c r="H64281" s="7">
        <v>115.74153179699999</v>
      </c>
    </row>
    <row r="64282" spans="1:8">
      <c r="A64282" s="1" t="str">
        <f t="shared" si="1004"/>
        <v>dwer61602415</v>
      </c>
      <c r="B64282" s="6">
        <v>61602415</v>
      </c>
      <c r="C64282" s="6" t="s">
        <v>35848</v>
      </c>
      <c r="D64282" s="6">
        <v>61602415</v>
      </c>
      <c r="E64282" s="6" t="s">
        <v>182089</v>
      </c>
      <c r="F64282" s="6" t="s">
        <v>182090</v>
      </c>
      <c r="G64282" s="7">
        <v>-32.052911852000001</v>
      </c>
      <c r="H64282" s="7">
        <v>115.74521626400001</v>
      </c>
    </row>
    <row r="64283" spans="1:8">
      <c r="A64283" s="1" t="str">
        <f t="shared" si="1004"/>
        <v>dwer61602416</v>
      </c>
      <c r="B64283" s="6">
        <v>61602416</v>
      </c>
      <c r="C64283" s="6" t="s">
        <v>35849</v>
      </c>
      <c r="D64283" s="6">
        <v>61602416</v>
      </c>
      <c r="E64283" s="6" t="s">
        <v>182089</v>
      </c>
      <c r="F64283" s="6" t="s">
        <v>182090</v>
      </c>
      <c r="G64283" s="7">
        <v>-32.052911852000001</v>
      </c>
      <c r="H64283" s="7">
        <v>115.74521626400001</v>
      </c>
    </row>
    <row r="64284" spans="1:8">
      <c r="A64284" s="1" t="str">
        <f t="shared" si="1004"/>
        <v>dwer61602417</v>
      </c>
      <c r="B64284" s="6">
        <v>61602417</v>
      </c>
      <c r="C64284" s="6" t="s">
        <v>35850</v>
      </c>
      <c r="D64284" s="6">
        <v>61602417</v>
      </c>
      <c r="E64284" s="6" t="s">
        <v>182089</v>
      </c>
      <c r="F64284" s="6" t="s">
        <v>182090</v>
      </c>
      <c r="G64284" s="7">
        <v>-32.052911852000001</v>
      </c>
      <c r="H64284" s="7">
        <v>115.74521626400001</v>
      </c>
    </row>
    <row r="64285" spans="1:8">
      <c r="A64285" s="1" t="str">
        <f t="shared" si="1004"/>
        <v>dwer61602418</v>
      </c>
      <c r="B64285" s="6">
        <v>61602418</v>
      </c>
      <c r="C64285" s="6" t="s">
        <v>35851</v>
      </c>
      <c r="D64285" s="6">
        <v>61602418</v>
      </c>
      <c r="E64285" s="6" t="s">
        <v>182089</v>
      </c>
      <c r="F64285" s="6" t="s">
        <v>182090</v>
      </c>
      <c r="G64285" s="7">
        <v>-32.052911852000001</v>
      </c>
      <c r="H64285" s="7">
        <v>115.74521626400001</v>
      </c>
    </row>
    <row r="64286" spans="1:8">
      <c r="A64286" s="1" t="str">
        <f t="shared" si="1004"/>
        <v>dwer61602419</v>
      </c>
      <c r="B64286" s="6">
        <v>61602419</v>
      </c>
      <c r="C64286" s="6" t="s">
        <v>35852</v>
      </c>
      <c r="D64286" s="6">
        <v>61602419</v>
      </c>
      <c r="E64286" s="6" t="s">
        <v>78792</v>
      </c>
      <c r="F64286" s="6" t="s">
        <v>182102</v>
      </c>
      <c r="G64286" s="7">
        <v>-32.052815355</v>
      </c>
      <c r="H64286" s="7">
        <v>115.746403886</v>
      </c>
    </row>
    <row r="64287" spans="1:8">
      <c r="A64287" s="1" t="str">
        <f t="shared" si="1004"/>
        <v>dwer61602420</v>
      </c>
      <c r="B64287" s="6">
        <v>61602420</v>
      </c>
      <c r="C64287" s="6" t="s">
        <v>35853</v>
      </c>
      <c r="D64287" s="6">
        <v>61602420</v>
      </c>
      <c r="E64287" s="6" t="s">
        <v>182103</v>
      </c>
      <c r="F64287" s="6" t="s">
        <v>182104</v>
      </c>
      <c r="G64287" s="7">
        <v>-32.052741312000002</v>
      </c>
      <c r="H64287" s="7">
        <v>115.74621424</v>
      </c>
    </row>
    <row r="64288" spans="1:8">
      <c r="A64288" s="1" t="str">
        <f t="shared" si="1004"/>
        <v>dwer61602421</v>
      </c>
      <c r="B64288" s="6">
        <v>61602421</v>
      </c>
      <c r="C64288" s="6" t="s">
        <v>35854</v>
      </c>
      <c r="D64288" s="6">
        <v>61602421</v>
      </c>
      <c r="E64288" s="6" t="s">
        <v>182105</v>
      </c>
      <c r="F64288" s="6" t="s">
        <v>182106</v>
      </c>
      <c r="G64288" s="7">
        <v>-32.052426253</v>
      </c>
      <c r="H64288" s="7">
        <v>115.746282089</v>
      </c>
    </row>
    <row r="64289" spans="1:8">
      <c r="A64289" s="1" t="str">
        <f t="shared" si="1004"/>
        <v>dwer61602422</v>
      </c>
      <c r="B64289" s="6">
        <v>61602422</v>
      </c>
      <c r="C64289" s="6" t="s">
        <v>35855</v>
      </c>
      <c r="D64289" s="6">
        <v>61602422</v>
      </c>
      <c r="E64289" s="6" t="s">
        <v>140914</v>
      </c>
      <c r="F64289" s="6" t="s">
        <v>182107</v>
      </c>
      <c r="G64289" s="7">
        <v>-32.053034340000004</v>
      </c>
      <c r="H64289" s="7">
        <v>115.746655109</v>
      </c>
    </row>
    <row r="64290" spans="1:8">
      <c r="A64290" s="1" t="str">
        <f t="shared" si="1004"/>
        <v>dwer61602423</v>
      </c>
      <c r="B64290" s="6">
        <v>61602423</v>
      </c>
      <c r="C64290" s="6" t="s">
        <v>35856</v>
      </c>
      <c r="D64290" s="6">
        <v>61602423</v>
      </c>
      <c r="E64290" s="6" t="s">
        <v>139070</v>
      </c>
      <c r="F64290" s="6" t="s">
        <v>182108</v>
      </c>
      <c r="G64290" s="7">
        <v>-32.052762913000002</v>
      </c>
      <c r="H64290" s="7">
        <v>115.74657407399999</v>
      </c>
    </row>
    <row r="64291" spans="1:8">
      <c r="A64291" s="1" t="str">
        <f t="shared" si="1004"/>
        <v>dwer61602424</v>
      </c>
      <c r="B64291" s="6">
        <v>61602424</v>
      </c>
      <c r="C64291" s="6" t="s">
        <v>35857</v>
      </c>
      <c r="D64291" s="6">
        <v>61602424</v>
      </c>
      <c r="E64291" s="6" t="s">
        <v>182109</v>
      </c>
      <c r="F64291" s="6" t="s">
        <v>182110</v>
      </c>
      <c r="G64291" s="7">
        <v>-32.052789658000002</v>
      </c>
      <c r="H64291" s="7">
        <v>115.746541933</v>
      </c>
    </row>
    <row r="64292" spans="1:8">
      <c r="A64292" s="1" t="str">
        <f t="shared" si="1004"/>
        <v>dwer61602425</v>
      </c>
      <c r="B64292" s="6">
        <v>61602425</v>
      </c>
      <c r="C64292" s="6" t="s">
        <v>35858</v>
      </c>
      <c r="D64292" s="6">
        <v>61602425</v>
      </c>
      <c r="E64292" s="6" t="s">
        <v>182111</v>
      </c>
      <c r="F64292" s="6" t="s">
        <v>155391</v>
      </c>
      <c r="G64292" s="7">
        <v>-32.052735120999998</v>
      </c>
      <c r="H64292" s="7">
        <v>115.746500309</v>
      </c>
    </row>
    <row r="64293" spans="1:8">
      <c r="A64293" s="1" t="str">
        <f t="shared" si="1004"/>
        <v>dwer61602426</v>
      </c>
      <c r="B64293" s="6">
        <v>61602426</v>
      </c>
      <c r="C64293" s="6" t="s">
        <v>35859</v>
      </c>
      <c r="D64293" s="6">
        <v>61602426</v>
      </c>
      <c r="E64293" s="6" t="s">
        <v>136904</v>
      </c>
      <c r="F64293" s="6" t="s">
        <v>94951</v>
      </c>
      <c r="G64293" s="7">
        <v>-32.052583147999997</v>
      </c>
      <c r="H64293" s="7">
        <v>115.746640077</v>
      </c>
    </row>
    <row r="64294" spans="1:8">
      <c r="A64294" s="1" t="str">
        <f t="shared" si="1004"/>
        <v>dwer61602427</v>
      </c>
      <c r="B64294" s="6">
        <v>61602427</v>
      </c>
      <c r="C64294" s="6" t="s">
        <v>35860</v>
      </c>
      <c r="D64294" s="6">
        <v>61602427</v>
      </c>
      <c r="E64294" s="6" t="s">
        <v>182112</v>
      </c>
      <c r="F64294" s="6" t="s">
        <v>182113</v>
      </c>
      <c r="G64294" s="7">
        <v>-32.133164061999999</v>
      </c>
      <c r="H64294" s="7">
        <v>115.748274235</v>
      </c>
    </row>
    <row r="64295" spans="1:8">
      <c r="A64295" s="1" t="str">
        <f t="shared" si="1004"/>
        <v>dwer61602428</v>
      </c>
      <c r="B64295" s="6">
        <v>61602428</v>
      </c>
      <c r="C64295" s="6" t="s">
        <v>35861</v>
      </c>
      <c r="D64295" s="6">
        <v>61602428</v>
      </c>
      <c r="E64295" s="6" t="s">
        <v>149240</v>
      </c>
      <c r="F64295" s="6" t="s">
        <v>181843</v>
      </c>
      <c r="G64295" s="7">
        <v>-32.133374750000002</v>
      </c>
      <c r="H64295" s="7">
        <v>115.74778476</v>
      </c>
    </row>
    <row r="64296" spans="1:8">
      <c r="A64296" s="1" t="str">
        <f t="shared" si="1004"/>
        <v>dwer61602429</v>
      </c>
      <c r="B64296" s="6">
        <v>61602429</v>
      </c>
      <c r="C64296" s="6" t="s">
        <v>35860</v>
      </c>
      <c r="D64296" s="6">
        <v>61602429</v>
      </c>
      <c r="E64296" s="6" t="s">
        <v>155084</v>
      </c>
      <c r="F64296" s="6" t="s">
        <v>182114</v>
      </c>
      <c r="G64296" s="7">
        <v>-32.133395720000003</v>
      </c>
      <c r="H64296" s="7">
        <v>115.7480813</v>
      </c>
    </row>
    <row r="64297" spans="1:8">
      <c r="A64297" s="1" t="str">
        <f t="shared" si="1004"/>
        <v>dwer61602430</v>
      </c>
      <c r="B64297" s="6">
        <v>61602430</v>
      </c>
      <c r="C64297" s="6" t="s">
        <v>35862</v>
      </c>
      <c r="D64297" s="6">
        <v>61602430</v>
      </c>
      <c r="E64297" s="6" t="s">
        <v>182115</v>
      </c>
      <c r="F64297" s="6" t="s">
        <v>182116</v>
      </c>
      <c r="G64297" s="7">
        <v>-31.586237846</v>
      </c>
      <c r="H64297" s="7">
        <v>115.98136014400001</v>
      </c>
    </row>
    <row r="64298" spans="1:8">
      <c r="A64298" s="1" t="str">
        <f t="shared" si="1004"/>
        <v>dwer61602431</v>
      </c>
      <c r="B64298" s="6">
        <v>61602431</v>
      </c>
      <c r="C64298" s="6" t="s">
        <v>35863</v>
      </c>
      <c r="D64298" s="6">
        <v>61602431</v>
      </c>
      <c r="E64298" s="6" t="s">
        <v>182115</v>
      </c>
      <c r="F64298" s="6" t="s">
        <v>182116</v>
      </c>
      <c r="G64298" s="7">
        <v>-31.586237846</v>
      </c>
      <c r="H64298" s="7">
        <v>115.98136014400001</v>
      </c>
    </row>
    <row r="64299" spans="1:8">
      <c r="A64299" s="1" t="str">
        <f t="shared" si="1004"/>
        <v>dwer61602432</v>
      </c>
      <c r="B64299" s="6">
        <v>61602432</v>
      </c>
      <c r="C64299" s="6" t="s">
        <v>12062</v>
      </c>
      <c r="D64299" s="6">
        <v>61602432</v>
      </c>
      <c r="E64299" s="6" t="s">
        <v>182117</v>
      </c>
      <c r="F64299" s="6" t="s">
        <v>182118</v>
      </c>
      <c r="G64299" s="7">
        <v>-31.503560791999998</v>
      </c>
      <c r="H64299" s="7">
        <v>115.932566966</v>
      </c>
    </row>
    <row r="64300" spans="1:8">
      <c r="A64300" s="1" t="str">
        <f t="shared" si="1004"/>
        <v>dwer61602433</v>
      </c>
      <c r="B64300" s="6">
        <v>61602433</v>
      </c>
      <c r="C64300" s="6" t="s">
        <v>12062</v>
      </c>
      <c r="D64300" s="6">
        <v>61602433</v>
      </c>
      <c r="E64300" s="6" t="s">
        <v>182119</v>
      </c>
      <c r="F64300" s="6" t="s">
        <v>182120</v>
      </c>
      <c r="G64300" s="7">
        <v>-31.516313139000001</v>
      </c>
      <c r="H64300" s="7">
        <v>115.941794918</v>
      </c>
    </row>
    <row r="64301" spans="1:8">
      <c r="A64301" s="1" t="str">
        <f t="shared" si="1004"/>
        <v>dwer61602434</v>
      </c>
      <c r="B64301" s="6">
        <v>61602434</v>
      </c>
      <c r="C64301" s="6" t="s">
        <v>12062</v>
      </c>
      <c r="D64301" s="6">
        <v>61602434</v>
      </c>
      <c r="E64301" s="6" t="s">
        <v>182121</v>
      </c>
      <c r="F64301" s="6" t="s">
        <v>182122</v>
      </c>
      <c r="G64301" s="7">
        <v>-31.531417748999999</v>
      </c>
      <c r="H64301" s="7">
        <v>115.985473828</v>
      </c>
    </row>
    <row r="64302" spans="1:8">
      <c r="A64302" s="1" t="str">
        <f t="shared" si="1004"/>
        <v>dwer61602435</v>
      </c>
      <c r="B64302" s="6">
        <v>61602435</v>
      </c>
      <c r="C64302" s="6" t="s">
        <v>12062</v>
      </c>
      <c r="D64302" s="6">
        <v>61602435</v>
      </c>
      <c r="E64302" s="6" t="s">
        <v>182123</v>
      </c>
      <c r="F64302" s="6" t="s">
        <v>182124</v>
      </c>
      <c r="G64302" s="7">
        <v>-31.534255797</v>
      </c>
      <c r="H64302" s="7">
        <v>115.990688785</v>
      </c>
    </row>
    <row r="64303" spans="1:8">
      <c r="A64303" s="1" t="str">
        <f t="shared" si="1004"/>
        <v>dwer61602436</v>
      </c>
      <c r="B64303" s="6">
        <v>61602436</v>
      </c>
      <c r="C64303" s="6" t="s">
        <v>12062</v>
      </c>
      <c r="D64303" s="6">
        <v>61602436</v>
      </c>
      <c r="E64303" s="6" t="s">
        <v>182125</v>
      </c>
      <c r="F64303" s="6" t="s">
        <v>182126</v>
      </c>
      <c r="G64303" s="7">
        <v>-31.540105329999999</v>
      </c>
      <c r="H64303" s="7">
        <v>115.997999714</v>
      </c>
    </row>
    <row r="64304" spans="1:8">
      <c r="A64304" s="1" t="str">
        <f t="shared" si="1004"/>
        <v>dwer61602437</v>
      </c>
      <c r="B64304" s="6">
        <v>61602437</v>
      </c>
      <c r="C64304" s="6" t="s">
        <v>12062</v>
      </c>
      <c r="D64304" s="6">
        <v>61602437</v>
      </c>
      <c r="E64304" s="6" t="s">
        <v>182127</v>
      </c>
      <c r="F64304" s="6" t="s">
        <v>182128</v>
      </c>
      <c r="G64304" s="7">
        <v>-31.541482287000001</v>
      </c>
      <c r="H64304" s="7">
        <v>115.98612346</v>
      </c>
    </row>
    <row r="64305" spans="1:8">
      <c r="A64305" s="1" t="str">
        <f t="shared" si="1004"/>
        <v>dwer61602438</v>
      </c>
      <c r="B64305" s="6">
        <v>61602438</v>
      </c>
      <c r="C64305" s="6" t="s">
        <v>12062</v>
      </c>
      <c r="D64305" s="6">
        <v>61602438</v>
      </c>
      <c r="E64305" s="6" t="s">
        <v>182129</v>
      </c>
      <c r="F64305" s="6" t="s">
        <v>182130</v>
      </c>
      <c r="G64305" s="7">
        <v>-31.545880253</v>
      </c>
      <c r="H64305" s="7">
        <v>115.957495325</v>
      </c>
    </row>
    <row r="64306" spans="1:8">
      <c r="A64306" s="1" t="str">
        <f t="shared" si="1004"/>
        <v>dwer61602439</v>
      </c>
      <c r="B64306" s="6">
        <v>61602439</v>
      </c>
      <c r="C64306" s="6" t="s">
        <v>12062</v>
      </c>
      <c r="D64306" s="6">
        <v>61602439</v>
      </c>
      <c r="E64306" s="6" t="s">
        <v>152121</v>
      </c>
      <c r="F64306" s="6" t="s">
        <v>182131</v>
      </c>
      <c r="G64306" s="7">
        <v>-31.552701977000002</v>
      </c>
      <c r="H64306" s="7">
        <v>115.97101029300001</v>
      </c>
    </row>
    <row r="64307" spans="1:8">
      <c r="A64307" s="1" t="str">
        <f t="shared" si="1004"/>
        <v>dwer61602440</v>
      </c>
      <c r="B64307" s="6">
        <v>61602440</v>
      </c>
      <c r="C64307" s="6" t="s">
        <v>12062</v>
      </c>
      <c r="D64307" s="6">
        <v>61602440</v>
      </c>
      <c r="E64307" s="6" t="s">
        <v>120268</v>
      </c>
      <c r="F64307" s="6" t="s">
        <v>182132</v>
      </c>
      <c r="G64307" s="7">
        <v>-31.554230842999999</v>
      </c>
      <c r="H64307" s="7">
        <v>115.990768811</v>
      </c>
    </row>
    <row r="64308" spans="1:8">
      <c r="A64308" s="1" t="str">
        <f t="shared" si="1004"/>
        <v>dwer61602441</v>
      </c>
      <c r="B64308" s="6">
        <v>61602441</v>
      </c>
      <c r="C64308" s="6" t="s">
        <v>12062</v>
      </c>
      <c r="D64308" s="6">
        <v>61602441</v>
      </c>
      <c r="E64308" s="6" t="s">
        <v>182133</v>
      </c>
      <c r="F64308" s="6" t="s">
        <v>182134</v>
      </c>
      <c r="G64308" s="7">
        <v>-31.569951833000001</v>
      </c>
      <c r="H64308" s="7">
        <v>115.96543625</v>
      </c>
    </row>
    <row r="64309" spans="1:8">
      <c r="A64309" s="1" t="str">
        <f t="shared" si="1004"/>
        <v>dwer61602442</v>
      </c>
      <c r="B64309" s="6">
        <v>61602442</v>
      </c>
      <c r="C64309" s="6" t="s">
        <v>12062</v>
      </c>
      <c r="D64309" s="6">
        <v>61602442</v>
      </c>
      <c r="E64309" s="6" t="s">
        <v>181940</v>
      </c>
      <c r="F64309" s="6" t="s">
        <v>182135</v>
      </c>
      <c r="G64309" s="7">
        <v>-31.574687731000001</v>
      </c>
      <c r="H64309" s="7">
        <v>115.997050367</v>
      </c>
    </row>
    <row r="64310" spans="1:8">
      <c r="A64310" s="1" t="str">
        <f t="shared" si="1004"/>
        <v>dwer61602443</v>
      </c>
      <c r="B64310" s="6">
        <v>61602443</v>
      </c>
      <c r="C64310" s="6" t="s">
        <v>12062</v>
      </c>
      <c r="D64310" s="6">
        <v>61602443</v>
      </c>
      <c r="E64310" s="6" t="s">
        <v>182136</v>
      </c>
      <c r="F64310" s="6" t="s">
        <v>182137</v>
      </c>
      <c r="G64310" s="7">
        <v>-31.575957491</v>
      </c>
      <c r="H64310" s="7">
        <v>116.00020874499999</v>
      </c>
    </row>
    <row r="64311" spans="1:8">
      <c r="A64311" s="1" t="str">
        <f t="shared" si="1004"/>
        <v>dwer61602444</v>
      </c>
      <c r="B64311" s="6">
        <v>61602444</v>
      </c>
      <c r="C64311" s="6" t="s">
        <v>12062</v>
      </c>
      <c r="D64311" s="6">
        <v>61602444</v>
      </c>
      <c r="E64311" s="6" t="s">
        <v>182138</v>
      </c>
      <c r="F64311" s="6" t="s">
        <v>182139</v>
      </c>
      <c r="G64311" s="7">
        <v>-31.555620758</v>
      </c>
      <c r="H64311" s="7">
        <v>115.968239048</v>
      </c>
    </row>
    <row r="64312" spans="1:8">
      <c r="A64312" s="1" t="str">
        <f t="shared" si="1004"/>
        <v>dwer61602445</v>
      </c>
      <c r="B64312" s="6">
        <v>61602445</v>
      </c>
      <c r="C64312" s="6" t="s">
        <v>12141</v>
      </c>
      <c r="D64312" s="6">
        <v>61602445</v>
      </c>
      <c r="E64312" s="6" t="s">
        <v>180377</v>
      </c>
      <c r="F64312" s="6" t="s">
        <v>93209</v>
      </c>
      <c r="G64312" s="7">
        <v>-31.589299178000001</v>
      </c>
      <c r="H64312" s="7">
        <v>115.974960904</v>
      </c>
    </row>
    <row r="64313" spans="1:8">
      <c r="A64313" s="1" t="str">
        <f t="shared" si="1004"/>
        <v>dwer61602446</v>
      </c>
      <c r="B64313" s="6">
        <v>61602446</v>
      </c>
      <c r="C64313" s="6" t="s">
        <v>12096</v>
      </c>
      <c r="D64313" s="6">
        <v>61602446</v>
      </c>
      <c r="E64313" s="6" t="s">
        <v>159354</v>
      </c>
      <c r="F64313" s="6" t="s">
        <v>182140</v>
      </c>
      <c r="G64313" s="7">
        <v>-31.555690639000002</v>
      </c>
      <c r="H64313" s="7">
        <v>115.98485307200001</v>
      </c>
    </row>
    <row r="64314" spans="1:8">
      <c r="A64314" s="1" t="str">
        <f t="shared" si="1004"/>
        <v>dwer61602447</v>
      </c>
      <c r="B64314" s="6">
        <v>61602447</v>
      </c>
      <c r="C64314" s="6" t="s">
        <v>12142</v>
      </c>
      <c r="D64314" s="6">
        <v>61602447</v>
      </c>
      <c r="E64314" s="6" t="s">
        <v>165187</v>
      </c>
      <c r="F64314" s="6" t="s">
        <v>182141</v>
      </c>
      <c r="G64314" s="7">
        <v>-31.551733569</v>
      </c>
      <c r="H64314" s="7">
        <v>115.985296238</v>
      </c>
    </row>
    <row r="64315" spans="1:8">
      <c r="A64315" s="1" t="str">
        <f t="shared" si="1004"/>
        <v>dwer61602448</v>
      </c>
      <c r="B64315" s="6">
        <v>61602448</v>
      </c>
      <c r="C64315" s="6" t="s">
        <v>12660</v>
      </c>
      <c r="D64315" s="6">
        <v>61602448</v>
      </c>
      <c r="E64315" s="6" t="s">
        <v>182142</v>
      </c>
      <c r="F64315" s="6" t="s">
        <v>182143</v>
      </c>
      <c r="G64315" s="7">
        <v>-31.557613532000001</v>
      </c>
      <c r="H64315" s="7">
        <v>115.964761388</v>
      </c>
    </row>
    <row r="64316" spans="1:8">
      <c r="A64316" s="1" t="str">
        <f t="shared" si="1004"/>
        <v>dwer61602449</v>
      </c>
      <c r="B64316" s="6">
        <v>61602449</v>
      </c>
      <c r="C64316" s="6" t="s">
        <v>12143</v>
      </c>
      <c r="D64316" s="6">
        <v>61602449</v>
      </c>
      <c r="E64316" s="6" t="s">
        <v>95951</v>
      </c>
      <c r="F64316" s="6" t="s">
        <v>182144</v>
      </c>
      <c r="G64316" s="7">
        <v>-31.560982697</v>
      </c>
      <c r="H64316" s="7">
        <v>115.939932215</v>
      </c>
    </row>
    <row r="64317" spans="1:8">
      <c r="A64317" s="1" t="str">
        <f t="shared" si="1004"/>
        <v>dwer61602450</v>
      </c>
      <c r="B64317" s="6">
        <v>61602450</v>
      </c>
      <c r="C64317" s="6" t="s">
        <v>12193</v>
      </c>
      <c r="D64317" s="6">
        <v>61602450</v>
      </c>
      <c r="E64317" s="6" t="s">
        <v>182145</v>
      </c>
      <c r="F64317" s="6" t="s">
        <v>182146</v>
      </c>
      <c r="G64317" s="7">
        <v>-31.524843430000001</v>
      </c>
      <c r="H64317" s="7">
        <v>115.951125202</v>
      </c>
    </row>
    <row r="64318" spans="1:8">
      <c r="A64318" s="1" t="str">
        <f t="shared" si="1004"/>
        <v>dwer61602451</v>
      </c>
      <c r="B64318" s="6">
        <v>61602451</v>
      </c>
      <c r="C64318" s="6" t="s">
        <v>14809</v>
      </c>
      <c r="D64318" s="6">
        <v>61602451</v>
      </c>
      <c r="E64318" s="6" t="s">
        <v>182147</v>
      </c>
      <c r="F64318" s="6" t="s">
        <v>182148</v>
      </c>
      <c r="G64318" s="7">
        <v>-31.525992377000001</v>
      </c>
      <c r="H64318" s="7">
        <v>115.954819792</v>
      </c>
    </row>
    <row r="64319" spans="1:8">
      <c r="A64319" s="1" t="str">
        <f t="shared" si="1004"/>
        <v>dwer61602452</v>
      </c>
      <c r="B64319" s="6">
        <v>61602452</v>
      </c>
      <c r="C64319" s="6" t="s">
        <v>13937</v>
      </c>
      <c r="D64319" s="6">
        <v>61602452</v>
      </c>
      <c r="E64319" s="6" t="s">
        <v>88948</v>
      </c>
      <c r="F64319" s="6" t="s">
        <v>182149</v>
      </c>
      <c r="G64319" s="7">
        <v>-31.524909364999999</v>
      </c>
      <c r="H64319" s="7">
        <v>115.970345986</v>
      </c>
    </row>
    <row r="64320" spans="1:8">
      <c r="A64320" s="1" t="str">
        <f t="shared" si="1004"/>
        <v>dwer61602453</v>
      </c>
      <c r="B64320" s="6">
        <v>61602453</v>
      </c>
      <c r="C64320" s="6" t="s">
        <v>14810</v>
      </c>
      <c r="D64320" s="6">
        <v>61602453</v>
      </c>
      <c r="E64320" s="6" t="s">
        <v>152324</v>
      </c>
      <c r="F64320" s="6" t="s">
        <v>182150</v>
      </c>
      <c r="G64320" s="7">
        <v>-31.52299537</v>
      </c>
      <c r="H64320" s="7">
        <v>115.950197949</v>
      </c>
    </row>
    <row r="64321" spans="1:8">
      <c r="A64321" s="1" t="str">
        <f t="shared" si="1004"/>
        <v>dwer61602454</v>
      </c>
      <c r="B64321" s="6">
        <v>61602454</v>
      </c>
      <c r="C64321" s="6" t="s">
        <v>12613</v>
      </c>
      <c r="D64321" s="6">
        <v>61602454</v>
      </c>
      <c r="E64321" s="6" t="s">
        <v>152324</v>
      </c>
      <c r="F64321" s="6" t="s">
        <v>182150</v>
      </c>
      <c r="G64321" s="7">
        <v>-31.52299537</v>
      </c>
      <c r="H64321" s="7">
        <v>115.950197949</v>
      </c>
    </row>
    <row r="64322" spans="1:8">
      <c r="A64322" s="1" t="str">
        <f t="shared" si="1004"/>
        <v>dwer61602455</v>
      </c>
      <c r="B64322" s="6">
        <v>61602455</v>
      </c>
      <c r="C64322" s="6" t="s">
        <v>15854</v>
      </c>
      <c r="D64322" s="6">
        <v>61602455</v>
      </c>
      <c r="E64322" s="6" t="s">
        <v>155838</v>
      </c>
      <c r="F64322" s="6" t="s">
        <v>182151</v>
      </c>
      <c r="G64322" s="7">
        <v>-31.518653232999998</v>
      </c>
      <c r="H64322" s="7">
        <v>115.942210879</v>
      </c>
    </row>
    <row r="64323" spans="1:8">
      <c r="A64323" s="1" t="str">
        <f t="shared" ref="A64323:A64386" si="1005">_xlfn.CONCAT("dwer",B64323)</f>
        <v>dwer61602456</v>
      </c>
      <c r="B64323" s="6">
        <v>61602456</v>
      </c>
      <c r="C64323" s="6" t="s">
        <v>6967</v>
      </c>
      <c r="D64323" s="6">
        <v>61602456</v>
      </c>
      <c r="E64323" s="6" t="s">
        <v>96724</v>
      </c>
      <c r="F64323" s="6" t="s">
        <v>182152</v>
      </c>
      <c r="G64323" s="7">
        <v>-31.511862824000001</v>
      </c>
      <c r="H64323" s="7">
        <v>115.95024866599999</v>
      </c>
    </row>
    <row r="64324" spans="1:8">
      <c r="A64324" s="1" t="str">
        <f t="shared" si="1005"/>
        <v>dwer61602457</v>
      </c>
      <c r="B64324" s="6">
        <v>61602457</v>
      </c>
      <c r="C64324" s="6" t="s">
        <v>12591</v>
      </c>
      <c r="D64324" s="6">
        <v>61602457</v>
      </c>
      <c r="E64324" s="6" t="s">
        <v>182153</v>
      </c>
      <c r="F64324" s="6" t="s">
        <v>182154</v>
      </c>
      <c r="G64324" s="7">
        <v>-31.577395160999998</v>
      </c>
      <c r="H64324" s="7">
        <v>115.976682544</v>
      </c>
    </row>
    <row r="64325" spans="1:8">
      <c r="A64325" s="1" t="str">
        <f t="shared" si="1005"/>
        <v>dwer61602458</v>
      </c>
      <c r="B64325" s="6">
        <v>61602458</v>
      </c>
      <c r="C64325" s="6" t="s">
        <v>12592</v>
      </c>
      <c r="D64325" s="6">
        <v>61602458</v>
      </c>
      <c r="E64325" s="6" t="s">
        <v>179659</v>
      </c>
      <c r="F64325" s="6" t="s">
        <v>182155</v>
      </c>
      <c r="G64325" s="7">
        <v>-31.572607350999998</v>
      </c>
      <c r="H64325" s="7">
        <v>115.98267813</v>
      </c>
    </row>
    <row r="64326" spans="1:8">
      <c r="A64326" s="1" t="str">
        <f t="shared" si="1005"/>
        <v>dwer61602459</v>
      </c>
      <c r="B64326" s="6">
        <v>61602459</v>
      </c>
      <c r="C64326" s="6" t="s">
        <v>12593</v>
      </c>
      <c r="D64326" s="6">
        <v>61602459</v>
      </c>
      <c r="E64326" s="6" t="s">
        <v>179232</v>
      </c>
      <c r="F64326" s="6" t="s">
        <v>182156</v>
      </c>
      <c r="G64326" s="7">
        <v>-31.569318437</v>
      </c>
      <c r="H64326" s="7">
        <v>115.983188054</v>
      </c>
    </row>
    <row r="64327" spans="1:8">
      <c r="A64327" s="1" t="str">
        <f t="shared" si="1005"/>
        <v>dwer61602460</v>
      </c>
      <c r="B64327" s="6">
        <v>61602460</v>
      </c>
      <c r="C64327" s="6" t="s">
        <v>12656</v>
      </c>
      <c r="D64327" s="6">
        <v>61602460</v>
      </c>
      <c r="E64327" s="6" t="s">
        <v>79239</v>
      </c>
      <c r="F64327" s="6" t="s">
        <v>182157</v>
      </c>
      <c r="G64327" s="7">
        <v>-31.571267522999999</v>
      </c>
      <c r="H64327" s="7">
        <v>115.98436815700001</v>
      </c>
    </row>
    <row r="64328" spans="1:8">
      <c r="A64328" s="1" t="str">
        <f t="shared" si="1005"/>
        <v>dwer61602461</v>
      </c>
      <c r="B64328" s="6">
        <v>61602461</v>
      </c>
      <c r="C64328" s="6" t="s">
        <v>1743</v>
      </c>
      <c r="D64328" s="6">
        <v>61602461</v>
      </c>
      <c r="E64328" s="6" t="s">
        <v>94675</v>
      </c>
      <c r="F64328" s="6" t="s">
        <v>182158</v>
      </c>
      <c r="G64328" s="7">
        <v>-31.566974435999999</v>
      </c>
      <c r="H64328" s="7">
        <v>115.98794461200001</v>
      </c>
    </row>
    <row r="64329" spans="1:8">
      <c r="A64329" s="1" t="str">
        <f t="shared" si="1005"/>
        <v>dwer61602462</v>
      </c>
      <c r="B64329" s="6">
        <v>61602462</v>
      </c>
      <c r="C64329" s="6" t="s">
        <v>12594</v>
      </c>
      <c r="D64329" s="6">
        <v>61602462</v>
      </c>
      <c r="E64329" s="6" t="s">
        <v>88969</v>
      </c>
      <c r="F64329" s="6" t="s">
        <v>182159</v>
      </c>
      <c r="G64329" s="7">
        <v>-31.579318414999999</v>
      </c>
      <c r="H64329" s="7">
        <v>115.976882828</v>
      </c>
    </row>
    <row r="64330" spans="1:8">
      <c r="A64330" s="1" t="str">
        <f t="shared" si="1005"/>
        <v>dwer61602463</v>
      </c>
      <c r="B64330" s="6">
        <v>61602463</v>
      </c>
      <c r="C64330" s="6" t="s">
        <v>9087</v>
      </c>
      <c r="D64330" s="6">
        <v>61602463</v>
      </c>
      <c r="E64330" s="6" t="s">
        <v>147359</v>
      </c>
      <c r="F64330" s="6" t="s">
        <v>182160</v>
      </c>
      <c r="G64330" s="7">
        <v>-31.577505535</v>
      </c>
      <c r="H64330" s="7">
        <v>115.995133833</v>
      </c>
    </row>
    <row r="64331" spans="1:8">
      <c r="A64331" s="1" t="str">
        <f t="shared" si="1005"/>
        <v>dwer61602464</v>
      </c>
      <c r="B64331" s="6">
        <v>61602464</v>
      </c>
      <c r="C64331" s="6" t="s">
        <v>9096</v>
      </c>
      <c r="D64331" s="6">
        <v>61602464</v>
      </c>
      <c r="E64331" s="6" t="s">
        <v>182161</v>
      </c>
      <c r="F64331" s="6" t="s">
        <v>182162</v>
      </c>
      <c r="G64331" s="7">
        <v>-31.576375049999999</v>
      </c>
      <c r="H64331" s="7">
        <v>115.999382309</v>
      </c>
    </row>
    <row r="64332" spans="1:8">
      <c r="A64332" s="1" t="str">
        <f t="shared" si="1005"/>
        <v>dwer61602465</v>
      </c>
      <c r="B64332" s="6">
        <v>61602465</v>
      </c>
      <c r="C64332" s="6" t="s">
        <v>12113</v>
      </c>
      <c r="D64332" s="6">
        <v>61602465</v>
      </c>
      <c r="E64332" s="6" t="s">
        <v>182163</v>
      </c>
      <c r="F64332" s="6" t="s">
        <v>182164</v>
      </c>
      <c r="G64332" s="7">
        <v>-31.577694852</v>
      </c>
      <c r="H64332" s="7">
        <v>115.999715971</v>
      </c>
    </row>
    <row r="64333" spans="1:8">
      <c r="A64333" s="1" t="str">
        <f t="shared" si="1005"/>
        <v>dwer61602466</v>
      </c>
      <c r="B64333" s="6">
        <v>61602466</v>
      </c>
      <c r="C64333" s="6" t="s">
        <v>12114</v>
      </c>
      <c r="D64333" s="6">
        <v>61602466</v>
      </c>
      <c r="E64333" s="6" t="s">
        <v>182163</v>
      </c>
      <c r="F64333" s="6" t="s">
        <v>182164</v>
      </c>
      <c r="G64333" s="7">
        <v>-31.577694852</v>
      </c>
      <c r="H64333" s="7">
        <v>115.999715971</v>
      </c>
    </row>
    <row r="64334" spans="1:8">
      <c r="A64334" s="1" t="str">
        <f t="shared" si="1005"/>
        <v>dwer61602467</v>
      </c>
      <c r="B64334" s="6">
        <v>61602467</v>
      </c>
      <c r="C64334" s="6" t="s">
        <v>12518</v>
      </c>
      <c r="D64334" s="6">
        <v>61602467</v>
      </c>
      <c r="E64334" s="6" t="s">
        <v>182165</v>
      </c>
      <c r="F64334" s="6" t="s">
        <v>182166</v>
      </c>
      <c r="G64334" s="7">
        <v>-31.578816795000002</v>
      </c>
      <c r="H64334" s="7">
        <v>115.99094654</v>
      </c>
    </row>
    <row r="64335" spans="1:8">
      <c r="A64335" s="1" t="str">
        <f t="shared" si="1005"/>
        <v>dwer61602468</v>
      </c>
      <c r="B64335" s="6">
        <v>61602468</v>
      </c>
      <c r="C64335" s="6" t="s">
        <v>12151</v>
      </c>
      <c r="D64335" s="6">
        <v>61602468</v>
      </c>
      <c r="E64335" s="6" t="s">
        <v>182165</v>
      </c>
      <c r="F64335" s="6" t="s">
        <v>182166</v>
      </c>
      <c r="G64335" s="7">
        <v>-31.578816795000002</v>
      </c>
      <c r="H64335" s="7">
        <v>115.99094654</v>
      </c>
    </row>
    <row r="64336" spans="1:8">
      <c r="A64336" s="1" t="str">
        <f t="shared" si="1005"/>
        <v>dwer61602469</v>
      </c>
      <c r="B64336" s="6">
        <v>61602469</v>
      </c>
      <c r="C64336" s="6" t="s">
        <v>12152</v>
      </c>
      <c r="D64336" s="6">
        <v>61602469</v>
      </c>
      <c r="E64336" s="6" t="s">
        <v>182167</v>
      </c>
      <c r="F64336" s="6" t="s">
        <v>182168</v>
      </c>
      <c r="G64336" s="7">
        <v>-31.550849422999999</v>
      </c>
      <c r="H64336" s="7">
        <v>115.994429342</v>
      </c>
    </row>
    <row r="64337" spans="1:8">
      <c r="A64337" s="1" t="str">
        <f t="shared" si="1005"/>
        <v>dwer61602470</v>
      </c>
      <c r="B64337" s="6">
        <v>61602470</v>
      </c>
      <c r="C64337" s="6" t="s">
        <v>12500</v>
      </c>
      <c r="D64337" s="6">
        <v>61602470</v>
      </c>
      <c r="E64337" s="6" t="s">
        <v>182169</v>
      </c>
      <c r="F64337" s="6" t="s">
        <v>182170</v>
      </c>
      <c r="G64337" s="7">
        <v>-31.556879843000001</v>
      </c>
      <c r="H64337" s="7">
        <v>115.991477804</v>
      </c>
    </row>
    <row r="64338" spans="1:8">
      <c r="A64338" s="1" t="str">
        <f t="shared" si="1005"/>
        <v>dwer61602471</v>
      </c>
      <c r="B64338" s="6">
        <v>61602471</v>
      </c>
      <c r="C64338" s="6" t="s">
        <v>12501</v>
      </c>
      <c r="D64338" s="6">
        <v>61602471</v>
      </c>
      <c r="E64338" s="6" t="s">
        <v>182169</v>
      </c>
      <c r="F64338" s="6" t="s">
        <v>182170</v>
      </c>
      <c r="G64338" s="7">
        <v>-31.556879843000001</v>
      </c>
      <c r="H64338" s="7">
        <v>115.991477804</v>
      </c>
    </row>
    <row r="64339" spans="1:8">
      <c r="A64339" s="1" t="str">
        <f t="shared" si="1005"/>
        <v>dwer61602472</v>
      </c>
      <c r="B64339" s="6">
        <v>61602472</v>
      </c>
      <c r="C64339" s="6" t="s">
        <v>12479</v>
      </c>
      <c r="D64339" s="6">
        <v>61602472</v>
      </c>
      <c r="E64339" s="6" t="s">
        <v>157744</v>
      </c>
      <c r="F64339" s="6" t="s">
        <v>182171</v>
      </c>
      <c r="G64339" s="7">
        <v>-31.548363031000001</v>
      </c>
      <c r="H64339" s="7">
        <v>115.985754098</v>
      </c>
    </row>
    <row r="64340" spans="1:8">
      <c r="A64340" s="1" t="str">
        <f t="shared" si="1005"/>
        <v>dwer61602473</v>
      </c>
      <c r="B64340" s="6">
        <v>61602473</v>
      </c>
      <c r="C64340" s="6" t="s">
        <v>14774</v>
      </c>
      <c r="D64340" s="6">
        <v>61602473</v>
      </c>
      <c r="E64340" s="6" t="s">
        <v>182172</v>
      </c>
      <c r="F64340" s="6" t="s">
        <v>182173</v>
      </c>
      <c r="G64340" s="7">
        <v>-31.532818675000001</v>
      </c>
      <c r="H64340" s="7">
        <v>115.978991275</v>
      </c>
    </row>
    <row r="64341" spans="1:8">
      <c r="A64341" s="1" t="str">
        <f t="shared" si="1005"/>
        <v>dwer61602474</v>
      </c>
      <c r="B64341" s="6">
        <v>61602474</v>
      </c>
      <c r="C64341" s="6" t="s">
        <v>12349</v>
      </c>
      <c r="D64341" s="6">
        <v>61602474</v>
      </c>
      <c r="E64341" s="6" t="s">
        <v>151014</v>
      </c>
      <c r="F64341" s="6" t="s">
        <v>182174</v>
      </c>
      <c r="G64341" s="7">
        <v>-31.551144217000001</v>
      </c>
      <c r="H64341" s="7">
        <v>115.990622941</v>
      </c>
    </row>
    <row r="64342" spans="1:8">
      <c r="A64342" s="1" t="str">
        <f t="shared" si="1005"/>
        <v>dwer61602475</v>
      </c>
      <c r="B64342" s="6">
        <v>61602475</v>
      </c>
      <c r="C64342" s="6" t="s">
        <v>12536</v>
      </c>
      <c r="D64342" s="6">
        <v>61602475</v>
      </c>
      <c r="E64342" s="6" t="s">
        <v>182175</v>
      </c>
      <c r="F64342" s="6" t="s">
        <v>182176</v>
      </c>
      <c r="G64342" s="7">
        <v>-31.541729225000001</v>
      </c>
      <c r="H64342" s="7">
        <v>116.000299904</v>
      </c>
    </row>
    <row r="64343" spans="1:8">
      <c r="A64343" s="1" t="str">
        <f t="shared" si="1005"/>
        <v>dwer61602476</v>
      </c>
      <c r="B64343" s="6">
        <v>61602476</v>
      </c>
      <c r="C64343" s="6" t="s">
        <v>12079</v>
      </c>
      <c r="D64343" s="6">
        <v>61602476</v>
      </c>
      <c r="E64343" s="6" t="s">
        <v>182177</v>
      </c>
      <c r="F64343" s="6" t="s">
        <v>182178</v>
      </c>
      <c r="G64343" s="7">
        <v>-31.580812323</v>
      </c>
      <c r="H64343" s="7">
        <v>116.000346603</v>
      </c>
    </row>
    <row r="64344" spans="1:8">
      <c r="A64344" s="1" t="str">
        <f t="shared" si="1005"/>
        <v>dwer61602477</v>
      </c>
      <c r="B64344" s="6">
        <v>61602477</v>
      </c>
      <c r="C64344" s="6" t="s">
        <v>12243</v>
      </c>
      <c r="D64344" s="6">
        <v>61602477</v>
      </c>
      <c r="E64344" s="6" t="s">
        <v>181847</v>
      </c>
      <c r="F64344" s="6" t="s">
        <v>182179</v>
      </c>
      <c r="G64344" s="7">
        <v>-31.549399922999999</v>
      </c>
      <c r="H64344" s="7">
        <v>115.99481361700001</v>
      </c>
    </row>
    <row r="64345" spans="1:8">
      <c r="A64345" s="1" t="str">
        <f t="shared" si="1005"/>
        <v>dwer61602478</v>
      </c>
      <c r="B64345" s="6">
        <v>61602478</v>
      </c>
      <c r="C64345" s="6" t="s">
        <v>12244</v>
      </c>
      <c r="D64345" s="6">
        <v>61602478</v>
      </c>
      <c r="E64345" s="6" t="s">
        <v>182180</v>
      </c>
      <c r="F64345" s="6" t="s">
        <v>182181</v>
      </c>
      <c r="G64345" s="7">
        <v>-31.548275838999999</v>
      </c>
      <c r="H64345" s="7">
        <v>115.996426982</v>
      </c>
    </row>
    <row r="64346" spans="1:8">
      <c r="A64346" s="1" t="str">
        <f t="shared" si="1005"/>
        <v>dwer61602479</v>
      </c>
      <c r="B64346" s="6">
        <v>61602479</v>
      </c>
      <c r="C64346" s="6" t="s">
        <v>12066</v>
      </c>
      <c r="D64346" s="6">
        <v>61602479</v>
      </c>
      <c r="E64346" s="6" t="s">
        <v>90811</v>
      </c>
      <c r="F64346" s="6" t="s">
        <v>182182</v>
      </c>
      <c r="G64346" s="7">
        <v>-31.546488876000002</v>
      </c>
      <c r="H64346" s="7">
        <v>116.00095499299999</v>
      </c>
    </row>
    <row r="64347" spans="1:8">
      <c r="A64347" s="1" t="str">
        <f t="shared" si="1005"/>
        <v>dwer61602480</v>
      </c>
      <c r="B64347" s="6">
        <v>61602480</v>
      </c>
      <c r="C64347" s="6" t="s">
        <v>12046</v>
      </c>
      <c r="D64347" s="6">
        <v>61602480</v>
      </c>
      <c r="E64347" s="6" t="s">
        <v>93697</v>
      </c>
      <c r="F64347" s="6" t="s">
        <v>182183</v>
      </c>
      <c r="G64347" s="7">
        <v>-31.601894052999999</v>
      </c>
      <c r="H64347" s="7">
        <v>116.00120710900001</v>
      </c>
    </row>
    <row r="64348" spans="1:8">
      <c r="A64348" s="1" t="str">
        <f t="shared" si="1005"/>
        <v>dwer61602481</v>
      </c>
      <c r="B64348" s="6">
        <v>61602481</v>
      </c>
      <c r="C64348" s="6" t="s">
        <v>15921</v>
      </c>
      <c r="D64348" s="6">
        <v>61602481</v>
      </c>
      <c r="E64348" s="6" t="s">
        <v>157926</v>
      </c>
      <c r="F64348" s="6" t="s">
        <v>182184</v>
      </c>
      <c r="G64348" s="7">
        <v>-31.593710604000002</v>
      </c>
      <c r="H64348" s="7">
        <v>115.99766866500001</v>
      </c>
    </row>
    <row r="64349" spans="1:8">
      <c r="A64349" s="1" t="str">
        <f t="shared" si="1005"/>
        <v>dwer61602482</v>
      </c>
      <c r="B64349" s="6">
        <v>61602482</v>
      </c>
      <c r="C64349" s="6" t="s">
        <v>12641</v>
      </c>
      <c r="D64349" s="6">
        <v>61602482</v>
      </c>
      <c r="E64349" s="6" t="s">
        <v>182125</v>
      </c>
      <c r="F64349" s="6" t="s">
        <v>182185</v>
      </c>
      <c r="G64349" s="7">
        <v>-31.600546661999999</v>
      </c>
      <c r="H64349" s="7">
        <v>115.99735298500001</v>
      </c>
    </row>
    <row r="64350" spans="1:8">
      <c r="A64350" s="1" t="str">
        <f t="shared" si="1005"/>
        <v>dwer61602483</v>
      </c>
      <c r="B64350" s="6">
        <v>61602483</v>
      </c>
      <c r="C64350" s="6" t="s">
        <v>12642</v>
      </c>
      <c r="D64350" s="6">
        <v>61602483</v>
      </c>
      <c r="E64350" s="6" t="s">
        <v>182186</v>
      </c>
      <c r="F64350" s="6" t="s">
        <v>182187</v>
      </c>
      <c r="G64350" s="7">
        <v>-31.608469877000001</v>
      </c>
      <c r="H64350" s="7">
        <v>115.997615936</v>
      </c>
    </row>
    <row r="64351" spans="1:8">
      <c r="A64351" s="1" t="str">
        <f t="shared" si="1005"/>
        <v>dwer61602484</v>
      </c>
      <c r="B64351" s="6">
        <v>61602484</v>
      </c>
      <c r="C64351" s="6" t="s">
        <v>12643</v>
      </c>
      <c r="D64351" s="6">
        <v>61602484</v>
      </c>
      <c r="E64351" s="6" t="s">
        <v>182188</v>
      </c>
      <c r="F64351" s="6" t="s">
        <v>182189</v>
      </c>
      <c r="G64351" s="7">
        <v>-31.593616180000001</v>
      </c>
      <c r="H64351" s="7">
        <v>115.992547186</v>
      </c>
    </row>
    <row r="64352" spans="1:8">
      <c r="A64352" s="1" t="str">
        <f t="shared" si="1005"/>
        <v>dwer61602485</v>
      </c>
      <c r="B64352" s="6">
        <v>61602485</v>
      </c>
      <c r="C64352" s="6" t="s">
        <v>12067</v>
      </c>
      <c r="D64352" s="6">
        <v>61602485</v>
      </c>
      <c r="E64352" s="6" t="s">
        <v>158062</v>
      </c>
      <c r="F64352" s="6" t="s">
        <v>182190</v>
      </c>
      <c r="G64352" s="7">
        <v>-31.588903369000001</v>
      </c>
      <c r="H64352" s="7">
        <v>115.99784663</v>
      </c>
    </row>
    <row r="64353" spans="1:8">
      <c r="A64353" s="1" t="str">
        <f t="shared" si="1005"/>
        <v>dwer61602486</v>
      </c>
      <c r="B64353" s="6">
        <v>61602486</v>
      </c>
      <c r="C64353" s="6" t="s">
        <v>12068</v>
      </c>
      <c r="D64353" s="6">
        <v>61602486</v>
      </c>
      <c r="E64353" s="6" t="s">
        <v>152179</v>
      </c>
      <c r="F64353" s="6" t="s">
        <v>182191</v>
      </c>
      <c r="G64353" s="7">
        <v>-31.578136104999999</v>
      </c>
      <c r="H64353" s="7">
        <v>115.970087972</v>
      </c>
    </row>
    <row r="64354" spans="1:8">
      <c r="A64354" s="1" t="str">
        <f t="shared" si="1005"/>
        <v>dwer61602487</v>
      </c>
      <c r="B64354" s="6">
        <v>61602487</v>
      </c>
      <c r="C64354" s="6" t="s">
        <v>12050</v>
      </c>
      <c r="D64354" s="6">
        <v>61602487</v>
      </c>
      <c r="E64354" s="6" t="s">
        <v>102502</v>
      </c>
      <c r="F64354" s="6" t="s">
        <v>182192</v>
      </c>
      <c r="G64354" s="7">
        <v>-31.552146645000001</v>
      </c>
      <c r="H64354" s="7">
        <v>115.996480367</v>
      </c>
    </row>
    <row r="64355" spans="1:8">
      <c r="A64355" s="1" t="str">
        <f t="shared" si="1005"/>
        <v>dwer61602488</v>
      </c>
      <c r="B64355" s="6">
        <v>61602488</v>
      </c>
      <c r="C64355" s="6" t="s">
        <v>13856</v>
      </c>
      <c r="D64355" s="6">
        <v>61602488</v>
      </c>
      <c r="E64355" s="6" t="s">
        <v>182193</v>
      </c>
      <c r="F64355" s="6" t="s">
        <v>182194</v>
      </c>
      <c r="G64355" s="7">
        <v>-31.563275224000002</v>
      </c>
      <c r="H64355" s="7">
        <v>115.99591866999999</v>
      </c>
    </row>
    <row r="64356" spans="1:8">
      <c r="A64356" s="1" t="str">
        <f t="shared" si="1005"/>
        <v>dwer61602489</v>
      </c>
      <c r="B64356" s="6">
        <v>61602489</v>
      </c>
      <c r="C64356" s="6" t="s">
        <v>35864</v>
      </c>
      <c r="D64356" s="6">
        <v>61602489</v>
      </c>
      <c r="E64356" s="6" t="s">
        <v>182195</v>
      </c>
      <c r="F64356" s="6" t="s">
        <v>182196</v>
      </c>
      <c r="G64356" s="7">
        <v>-31.584801072000001</v>
      </c>
      <c r="H64356" s="7">
        <v>115.993590594</v>
      </c>
    </row>
    <row r="64357" spans="1:8">
      <c r="A64357" s="1" t="str">
        <f t="shared" si="1005"/>
        <v>dwer61602490</v>
      </c>
      <c r="B64357" s="6">
        <v>61602490</v>
      </c>
      <c r="C64357" s="6" t="s">
        <v>35865</v>
      </c>
      <c r="D64357" s="6">
        <v>61602490</v>
      </c>
      <c r="E64357" s="6" t="s">
        <v>182180</v>
      </c>
      <c r="F64357" s="6" t="s">
        <v>182197</v>
      </c>
      <c r="G64357" s="7">
        <v>-31.587689004000001</v>
      </c>
      <c r="H64357" s="7">
        <v>115.996004692</v>
      </c>
    </row>
    <row r="64358" spans="1:8">
      <c r="A64358" s="1" t="str">
        <f t="shared" si="1005"/>
        <v>dwer61602491</v>
      </c>
      <c r="B64358" s="6">
        <v>61602491</v>
      </c>
      <c r="C64358" s="6" t="s">
        <v>4402</v>
      </c>
      <c r="D64358" s="6">
        <v>61602491</v>
      </c>
      <c r="E64358" s="6" t="s">
        <v>182186</v>
      </c>
      <c r="F64358" s="6" t="s">
        <v>182198</v>
      </c>
      <c r="G64358" s="7">
        <v>-31.602912909</v>
      </c>
      <c r="H64358" s="7">
        <v>115.99767548299999</v>
      </c>
    </row>
    <row r="64359" spans="1:8">
      <c r="A64359" s="1" t="str">
        <f t="shared" si="1005"/>
        <v>dwer61602492</v>
      </c>
      <c r="B64359" s="6">
        <v>61602492</v>
      </c>
      <c r="C64359" s="6" t="s">
        <v>4400</v>
      </c>
      <c r="D64359" s="6">
        <v>61602492</v>
      </c>
      <c r="E64359" s="6" t="s">
        <v>139431</v>
      </c>
      <c r="F64359" s="6" t="s">
        <v>182199</v>
      </c>
      <c r="G64359" s="7">
        <v>-31.592230725</v>
      </c>
      <c r="H64359" s="7">
        <v>115.998780673</v>
      </c>
    </row>
    <row r="64360" spans="1:8">
      <c r="A64360" s="1" t="str">
        <f t="shared" si="1005"/>
        <v>dwer61602493</v>
      </c>
      <c r="B64360" s="6">
        <v>61602493</v>
      </c>
      <c r="C64360" s="6" t="s">
        <v>12062</v>
      </c>
      <c r="D64360" s="6">
        <v>61602493</v>
      </c>
      <c r="E64360" s="6" t="s">
        <v>156345</v>
      </c>
      <c r="F64360" s="6" t="s">
        <v>182200</v>
      </c>
      <c r="G64360" s="7">
        <v>-31.540827953000001</v>
      </c>
      <c r="H64360" s="7">
        <v>115.993514976</v>
      </c>
    </row>
    <row r="64361" spans="1:8">
      <c r="A64361" s="1" t="str">
        <f t="shared" si="1005"/>
        <v>dwer61602494</v>
      </c>
      <c r="B64361" s="6">
        <v>61602494</v>
      </c>
      <c r="C64361" s="6" t="s">
        <v>12062</v>
      </c>
      <c r="D64361" s="6">
        <v>61602494</v>
      </c>
      <c r="E64361" s="6" t="s">
        <v>98480</v>
      </c>
      <c r="F64361" s="6" t="s">
        <v>182201</v>
      </c>
      <c r="G64361" s="7">
        <v>-31.52476484</v>
      </c>
      <c r="H64361" s="7">
        <v>115.955855086</v>
      </c>
    </row>
    <row r="64362" spans="1:8">
      <c r="A64362" s="1" t="str">
        <f t="shared" si="1005"/>
        <v>dwer61602495</v>
      </c>
      <c r="B64362" s="6">
        <v>61602495</v>
      </c>
      <c r="C64362" s="6" t="s">
        <v>12062</v>
      </c>
      <c r="D64362" s="6">
        <v>61602495</v>
      </c>
      <c r="E64362" s="6" t="s">
        <v>90249</v>
      </c>
      <c r="F64362" s="6" t="s">
        <v>182202</v>
      </c>
      <c r="G64362" s="7">
        <v>-31.578691081999999</v>
      </c>
      <c r="H64362" s="7">
        <v>115.991021663</v>
      </c>
    </row>
    <row r="64363" spans="1:8">
      <c r="A64363" s="1" t="str">
        <f t="shared" si="1005"/>
        <v>dwer61602496</v>
      </c>
      <c r="B64363" s="6">
        <v>61602496</v>
      </c>
      <c r="C64363" s="6" t="s">
        <v>35866</v>
      </c>
      <c r="D64363" s="6">
        <v>61602496</v>
      </c>
      <c r="E64363" s="6" t="s">
        <v>182203</v>
      </c>
      <c r="F64363" s="6" t="s">
        <v>182204</v>
      </c>
      <c r="G64363" s="7">
        <v>-31.575726628999998</v>
      </c>
      <c r="H64363" s="7">
        <v>115.99837758</v>
      </c>
    </row>
    <row r="64364" spans="1:8">
      <c r="A64364" s="1" t="str">
        <f t="shared" si="1005"/>
        <v>dwer61602497</v>
      </c>
      <c r="B64364" s="6">
        <v>61602497</v>
      </c>
      <c r="C64364" s="6" t="s">
        <v>12062</v>
      </c>
      <c r="D64364" s="6">
        <v>61602497</v>
      </c>
      <c r="E64364" s="6" t="s">
        <v>182205</v>
      </c>
      <c r="F64364" s="6" t="s">
        <v>182206</v>
      </c>
      <c r="G64364" s="7">
        <v>-31.546333269000002</v>
      </c>
      <c r="H64364" s="7">
        <v>115.991475366</v>
      </c>
    </row>
    <row r="64365" spans="1:8">
      <c r="A64365" s="1" t="str">
        <f t="shared" si="1005"/>
        <v>dwer61602498</v>
      </c>
      <c r="B64365" s="6">
        <v>61602498</v>
      </c>
      <c r="C64365" s="6" t="s">
        <v>18331</v>
      </c>
      <c r="D64365" s="6">
        <v>61602498</v>
      </c>
      <c r="E64365" s="6" t="s">
        <v>159012</v>
      </c>
      <c r="F64365" s="6" t="s">
        <v>176536</v>
      </c>
      <c r="G64365" s="7">
        <v>-31.577704284999999</v>
      </c>
      <c r="H64365" s="7">
        <v>115.999768561</v>
      </c>
    </row>
    <row r="64366" spans="1:8">
      <c r="A64366" s="1" t="str">
        <f t="shared" si="1005"/>
        <v>dwer61602499</v>
      </c>
      <c r="B64366" s="6">
        <v>61602499</v>
      </c>
      <c r="C64366" s="6" t="s">
        <v>35867</v>
      </c>
      <c r="D64366" s="6">
        <v>61602499</v>
      </c>
      <c r="E64366" s="6" t="s">
        <v>182207</v>
      </c>
      <c r="F64366" s="6" t="s">
        <v>182208</v>
      </c>
      <c r="G64366" s="7">
        <v>-31.587678289999999</v>
      </c>
      <c r="H64366" s="7">
        <v>115.993496421</v>
      </c>
    </row>
    <row r="64367" spans="1:8">
      <c r="A64367" s="1" t="str">
        <f t="shared" si="1005"/>
        <v>dwer61602500</v>
      </c>
      <c r="B64367" s="6">
        <v>61602500</v>
      </c>
      <c r="C64367" s="6" t="s">
        <v>12062</v>
      </c>
      <c r="D64367" s="6">
        <v>61602500</v>
      </c>
      <c r="E64367" s="6" t="s">
        <v>89705</v>
      </c>
      <c r="F64367" s="6" t="s">
        <v>182209</v>
      </c>
      <c r="G64367" s="7">
        <v>-31.577487244</v>
      </c>
      <c r="H64367" s="7">
        <v>115.99510241500001</v>
      </c>
    </row>
    <row r="64368" spans="1:8">
      <c r="A64368" s="1" t="str">
        <f t="shared" si="1005"/>
        <v>dwer61602501</v>
      </c>
      <c r="B64368" s="6">
        <v>61602501</v>
      </c>
      <c r="C64368" s="6" t="s">
        <v>35868</v>
      </c>
      <c r="D64368" s="6">
        <v>61602501</v>
      </c>
      <c r="E64368" s="6" t="s">
        <v>158102</v>
      </c>
      <c r="F64368" s="6" t="s">
        <v>182210</v>
      </c>
      <c r="G64368" s="7">
        <v>-31.52708389</v>
      </c>
      <c r="H64368" s="7">
        <v>116.00082298</v>
      </c>
    </row>
    <row r="64369" spans="1:8">
      <c r="A64369" s="1" t="str">
        <f t="shared" si="1005"/>
        <v>dwer61602502</v>
      </c>
      <c r="B64369" s="6">
        <v>61602502</v>
      </c>
      <c r="C64369" s="6" t="s">
        <v>21507</v>
      </c>
      <c r="D64369" s="6">
        <v>61602502</v>
      </c>
      <c r="E64369" s="6" t="s">
        <v>182205</v>
      </c>
      <c r="F64369" s="6" t="s">
        <v>182211</v>
      </c>
      <c r="G64369" s="7">
        <v>-31.546342289999998</v>
      </c>
      <c r="H64369" s="7">
        <v>115.99147526900001</v>
      </c>
    </row>
    <row r="64370" spans="1:8">
      <c r="A64370" s="1" t="str">
        <f t="shared" si="1005"/>
        <v>dwer61602503</v>
      </c>
      <c r="B64370" s="6">
        <v>61602503</v>
      </c>
      <c r="C64370" s="6" t="s">
        <v>35869</v>
      </c>
      <c r="D64370" s="6">
        <v>61602503</v>
      </c>
      <c r="E64370" s="6" t="s">
        <v>182212</v>
      </c>
      <c r="F64370" s="6" t="s">
        <v>182213</v>
      </c>
      <c r="G64370" s="7">
        <v>-31.590567469</v>
      </c>
      <c r="H64370" s="7">
        <v>115.997217503</v>
      </c>
    </row>
    <row r="64371" spans="1:8">
      <c r="A64371" s="1" t="str">
        <f t="shared" si="1005"/>
        <v>dwer61602504</v>
      </c>
      <c r="B64371" s="6">
        <v>61602504</v>
      </c>
      <c r="C64371" s="6" t="s">
        <v>35870</v>
      </c>
      <c r="D64371" s="6">
        <v>61602504</v>
      </c>
      <c r="E64371" s="6" t="s">
        <v>182212</v>
      </c>
      <c r="F64371" s="6" t="s">
        <v>182213</v>
      </c>
      <c r="G64371" s="7">
        <v>-31.590567469</v>
      </c>
      <c r="H64371" s="7">
        <v>115.997217503</v>
      </c>
    </row>
    <row r="64372" spans="1:8">
      <c r="A64372" s="1" t="str">
        <f t="shared" si="1005"/>
        <v>dwer61602505</v>
      </c>
      <c r="B64372" s="6">
        <v>61602505</v>
      </c>
      <c r="C64372" s="6" t="s">
        <v>12062</v>
      </c>
      <c r="D64372" s="6">
        <v>61602505</v>
      </c>
      <c r="E64372" s="6" t="s">
        <v>157962</v>
      </c>
      <c r="F64372" s="6" t="s">
        <v>182214</v>
      </c>
      <c r="G64372" s="7">
        <v>-31.586145552000001</v>
      </c>
      <c r="H64372" s="7">
        <v>115.970969451</v>
      </c>
    </row>
    <row r="64373" spans="1:8">
      <c r="A64373" s="1" t="str">
        <f t="shared" si="1005"/>
        <v>dwer61602506</v>
      </c>
      <c r="B64373" s="6">
        <v>61602506</v>
      </c>
      <c r="C64373" s="6" t="s">
        <v>35870</v>
      </c>
      <c r="D64373" s="6">
        <v>61602506</v>
      </c>
      <c r="E64373" s="6" t="s">
        <v>182215</v>
      </c>
      <c r="F64373" s="6" t="s">
        <v>182216</v>
      </c>
      <c r="G64373" s="7">
        <v>-31.590831230999999</v>
      </c>
      <c r="H64373" s="7">
        <v>115.99748871200001</v>
      </c>
    </row>
    <row r="64374" spans="1:8">
      <c r="A64374" s="1" t="str">
        <f t="shared" si="1005"/>
        <v>dwer61602507</v>
      </c>
      <c r="B64374" s="6">
        <v>61602507</v>
      </c>
      <c r="C64374" s="6" t="s">
        <v>35871</v>
      </c>
      <c r="D64374" s="6">
        <v>61602507</v>
      </c>
      <c r="E64374" s="6" t="s">
        <v>182217</v>
      </c>
      <c r="F64374" s="6" t="s">
        <v>182218</v>
      </c>
      <c r="G64374" s="7">
        <v>-31.584803166</v>
      </c>
      <c r="H64374" s="7">
        <v>115.995002812</v>
      </c>
    </row>
    <row r="64375" spans="1:8">
      <c r="A64375" s="1" t="str">
        <f t="shared" si="1005"/>
        <v>dwer61602508</v>
      </c>
      <c r="B64375" s="6">
        <v>61602508</v>
      </c>
      <c r="C64375" s="6" t="s">
        <v>35872</v>
      </c>
      <c r="D64375" s="6">
        <v>61602508</v>
      </c>
      <c r="E64375" s="6" t="s">
        <v>182219</v>
      </c>
      <c r="F64375" s="6" t="s">
        <v>182220</v>
      </c>
      <c r="G64375" s="7">
        <v>-31.591930748999999</v>
      </c>
      <c r="H64375" s="7">
        <v>116.000797007</v>
      </c>
    </row>
    <row r="64376" spans="1:8">
      <c r="A64376" s="1" t="str">
        <f t="shared" si="1005"/>
        <v>dwer61602509</v>
      </c>
      <c r="B64376" s="6">
        <v>61602509</v>
      </c>
      <c r="C64376" s="6" t="s">
        <v>12062</v>
      </c>
      <c r="D64376" s="6">
        <v>61602509</v>
      </c>
      <c r="E64376" s="6" t="s">
        <v>182221</v>
      </c>
      <c r="F64376" s="6" t="s">
        <v>182222</v>
      </c>
      <c r="G64376" s="7">
        <v>-31.581228576000001</v>
      </c>
      <c r="H64376" s="7">
        <v>115.983353771</v>
      </c>
    </row>
    <row r="64377" spans="1:8">
      <c r="A64377" s="1" t="str">
        <f t="shared" si="1005"/>
        <v>dwer61602510</v>
      </c>
      <c r="B64377" s="6">
        <v>61602510</v>
      </c>
      <c r="C64377" s="6" t="s">
        <v>2078</v>
      </c>
      <c r="D64377" s="6">
        <v>61602510</v>
      </c>
      <c r="E64377" s="6" t="s">
        <v>182223</v>
      </c>
      <c r="F64377" s="6" t="s">
        <v>182224</v>
      </c>
      <c r="G64377" s="7">
        <v>-31.58256905</v>
      </c>
      <c r="H64377" s="7">
        <v>115.98605673</v>
      </c>
    </row>
    <row r="64378" spans="1:8">
      <c r="A64378" s="1" t="str">
        <f t="shared" si="1005"/>
        <v>dwer61602511</v>
      </c>
      <c r="B64378" s="6">
        <v>61602511</v>
      </c>
      <c r="C64378" s="6" t="s">
        <v>2078</v>
      </c>
      <c r="D64378" s="6">
        <v>61602511</v>
      </c>
      <c r="E64378" s="6" t="s">
        <v>79755</v>
      </c>
      <c r="F64378" s="6" t="s">
        <v>182225</v>
      </c>
      <c r="G64378" s="7">
        <v>-31.582449629999999</v>
      </c>
      <c r="H64378" s="7">
        <v>115.96999694</v>
      </c>
    </row>
    <row r="64379" spans="1:8">
      <c r="A64379" s="1" t="str">
        <f t="shared" si="1005"/>
        <v>dwer61602512</v>
      </c>
      <c r="B64379" s="6">
        <v>61602512</v>
      </c>
      <c r="C64379" s="6" t="s">
        <v>12062</v>
      </c>
      <c r="D64379" s="6">
        <v>61602512</v>
      </c>
      <c r="E64379" s="6" t="s">
        <v>88768</v>
      </c>
      <c r="F64379" s="6" t="s">
        <v>96470</v>
      </c>
      <c r="G64379" s="7">
        <v>-31.586471299999999</v>
      </c>
      <c r="H64379" s="7">
        <v>115.981220592</v>
      </c>
    </row>
    <row r="64380" spans="1:8">
      <c r="A64380" s="1" t="str">
        <f t="shared" si="1005"/>
        <v>dwer61602513</v>
      </c>
      <c r="B64380" s="6">
        <v>61602513</v>
      </c>
      <c r="C64380" s="6" t="s">
        <v>12062</v>
      </c>
      <c r="D64380" s="6">
        <v>61602513</v>
      </c>
      <c r="E64380" s="6" t="s">
        <v>182226</v>
      </c>
      <c r="F64380" s="6" t="s">
        <v>182227</v>
      </c>
      <c r="G64380" s="7">
        <v>-31.579612577999999</v>
      </c>
      <c r="H64380" s="7">
        <v>115.96970288</v>
      </c>
    </row>
    <row r="64381" spans="1:8">
      <c r="A64381" s="1" t="str">
        <f t="shared" si="1005"/>
        <v>dwer61602514</v>
      </c>
      <c r="B64381" s="6">
        <v>61602514</v>
      </c>
      <c r="C64381" s="6" t="s">
        <v>21509</v>
      </c>
      <c r="D64381" s="6">
        <v>61602514</v>
      </c>
      <c r="E64381" s="6" t="s">
        <v>179234</v>
      </c>
      <c r="F64381" s="6" t="s">
        <v>182228</v>
      </c>
      <c r="G64381" s="7">
        <v>-31.59234756</v>
      </c>
      <c r="H64381" s="7">
        <v>115.98273761</v>
      </c>
    </row>
    <row r="64382" spans="1:8">
      <c r="A64382" s="1" t="str">
        <f t="shared" si="1005"/>
        <v>dwer61602515</v>
      </c>
      <c r="B64382" s="6">
        <v>61602515</v>
      </c>
      <c r="C64382" s="6" t="s">
        <v>12062</v>
      </c>
      <c r="D64382" s="6">
        <v>61602515</v>
      </c>
      <c r="E64382" s="6" t="s">
        <v>77876</v>
      </c>
      <c r="F64382" s="6" t="s">
        <v>182229</v>
      </c>
      <c r="G64382" s="7">
        <v>-31.55221577</v>
      </c>
      <c r="H64382" s="7">
        <v>115.98466943299999</v>
      </c>
    </row>
    <row r="64383" spans="1:8">
      <c r="A64383" s="1" t="str">
        <f t="shared" si="1005"/>
        <v>dwer61602516</v>
      </c>
      <c r="B64383" s="6">
        <v>61602516</v>
      </c>
      <c r="C64383" s="6" t="s">
        <v>12062</v>
      </c>
      <c r="D64383" s="6">
        <v>61602516</v>
      </c>
      <c r="E64383" s="6" t="s">
        <v>182230</v>
      </c>
      <c r="F64383" s="6" t="s">
        <v>182231</v>
      </c>
      <c r="G64383" s="7">
        <v>-31.586946919999999</v>
      </c>
      <c r="H64383" s="7">
        <v>115.96831388</v>
      </c>
    </row>
    <row r="64384" spans="1:8">
      <c r="A64384" s="1" t="str">
        <f t="shared" si="1005"/>
        <v>dwer61602517</v>
      </c>
      <c r="B64384" s="6">
        <v>61602517</v>
      </c>
      <c r="C64384" s="6" t="s">
        <v>2078</v>
      </c>
      <c r="D64384" s="6">
        <v>61602517</v>
      </c>
      <c r="E64384" s="6" t="s">
        <v>182232</v>
      </c>
      <c r="F64384" s="6" t="s">
        <v>182233</v>
      </c>
      <c r="G64384" s="7">
        <v>-31.588177770000001</v>
      </c>
      <c r="H64384" s="7">
        <v>115.96879567000001</v>
      </c>
    </row>
    <row r="64385" spans="1:8">
      <c r="A64385" s="1" t="str">
        <f t="shared" si="1005"/>
        <v>dwer61602518</v>
      </c>
      <c r="B64385" s="6">
        <v>61602518</v>
      </c>
      <c r="C64385" s="6" t="s">
        <v>7616</v>
      </c>
      <c r="D64385" s="6">
        <v>61602518</v>
      </c>
      <c r="E64385" s="6" t="s">
        <v>95478</v>
      </c>
      <c r="F64385" s="6" t="s">
        <v>95360</v>
      </c>
      <c r="G64385" s="7">
        <v>-31.53398825</v>
      </c>
      <c r="H64385" s="7">
        <v>115.96177753000001</v>
      </c>
    </row>
    <row r="64386" spans="1:8">
      <c r="A64386" s="1" t="str">
        <f t="shared" si="1005"/>
        <v>dwer61602519</v>
      </c>
      <c r="B64386" s="6">
        <v>61602519</v>
      </c>
      <c r="C64386" s="6" t="s">
        <v>35873</v>
      </c>
      <c r="D64386" s="6">
        <v>61602519</v>
      </c>
      <c r="E64386" s="6" t="s">
        <v>182234</v>
      </c>
      <c r="F64386" s="6" t="s">
        <v>182235</v>
      </c>
      <c r="G64386" s="7">
        <v>-31.608252049000001</v>
      </c>
      <c r="H64386" s="7">
        <v>115.810357516</v>
      </c>
    </row>
    <row r="64387" spans="1:8">
      <c r="A64387" s="1" t="str">
        <f t="shared" ref="A64387:A64450" si="1006">_xlfn.CONCAT("dwer",B64387)</f>
        <v>dwer61602520</v>
      </c>
      <c r="B64387" s="6">
        <v>61602520</v>
      </c>
      <c r="C64387" s="6" t="s">
        <v>35874</v>
      </c>
      <c r="D64387" s="6">
        <v>61602520</v>
      </c>
      <c r="E64387" s="6" t="s">
        <v>159407</v>
      </c>
      <c r="F64387" s="6" t="s">
        <v>182236</v>
      </c>
      <c r="G64387" s="7">
        <v>-31.604804532999999</v>
      </c>
      <c r="H64387" s="7">
        <v>115.80925232200001</v>
      </c>
    </row>
    <row r="64388" spans="1:8">
      <c r="A64388" s="1" t="str">
        <f t="shared" si="1006"/>
        <v>dwer61602521</v>
      </c>
      <c r="B64388" s="6">
        <v>61602521</v>
      </c>
      <c r="C64388" s="6" t="s">
        <v>35875</v>
      </c>
      <c r="D64388" s="6">
        <v>61602521</v>
      </c>
      <c r="E64388" s="6" t="s">
        <v>152706</v>
      </c>
      <c r="F64388" s="6" t="s">
        <v>182237</v>
      </c>
      <c r="G64388" s="7">
        <v>-31.550307635999999</v>
      </c>
      <c r="H64388" s="7">
        <v>115.787442015</v>
      </c>
    </row>
    <row r="64389" spans="1:8">
      <c r="A64389" s="1" t="str">
        <f t="shared" si="1006"/>
        <v>dwer61602522</v>
      </c>
      <c r="B64389" s="6">
        <v>61602522</v>
      </c>
      <c r="C64389" s="6" t="s">
        <v>35876</v>
      </c>
      <c r="D64389" s="6">
        <v>61602522</v>
      </c>
      <c r="E64389" s="6" t="s">
        <v>152706</v>
      </c>
      <c r="F64389" s="6" t="s">
        <v>182237</v>
      </c>
      <c r="G64389" s="7">
        <v>-31.550307635999999</v>
      </c>
      <c r="H64389" s="7">
        <v>115.787442015</v>
      </c>
    </row>
    <row r="64390" spans="1:8">
      <c r="A64390" s="1" t="str">
        <f t="shared" si="1006"/>
        <v>dwer61602523</v>
      </c>
      <c r="B64390" s="6">
        <v>61602523</v>
      </c>
      <c r="C64390" s="6" t="s">
        <v>12062</v>
      </c>
      <c r="D64390" s="6">
        <v>61602523</v>
      </c>
      <c r="E64390" s="6" t="s">
        <v>158367</v>
      </c>
      <c r="F64390" s="6" t="s">
        <v>182238</v>
      </c>
      <c r="G64390" s="7">
        <v>-31.603644834000001</v>
      </c>
      <c r="H64390" s="7">
        <v>115.801972746</v>
      </c>
    </row>
    <row r="64391" spans="1:8">
      <c r="A64391" s="1" t="str">
        <f t="shared" si="1006"/>
        <v>dwer61602524</v>
      </c>
      <c r="B64391" s="6">
        <v>61602524</v>
      </c>
      <c r="C64391" s="6" t="s">
        <v>12062</v>
      </c>
      <c r="D64391" s="6">
        <v>61602524</v>
      </c>
      <c r="E64391" s="6" t="s">
        <v>182239</v>
      </c>
      <c r="F64391" s="6" t="s">
        <v>182240</v>
      </c>
      <c r="G64391" s="7">
        <v>-31.600107438999999</v>
      </c>
      <c r="H64391" s="7">
        <v>115.786597179</v>
      </c>
    </row>
    <row r="64392" spans="1:8">
      <c r="A64392" s="1" t="str">
        <f t="shared" si="1006"/>
        <v>dwer61602525</v>
      </c>
      <c r="B64392" s="6">
        <v>61602525</v>
      </c>
      <c r="C64392" s="6" t="s">
        <v>35877</v>
      </c>
      <c r="D64392" s="6">
        <v>61602525</v>
      </c>
      <c r="E64392" s="6" t="s">
        <v>182241</v>
      </c>
      <c r="F64392" s="6" t="s">
        <v>182242</v>
      </c>
      <c r="G64392" s="7">
        <v>-31.655870176000001</v>
      </c>
      <c r="H64392" s="7">
        <v>115.996463835</v>
      </c>
    </row>
    <row r="64393" spans="1:8">
      <c r="A64393" s="1" t="str">
        <f t="shared" si="1006"/>
        <v>dwer61602526</v>
      </c>
      <c r="B64393" s="6">
        <v>61602526</v>
      </c>
      <c r="C64393" s="6" t="s">
        <v>35878</v>
      </c>
      <c r="D64393" s="6">
        <v>61602526</v>
      </c>
      <c r="E64393" s="6" t="s">
        <v>152324</v>
      </c>
      <c r="F64393" s="6" t="s">
        <v>167833</v>
      </c>
      <c r="G64393" s="7">
        <v>-31.656595073999998</v>
      </c>
      <c r="H64393" s="7">
        <v>115.948698425</v>
      </c>
    </row>
    <row r="64394" spans="1:8">
      <c r="A64394" s="1" t="str">
        <f t="shared" si="1006"/>
        <v>dwer61602527</v>
      </c>
      <c r="B64394" s="6">
        <v>61602527</v>
      </c>
      <c r="C64394" s="6" t="s">
        <v>35879</v>
      </c>
      <c r="D64394" s="6">
        <v>61602527</v>
      </c>
      <c r="E64394" s="6" t="s">
        <v>182243</v>
      </c>
      <c r="F64394" s="6" t="s">
        <v>182244</v>
      </c>
      <c r="G64394" s="7">
        <v>-31.660448805000001</v>
      </c>
      <c r="H64394" s="7">
        <v>115.897563052</v>
      </c>
    </row>
    <row r="64395" spans="1:8">
      <c r="A64395" s="1" t="str">
        <f t="shared" si="1006"/>
        <v>dwer61602528</v>
      </c>
      <c r="B64395" s="6">
        <v>61602528</v>
      </c>
      <c r="C64395" s="6" t="s">
        <v>35880</v>
      </c>
      <c r="D64395" s="6">
        <v>61602528</v>
      </c>
      <c r="E64395" s="6" t="s">
        <v>182245</v>
      </c>
      <c r="F64395" s="6" t="s">
        <v>182246</v>
      </c>
      <c r="G64395" s="7">
        <v>-31.650734323999998</v>
      </c>
      <c r="H64395" s="7">
        <v>115.984749151</v>
      </c>
    </row>
    <row r="64396" spans="1:8">
      <c r="A64396" s="1" t="str">
        <f t="shared" si="1006"/>
        <v>dwer61602529</v>
      </c>
      <c r="B64396" s="6">
        <v>61602529</v>
      </c>
      <c r="C64396" s="6" t="s">
        <v>13881</v>
      </c>
      <c r="D64396" s="6">
        <v>61602529</v>
      </c>
      <c r="E64396" s="6" t="s">
        <v>182247</v>
      </c>
      <c r="F64396" s="6" t="s">
        <v>182248</v>
      </c>
      <c r="G64396" s="7">
        <v>-31.721345956</v>
      </c>
      <c r="H64396" s="7">
        <v>115.975610226</v>
      </c>
    </row>
    <row r="64397" spans="1:8">
      <c r="A64397" s="1" t="str">
        <f t="shared" si="1006"/>
        <v>dwer61602530</v>
      </c>
      <c r="B64397" s="6">
        <v>61602530</v>
      </c>
      <c r="C64397" s="6" t="s">
        <v>32153</v>
      </c>
      <c r="D64397" s="6">
        <v>61602530</v>
      </c>
      <c r="E64397" s="6" t="s">
        <v>182249</v>
      </c>
      <c r="F64397" s="6" t="s">
        <v>182250</v>
      </c>
      <c r="G64397" s="7">
        <v>-31.720844901</v>
      </c>
      <c r="H64397" s="7">
        <v>115.979499774</v>
      </c>
    </row>
    <row r="64398" spans="1:8">
      <c r="A64398" s="1" t="str">
        <f t="shared" si="1006"/>
        <v>dwer61602531</v>
      </c>
      <c r="B64398" s="6">
        <v>61602531</v>
      </c>
      <c r="C64398" s="6" t="s">
        <v>32075</v>
      </c>
      <c r="D64398" s="6">
        <v>61602531</v>
      </c>
      <c r="E64398" s="6" t="s">
        <v>182251</v>
      </c>
      <c r="F64398" s="6" t="s">
        <v>182252</v>
      </c>
      <c r="G64398" s="7">
        <v>-31.721647697000002</v>
      </c>
      <c r="H64398" s="7">
        <v>115.980609761</v>
      </c>
    </row>
    <row r="64399" spans="1:8">
      <c r="A64399" s="1" t="str">
        <f t="shared" si="1006"/>
        <v>dwer61602532</v>
      </c>
      <c r="B64399" s="6">
        <v>61602532</v>
      </c>
      <c r="C64399" s="6" t="s">
        <v>32076</v>
      </c>
      <c r="D64399" s="6">
        <v>61602532</v>
      </c>
      <c r="E64399" s="6" t="s">
        <v>182253</v>
      </c>
      <c r="F64399" s="6" t="s">
        <v>182254</v>
      </c>
      <c r="G64399" s="7">
        <v>-31.725939508</v>
      </c>
      <c r="H64399" s="7">
        <v>115.98029890700001</v>
      </c>
    </row>
    <row r="64400" spans="1:8">
      <c r="A64400" s="1" t="str">
        <f t="shared" si="1006"/>
        <v>dwer61602533</v>
      </c>
      <c r="B64400" s="6">
        <v>61602533</v>
      </c>
      <c r="C64400" s="6" t="s">
        <v>32077</v>
      </c>
      <c r="D64400" s="6">
        <v>61602533</v>
      </c>
      <c r="E64400" s="6" t="s">
        <v>159100</v>
      </c>
      <c r="F64400" s="6" t="s">
        <v>182255</v>
      </c>
      <c r="G64400" s="7">
        <v>-31.724838735999999</v>
      </c>
      <c r="H64400" s="7">
        <v>115.978031104</v>
      </c>
    </row>
    <row r="64401" spans="1:8">
      <c r="A64401" s="1" t="str">
        <f t="shared" si="1006"/>
        <v>dwer61602534</v>
      </c>
      <c r="B64401" s="6">
        <v>61602534</v>
      </c>
      <c r="C64401" s="6" t="s">
        <v>35881</v>
      </c>
      <c r="D64401" s="6">
        <v>61602534</v>
      </c>
      <c r="E64401" s="6" t="s">
        <v>157846</v>
      </c>
      <c r="F64401" s="6" t="s">
        <v>182256</v>
      </c>
      <c r="G64401" s="7">
        <v>-31.728179883999999</v>
      </c>
      <c r="H64401" s="7">
        <v>115.980675471</v>
      </c>
    </row>
    <row r="64402" spans="1:8">
      <c r="A64402" s="1" t="str">
        <f t="shared" si="1006"/>
        <v>dwer61602535</v>
      </c>
      <c r="B64402" s="6">
        <v>61602535</v>
      </c>
      <c r="C64402" s="6" t="s">
        <v>23995</v>
      </c>
      <c r="D64402" s="6">
        <v>61602535</v>
      </c>
      <c r="E64402" s="6" t="s">
        <v>180147</v>
      </c>
      <c r="F64402" s="6" t="s">
        <v>182257</v>
      </c>
      <c r="G64402" s="7">
        <v>-31.731184375000002</v>
      </c>
      <c r="H64402" s="7">
        <v>115.97509030400001</v>
      </c>
    </row>
    <row r="64403" spans="1:8">
      <c r="A64403" s="1" t="str">
        <f t="shared" si="1006"/>
        <v>dwer61602536</v>
      </c>
      <c r="B64403" s="6">
        <v>61602536</v>
      </c>
      <c r="C64403" s="6" t="s">
        <v>35882</v>
      </c>
      <c r="D64403" s="6">
        <v>61602536</v>
      </c>
      <c r="E64403" s="6" t="s">
        <v>182258</v>
      </c>
      <c r="F64403" s="6" t="s">
        <v>182259</v>
      </c>
      <c r="G64403" s="7">
        <v>-31.742281189</v>
      </c>
      <c r="H64403" s="7">
        <v>115.957327557</v>
      </c>
    </row>
    <row r="64404" spans="1:8">
      <c r="A64404" s="1" t="str">
        <f t="shared" si="1006"/>
        <v>dwer61602537</v>
      </c>
      <c r="B64404" s="6">
        <v>61602537</v>
      </c>
      <c r="C64404" s="6" t="s">
        <v>35883</v>
      </c>
      <c r="D64404" s="6">
        <v>61602537</v>
      </c>
      <c r="E64404" s="6" t="s">
        <v>182258</v>
      </c>
      <c r="F64404" s="6" t="s">
        <v>182259</v>
      </c>
      <c r="G64404" s="7">
        <v>-31.742281189</v>
      </c>
      <c r="H64404" s="7">
        <v>115.957327557</v>
      </c>
    </row>
    <row r="64405" spans="1:8">
      <c r="A64405" s="1" t="str">
        <f t="shared" si="1006"/>
        <v>dwer61602538</v>
      </c>
      <c r="B64405" s="6">
        <v>61602538</v>
      </c>
      <c r="C64405" s="6" t="s">
        <v>35884</v>
      </c>
      <c r="D64405" s="6">
        <v>61602538</v>
      </c>
      <c r="E64405" s="6" t="s">
        <v>162392</v>
      </c>
      <c r="F64405" s="6" t="s">
        <v>182260</v>
      </c>
      <c r="G64405" s="7">
        <v>-31.655879280000001</v>
      </c>
      <c r="H64405" s="7">
        <v>115.996474284</v>
      </c>
    </row>
    <row r="64406" spans="1:8">
      <c r="A64406" s="1" t="str">
        <f t="shared" si="1006"/>
        <v>dwer61602539</v>
      </c>
      <c r="B64406" s="6">
        <v>61602539</v>
      </c>
      <c r="C64406" s="6" t="s">
        <v>11921</v>
      </c>
      <c r="D64406" s="6">
        <v>61602539</v>
      </c>
      <c r="E64406" s="6" t="s">
        <v>93597</v>
      </c>
      <c r="F64406" s="6" t="s">
        <v>182261</v>
      </c>
      <c r="G64406" s="7">
        <v>-31.710017665999999</v>
      </c>
      <c r="H64406" s="7">
        <v>115.986119137</v>
      </c>
    </row>
    <row r="64407" spans="1:8">
      <c r="A64407" s="1" t="str">
        <f t="shared" si="1006"/>
        <v>dwer61602540</v>
      </c>
      <c r="B64407" s="6">
        <v>61602540</v>
      </c>
      <c r="C64407" s="6" t="s">
        <v>12425</v>
      </c>
      <c r="D64407" s="6">
        <v>61602540</v>
      </c>
      <c r="E64407" s="6" t="s">
        <v>182262</v>
      </c>
      <c r="F64407" s="6" t="s">
        <v>182261</v>
      </c>
      <c r="G64407" s="7">
        <v>-31.709881304</v>
      </c>
      <c r="H64407" s="7">
        <v>115.969129963</v>
      </c>
    </row>
    <row r="64408" spans="1:8">
      <c r="A64408" s="1" t="str">
        <f t="shared" si="1006"/>
        <v>dwer61602541</v>
      </c>
      <c r="B64408" s="6">
        <v>61602541</v>
      </c>
      <c r="C64408" s="6" t="s">
        <v>12147</v>
      </c>
      <c r="D64408" s="6">
        <v>61602541</v>
      </c>
      <c r="E64408" s="6" t="s">
        <v>120261</v>
      </c>
      <c r="F64408" s="6" t="s">
        <v>182263</v>
      </c>
      <c r="G64408" s="7">
        <v>-31.714662961999998</v>
      </c>
      <c r="H64408" s="7">
        <v>115.98714507299999</v>
      </c>
    </row>
    <row r="64409" spans="1:8">
      <c r="A64409" s="1" t="str">
        <f t="shared" si="1006"/>
        <v>dwer61602542</v>
      </c>
      <c r="B64409" s="6">
        <v>61602542</v>
      </c>
      <c r="C64409" s="6" t="s">
        <v>12090</v>
      </c>
      <c r="D64409" s="6">
        <v>61602542</v>
      </c>
      <c r="E64409" s="6" t="s">
        <v>182264</v>
      </c>
      <c r="F64409" s="6" t="s">
        <v>182265</v>
      </c>
      <c r="G64409" s="7">
        <v>-31.715379844000001</v>
      </c>
      <c r="H64409" s="7">
        <v>115.98653571200001</v>
      </c>
    </row>
    <row r="64410" spans="1:8">
      <c r="A64410" s="1" t="str">
        <f t="shared" si="1006"/>
        <v>dwer61602543</v>
      </c>
      <c r="B64410" s="6">
        <v>61602543</v>
      </c>
      <c r="C64410" s="6" t="s">
        <v>12091</v>
      </c>
      <c r="D64410" s="6">
        <v>61602543</v>
      </c>
      <c r="E64410" s="6" t="s">
        <v>163024</v>
      </c>
      <c r="F64410" s="6" t="s">
        <v>182266</v>
      </c>
      <c r="G64410" s="7">
        <v>-31.715606754</v>
      </c>
      <c r="H64410" s="7">
        <v>115.987841923</v>
      </c>
    </row>
    <row r="64411" spans="1:8">
      <c r="A64411" s="1" t="str">
        <f t="shared" si="1006"/>
        <v>dwer61602544</v>
      </c>
      <c r="B64411" s="6">
        <v>61602544</v>
      </c>
      <c r="C64411" s="6" t="s">
        <v>555</v>
      </c>
      <c r="D64411" s="6">
        <v>61602544</v>
      </c>
      <c r="E64411" s="6" t="s">
        <v>182267</v>
      </c>
      <c r="F64411" s="6" t="s">
        <v>182268</v>
      </c>
      <c r="G64411" s="7">
        <v>-31.704115294000001</v>
      </c>
      <c r="H64411" s="7">
        <v>115.997253048</v>
      </c>
    </row>
    <row r="64412" spans="1:8">
      <c r="A64412" s="1" t="str">
        <f t="shared" si="1006"/>
        <v>dwer61602545</v>
      </c>
      <c r="B64412" s="6">
        <v>61602545</v>
      </c>
      <c r="C64412" s="6" t="s">
        <v>4399</v>
      </c>
      <c r="D64412" s="6">
        <v>61602545</v>
      </c>
      <c r="E64412" s="6" t="s">
        <v>160762</v>
      </c>
      <c r="F64412" s="6" t="s">
        <v>182269</v>
      </c>
      <c r="G64412" s="7">
        <v>-31.703246859</v>
      </c>
      <c r="H64412" s="7">
        <v>115.999256821</v>
      </c>
    </row>
    <row r="64413" spans="1:8">
      <c r="A64413" s="1" t="str">
        <f t="shared" si="1006"/>
        <v>dwer61602546</v>
      </c>
      <c r="B64413" s="6">
        <v>61602546</v>
      </c>
      <c r="C64413" s="6" t="s">
        <v>4401</v>
      </c>
      <c r="D64413" s="6">
        <v>61602546</v>
      </c>
      <c r="E64413" s="6" t="s">
        <v>182270</v>
      </c>
      <c r="F64413" s="6" t="s">
        <v>182271</v>
      </c>
      <c r="G64413" s="7">
        <v>-31.705482149000002</v>
      </c>
      <c r="H64413" s="7">
        <v>115.998979547</v>
      </c>
    </row>
    <row r="64414" spans="1:8">
      <c r="A64414" s="1" t="str">
        <f t="shared" si="1006"/>
        <v>dwer61602547</v>
      </c>
      <c r="B64414" s="6">
        <v>61602547</v>
      </c>
      <c r="C64414" s="6" t="s">
        <v>4402</v>
      </c>
      <c r="D64414" s="6">
        <v>61602547</v>
      </c>
      <c r="E64414" s="6" t="s">
        <v>182272</v>
      </c>
      <c r="F64414" s="6" t="s">
        <v>182273</v>
      </c>
      <c r="G64414" s="7">
        <v>-31.696885047999999</v>
      </c>
      <c r="H64414" s="7">
        <v>115.993331758</v>
      </c>
    </row>
    <row r="64415" spans="1:8">
      <c r="A64415" s="1" t="str">
        <f t="shared" si="1006"/>
        <v>dwer61602548</v>
      </c>
      <c r="B64415" s="6">
        <v>61602548</v>
      </c>
      <c r="C64415" s="6" t="s">
        <v>12190</v>
      </c>
      <c r="D64415" s="6">
        <v>61602548</v>
      </c>
      <c r="E64415" s="6" t="s">
        <v>152147</v>
      </c>
      <c r="F64415" s="6" t="s">
        <v>182274</v>
      </c>
      <c r="G64415" s="7">
        <v>-31.700947911</v>
      </c>
      <c r="H64415" s="7">
        <v>115.98801170500001</v>
      </c>
    </row>
    <row r="64416" spans="1:8">
      <c r="A64416" s="1" t="str">
        <f t="shared" si="1006"/>
        <v>dwer61602549</v>
      </c>
      <c r="B64416" s="6">
        <v>61602549</v>
      </c>
      <c r="C64416" s="6" t="s">
        <v>12629</v>
      </c>
      <c r="D64416" s="6">
        <v>61602549</v>
      </c>
      <c r="E64416" s="6" t="s">
        <v>179238</v>
      </c>
      <c r="F64416" s="6" t="s">
        <v>182275</v>
      </c>
      <c r="G64416" s="7">
        <v>-31.700882727</v>
      </c>
      <c r="H64416" s="7">
        <v>115.985490441</v>
      </c>
    </row>
    <row r="64417" spans="1:8">
      <c r="A64417" s="1" t="str">
        <f t="shared" si="1006"/>
        <v>dwer61602550</v>
      </c>
      <c r="B64417" s="6">
        <v>61602550</v>
      </c>
      <c r="C64417" s="6" t="s">
        <v>12544</v>
      </c>
      <c r="D64417" s="6">
        <v>61602550</v>
      </c>
      <c r="E64417" s="6" t="s">
        <v>182276</v>
      </c>
      <c r="F64417" s="6" t="s">
        <v>182277</v>
      </c>
      <c r="G64417" s="7">
        <v>-31.703580972000001</v>
      </c>
      <c r="H64417" s="7">
        <v>115.97769443599999</v>
      </c>
    </row>
    <row r="64418" spans="1:8">
      <c r="A64418" s="1" t="str">
        <f t="shared" si="1006"/>
        <v>dwer61602551</v>
      </c>
      <c r="B64418" s="6">
        <v>61602551</v>
      </c>
      <c r="C64418" s="6" t="s">
        <v>12428</v>
      </c>
      <c r="D64418" s="6">
        <v>61602551</v>
      </c>
      <c r="E64418" s="6" t="s">
        <v>157844</v>
      </c>
      <c r="F64418" s="6" t="s">
        <v>182278</v>
      </c>
      <c r="G64418" s="7">
        <v>-31.681322818999998</v>
      </c>
      <c r="H64418" s="7">
        <v>115.981989697</v>
      </c>
    </row>
    <row r="64419" spans="1:8">
      <c r="A64419" s="1" t="str">
        <f t="shared" si="1006"/>
        <v>dwer61602552</v>
      </c>
      <c r="B64419" s="6">
        <v>61602552</v>
      </c>
      <c r="C64419" s="6" t="s">
        <v>12429</v>
      </c>
      <c r="D64419" s="6">
        <v>61602552</v>
      </c>
      <c r="E64419" s="6" t="s">
        <v>182279</v>
      </c>
      <c r="F64419" s="6" t="s">
        <v>182280</v>
      </c>
      <c r="G64419" s="7">
        <v>-31.665930291999999</v>
      </c>
      <c r="H64419" s="7">
        <v>115.992009747</v>
      </c>
    </row>
    <row r="64420" spans="1:8">
      <c r="A64420" s="1" t="str">
        <f t="shared" si="1006"/>
        <v>dwer61602553</v>
      </c>
      <c r="B64420" s="6">
        <v>61602553</v>
      </c>
      <c r="C64420" s="6" t="s">
        <v>12634</v>
      </c>
      <c r="D64420" s="6">
        <v>61602553</v>
      </c>
      <c r="E64420" s="6" t="s">
        <v>182281</v>
      </c>
      <c r="F64420" s="6" t="s">
        <v>182282</v>
      </c>
      <c r="G64420" s="7">
        <v>-31.667084269</v>
      </c>
      <c r="H64420" s="7">
        <v>115.99648025499999</v>
      </c>
    </row>
    <row r="64421" spans="1:8">
      <c r="A64421" s="1" t="str">
        <f t="shared" si="1006"/>
        <v>dwer61602554</v>
      </c>
      <c r="B64421" s="6">
        <v>61602554</v>
      </c>
      <c r="C64421" s="6" t="s">
        <v>12227</v>
      </c>
      <c r="D64421" s="6">
        <v>61602554</v>
      </c>
      <c r="E64421" s="6" t="s">
        <v>182283</v>
      </c>
      <c r="F64421" s="6" t="s">
        <v>182284</v>
      </c>
      <c r="G64421" s="7">
        <v>-31.675108662</v>
      </c>
      <c r="H64421" s="7">
        <v>115.998145124</v>
      </c>
    </row>
    <row r="64422" spans="1:8">
      <c r="A64422" s="1" t="str">
        <f t="shared" si="1006"/>
        <v>dwer61602555</v>
      </c>
      <c r="B64422" s="6">
        <v>61602555</v>
      </c>
      <c r="C64422" s="6" t="s">
        <v>12430</v>
      </c>
      <c r="D64422" s="6">
        <v>61602555</v>
      </c>
      <c r="E64422" s="6" t="s">
        <v>182285</v>
      </c>
      <c r="F64422" s="6" t="s">
        <v>182286</v>
      </c>
      <c r="G64422" s="7">
        <v>-31.673112020000001</v>
      </c>
      <c r="H64422" s="7">
        <v>115.99663691799999</v>
      </c>
    </row>
    <row r="64423" spans="1:8">
      <c r="A64423" s="1" t="str">
        <f t="shared" si="1006"/>
        <v>dwer61602556</v>
      </c>
      <c r="B64423" s="6">
        <v>61602556</v>
      </c>
      <c r="C64423" s="6" t="s">
        <v>12422</v>
      </c>
      <c r="D64423" s="6">
        <v>61602556</v>
      </c>
      <c r="E64423" s="6" t="s">
        <v>182287</v>
      </c>
      <c r="F64423" s="6" t="s">
        <v>182288</v>
      </c>
      <c r="G64423" s="7">
        <v>-31.673845362000002</v>
      </c>
      <c r="H64423" s="7">
        <v>115.992398982</v>
      </c>
    </row>
    <row r="64424" spans="1:8">
      <c r="A64424" s="1" t="str">
        <f t="shared" si="1006"/>
        <v>dwer61602557</v>
      </c>
      <c r="B64424" s="6">
        <v>61602557</v>
      </c>
      <c r="C64424" s="6" t="s">
        <v>12546</v>
      </c>
      <c r="D64424" s="6">
        <v>61602557</v>
      </c>
      <c r="E64424" s="6" t="s">
        <v>182289</v>
      </c>
      <c r="F64424" s="6" t="s">
        <v>182290</v>
      </c>
      <c r="G64424" s="7">
        <v>-31.688300888000001</v>
      </c>
      <c r="H64424" s="7">
        <v>115.993899492</v>
      </c>
    </row>
    <row r="64425" spans="1:8">
      <c r="A64425" s="1" t="str">
        <f t="shared" si="1006"/>
        <v>dwer61602558</v>
      </c>
      <c r="B64425" s="6">
        <v>61602558</v>
      </c>
      <c r="C64425" s="6" t="s">
        <v>12549</v>
      </c>
      <c r="D64425" s="6">
        <v>61602558</v>
      </c>
      <c r="E64425" s="6" t="s">
        <v>182291</v>
      </c>
      <c r="F64425" s="6" t="s">
        <v>182292</v>
      </c>
      <c r="G64425" s="7">
        <v>-31.707882271999999</v>
      </c>
      <c r="H64425" s="7">
        <v>115.992147043</v>
      </c>
    </row>
    <row r="64426" spans="1:8">
      <c r="A64426" s="1" t="str">
        <f t="shared" si="1006"/>
        <v>dwer61602559</v>
      </c>
      <c r="B64426" s="6">
        <v>61602559</v>
      </c>
      <c r="C64426" s="6" t="s">
        <v>11923</v>
      </c>
      <c r="D64426" s="6">
        <v>61602559</v>
      </c>
      <c r="E64426" s="6" t="s">
        <v>98938</v>
      </c>
      <c r="F64426" s="6" t="s">
        <v>182293</v>
      </c>
      <c r="G64426" s="7">
        <v>-31.667931596999999</v>
      </c>
      <c r="H64426" s="7">
        <v>115.98499453700001</v>
      </c>
    </row>
    <row r="64427" spans="1:8">
      <c r="A64427" s="1" t="str">
        <f t="shared" si="1006"/>
        <v>dwer61602560</v>
      </c>
      <c r="B64427" s="6">
        <v>61602560</v>
      </c>
      <c r="C64427" s="6" t="s">
        <v>11924</v>
      </c>
      <c r="D64427" s="6">
        <v>61602560</v>
      </c>
      <c r="E64427" s="6" t="s">
        <v>182294</v>
      </c>
      <c r="F64427" s="6" t="s">
        <v>182295</v>
      </c>
      <c r="G64427" s="7">
        <v>-31.670146608</v>
      </c>
      <c r="H64427" s="7">
        <v>115.984453563</v>
      </c>
    </row>
    <row r="64428" spans="1:8">
      <c r="A64428" s="1" t="str">
        <f t="shared" si="1006"/>
        <v>dwer61602561</v>
      </c>
      <c r="B64428" s="6">
        <v>61602561</v>
      </c>
      <c r="C64428" s="6" t="s">
        <v>12094</v>
      </c>
      <c r="D64428" s="6">
        <v>61602561</v>
      </c>
      <c r="E64428" s="6" t="s">
        <v>182296</v>
      </c>
      <c r="F64428" s="6" t="s">
        <v>182297</v>
      </c>
      <c r="G64428" s="7">
        <v>-31.664089140000002</v>
      </c>
      <c r="H64428" s="7">
        <v>115.996491381</v>
      </c>
    </row>
    <row r="64429" spans="1:8">
      <c r="A64429" s="1" t="str">
        <f t="shared" si="1006"/>
        <v>dwer61602562</v>
      </c>
      <c r="B64429" s="6">
        <v>61602562</v>
      </c>
      <c r="C64429" s="6" t="s">
        <v>12133</v>
      </c>
      <c r="D64429" s="6">
        <v>61602562</v>
      </c>
      <c r="E64429" s="6" t="s">
        <v>182296</v>
      </c>
      <c r="F64429" s="6" t="s">
        <v>182298</v>
      </c>
      <c r="G64429" s="7">
        <v>-31.663232146999999</v>
      </c>
      <c r="H64429" s="7">
        <v>115.9965006</v>
      </c>
    </row>
    <row r="64430" spans="1:8">
      <c r="A64430" s="1" t="str">
        <f t="shared" si="1006"/>
        <v>dwer61602563</v>
      </c>
      <c r="B64430" s="6">
        <v>61602563</v>
      </c>
      <c r="C64430" s="6" t="s">
        <v>12134</v>
      </c>
      <c r="D64430" s="6">
        <v>61602563</v>
      </c>
      <c r="E64430" s="6" t="s">
        <v>182299</v>
      </c>
      <c r="F64430" s="6" t="s">
        <v>182300</v>
      </c>
      <c r="G64430" s="7">
        <v>-31.664098244000002</v>
      </c>
      <c r="H64430" s="7">
        <v>115.996501831</v>
      </c>
    </row>
    <row r="64431" spans="1:8">
      <c r="A64431" s="1" t="str">
        <f t="shared" si="1006"/>
        <v>dwer61602564</v>
      </c>
      <c r="B64431" s="6">
        <v>61602564</v>
      </c>
      <c r="C64431" s="6" t="s">
        <v>12586</v>
      </c>
      <c r="D64431" s="6">
        <v>61602564</v>
      </c>
      <c r="E64431" s="6" t="s">
        <v>182301</v>
      </c>
      <c r="F64431" s="6" t="s">
        <v>182302</v>
      </c>
      <c r="G64431" s="7">
        <v>-31.664975188</v>
      </c>
      <c r="H64431" s="7">
        <v>115.996735001</v>
      </c>
    </row>
    <row r="64432" spans="1:8">
      <c r="A64432" s="1" t="str">
        <f t="shared" si="1006"/>
        <v>dwer61602565</v>
      </c>
      <c r="B64432" s="6">
        <v>61602565</v>
      </c>
      <c r="C64432" s="6" t="s">
        <v>12601</v>
      </c>
      <c r="D64432" s="6">
        <v>61602565</v>
      </c>
      <c r="E64432" s="6" t="s">
        <v>179399</v>
      </c>
      <c r="F64432" s="6" t="s">
        <v>182303</v>
      </c>
      <c r="G64432" s="7">
        <v>-31.657716554</v>
      </c>
      <c r="H64432" s="7">
        <v>115.937062772</v>
      </c>
    </row>
    <row r="64433" spans="1:8">
      <c r="A64433" s="1" t="str">
        <f t="shared" si="1006"/>
        <v>dwer61602566</v>
      </c>
      <c r="B64433" s="6">
        <v>61602566</v>
      </c>
      <c r="C64433" s="6" t="s">
        <v>12110</v>
      </c>
      <c r="D64433" s="6">
        <v>61602566</v>
      </c>
      <c r="E64433" s="6" t="s">
        <v>179399</v>
      </c>
      <c r="F64433" s="6" t="s">
        <v>182303</v>
      </c>
      <c r="G64433" s="7">
        <v>-31.657716554</v>
      </c>
      <c r="H64433" s="7">
        <v>115.937062772</v>
      </c>
    </row>
    <row r="64434" spans="1:8">
      <c r="A64434" s="1" t="str">
        <f t="shared" si="1006"/>
        <v>dwer61602567</v>
      </c>
      <c r="B64434" s="6">
        <v>61602567</v>
      </c>
      <c r="C64434" s="6" t="s">
        <v>12587</v>
      </c>
      <c r="D64434" s="6">
        <v>61602567</v>
      </c>
      <c r="E64434" s="6" t="s">
        <v>182304</v>
      </c>
      <c r="F64434" s="6" t="s">
        <v>182305</v>
      </c>
      <c r="G64434" s="7">
        <v>-31.653922321</v>
      </c>
      <c r="H64434" s="7">
        <v>115.948412108</v>
      </c>
    </row>
    <row r="64435" spans="1:8">
      <c r="A64435" s="1" t="str">
        <f t="shared" si="1006"/>
        <v>dwer61602568</v>
      </c>
      <c r="B64435" s="6">
        <v>61602568</v>
      </c>
      <c r="C64435" s="6" t="s">
        <v>12572</v>
      </c>
      <c r="D64435" s="6">
        <v>61602568</v>
      </c>
      <c r="E64435" s="6" t="s">
        <v>182306</v>
      </c>
      <c r="F64435" s="6" t="s">
        <v>182307</v>
      </c>
      <c r="G64435" s="7">
        <v>-31.643678468000001</v>
      </c>
      <c r="H64435" s="7">
        <v>115.94789472399999</v>
      </c>
    </row>
    <row r="64436" spans="1:8">
      <c r="A64436" s="1" t="str">
        <f t="shared" si="1006"/>
        <v>dwer61602569</v>
      </c>
      <c r="B64436" s="6">
        <v>61602569</v>
      </c>
      <c r="C64436" s="6" t="s">
        <v>12588</v>
      </c>
      <c r="D64436" s="6">
        <v>61602569</v>
      </c>
      <c r="E64436" s="6" t="s">
        <v>182308</v>
      </c>
      <c r="F64436" s="6" t="s">
        <v>182309</v>
      </c>
      <c r="G64436" s="7">
        <v>-31.655944822999999</v>
      </c>
      <c r="H64436" s="7">
        <v>115.95190148499999</v>
      </c>
    </row>
    <row r="64437" spans="1:8">
      <c r="A64437" s="1" t="str">
        <f t="shared" si="1006"/>
        <v>dwer61602570</v>
      </c>
      <c r="B64437" s="6">
        <v>61602570</v>
      </c>
      <c r="C64437" s="6" t="s">
        <v>12111</v>
      </c>
      <c r="D64437" s="6">
        <v>61602570</v>
      </c>
      <c r="E64437" s="6" t="s">
        <v>90751</v>
      </c>
      <c r="F64437" s="6" t="s">
        <v>182310</v>
      </c>
      <c r="G64437" s="7">
        <v>-31.658839153999999</v>
      </c>
      <c r="H64437" s="7">
        <v>115.953904654</v>
      </c>
    </row>
    <row r="64438" spans="1:8">
      <c r="A64438" s="1" t="str">
        <f t="shared" si="1006"/>
        <v>dwer61602571</v>
      </c>
      <c r="B64438" s="6">
        <v>61602571</v>
      </c>
      <c r="C64438" s="6" t="s">
        <v>12135</v>
      </c>
      <c r="D64438" s="6">
        <v>61602571</v>
      </c>
      <c r="E64438" s="6" t="s">
        <v>182311</v>
      </c>
      <c r="F64438" s="6" t="s">
        <v>182312</v>
      </c>
      <c r="G64438" s="7">
        <v>-31.658033647</v>
      </c>
      <c r="H64438" s="7">
        <v>115.951392873</v>
      </c>
    </row>
    <row r="64439" spans="1:8">
      <c r="A64439" s="1" t="str">
        <f t="shared" si="1006"/>
        <v>dwer61602572</v>
      </c>
      <c r="B64439" s="6">
        <v>61602572</v>
      </c>
      <c r="C64439" s="6" t="s">
        <v>12136</v>
      </c>
      <c r="D64439" s="6">
        <v>61602572</v>
      </c>
      <c r="E64439" s="6" t="s">
        <v>182313</v>
      </c>
      <c r="F64439" s="6" t="s">
        <v>182314</v>
      </c>
      <c r="G64439" s="7">
        <v>-31.651463981999999</v>
      </c>
      <c r="H64439" s="7">
        <v>115.95445128199999</v>
      </c>
    </row>
    <row r="64440" spans="1:8">
      <c r="A64440" s="1" t="str">
        <f t="shared" si="1006"/>
        <v>dwer61602573</v>
      </c>
      <c r="B64440" s="6">
        <v>61602573</v>
      </c>
      <c r="C64440" s="6" t="s">
        <v>12137</v>
      </c>
      <c r="D64440" s="6">
        <v>61602573</v>
      </c>
      <c r="E64440" s="6" t="s">
        <v>182315</v>
      </c>
      <c r="F64440" s="6" t="s">
        <v>182316</v>
      </c>
      <c r="G64440" s="7">
        <v>-31.670173684000002</v>
      </c>
      <c r="H64440" s="7">
        <v>115.97879908</v>
      </c>
    </row>
    <row r="64441" spans="1:8">
      <c r="A64441" s="1" t="str">
        <f t="shared" si="1006"/>
        <v>dwer61602574</v>
      </c>
      <c r="B64441" s="6">
        <v>61602574</v>
      </c>
      <c r="C64441" s="6" t="s">
        <v>12138</v>
      </c>
      <c r="D64441" s="6">
        <v>61602574</v>
      </c>
      <c r="E64441" s="6" t="s">
        <v>79629</v>
      </c>
      <c r="F64441" s="6" t="s">
        <v>182316</v>
      </c>
      <c r="G64441" s="7">
        <v>-31.670190286</v>
      </c>
      <c r="H64441" s="7">
        <v>115.98087702300001</v>
      </c>
    </row>
    <row r="64442" spans="1:8">
      <c r="A64442" s="1" t="str">
        <f t="shared" si="1006"/>
        <v>dwer61602575</v>
      </c>
      <c r="B64442" s="6">
        <v>61602575</v>
      </c>
      <c r="C64442" s="6" t="s">
        <v>12139</v>
      </c>
      <c r="D64442" s="6">
        <v>61602575</v>
      </c>
      <c r="E64442" s="6" t="s">
        <v>182317</v>
      </c>
      <c r="F64442" s="6" t="s">
        <v>182318</v>
      </c>
      <c r="G64442" s="7">
        <v>-31.658025535</v>
      </c>
      <c r="H64442" s="7">
        <v>115.957004121</v>
      </c>
    </row>
    <row r="64443" spans="1:8">
      <c r="A64443" s="1" t="str">
        <f t="shared" si="1006"/>
        <v>dwer61602576</v>
      </c>
      <c r="B64443" s="6">
        <v>61602576</v>
      </c>
      <c r="C64443" s="6" t="s">
        <v>12673</v>
      </c>
      <c r="D64443" s="6">
        <v>61602576</v>
      </c>
      <c r="E64443" s="6" t="s">
        <v>182319</v>
      </c>
      <c r="F64443" s="6" t="s">
        <v>182320</v>
      </c>
      <c r="G64443" s="7">
        <v>-31.656245756000001</v>
      </c>
      <c r="H64443" s="7">
        <v>115.96000881800001</v>
      </c>
    </row>
    <row r="64444" spans="1:8">
      <c r="A64444" s="1" t="str">
        <f t="shared" si="1006"/>
        <v>dwer61602577</v>
      </c>
      <c r="B64444" s="6">
        <v>61602577</v>
      </c>
      <c r="C64444" s="6" t="s">
        <v>12605</v>
      </c>
      <c r="D64444" s="6">
        <v>61602577</v>
      </c>
      <c r="E64444" s="6" t="s">
        <v>90635</v>
      </c>
      <c r="F64444" s="6" t="s">
        <v>182321</v>
      </c>
      <c r="G64444" s="7">
        <v>-31.649283254</v>
      </c>
      <c r="H64444" s="7">
        <v>115.96249086500001</v>
      </c>
    </row>
    <row r="64445" spans="1:8">
      <c r="A64445" s="1" t="str">
        <f t="shared" si="1006"/>
        <v>dwer61602578</v>
      </c>
      <c r="B64445" s="6">
        <v>61602578</v>
      </c>
      <c r="C64445" s="6" t="s">
        <v>12606</v>
      </c>
      <c r="D64445" s="6">
        <v>61602578</v>
      </c>
      <c r="E64445" s="6" t="s">
        <v>182322</v>
      </c>
      <c r="F64445" s="6" t="s">
        <v>182323</v>
      </c>
      <c r="G64445" s="7">
        <v>-31.652071687999999</v>
      </c>
      <c r="H64445" s="7">
        <v>115.963693861</v>
      </c>
    </row>
    <row r="64446" spans="1:8">
      <c r="A64446" s="1" t="str">
        <f t="shared" si="1006"/>
        <v>dwer61602579</v>
      </c>
      <c r="B64446" s="6">
        <v>61602579</v>
      </c>
      <c r="C64446" s="6" t="s">
        <v>12574</v>
      </c>
      <c r="D64446" s="6">
        <v>61602579</v>
      </c>
      <c r="E64446" s="6" t="s">
        <v>182324</v>
      </c>
      <c r="F64446" s="6" t="s">
        <v>182325</v>
      </c>
      <c r="G64446" s="7">
        <v>-31.655740014999999</v>
      </c>
      <c r="H64446" s="7">
        <v>115.968831814</v>
      </c>
    </row>
    <row r="64447" spans="1:8">
      <c r="A64447" s="1" t="str">
        <f t="shared" si="1006"/>
        <v>dwer61602580</v>
      </c>
      <c r="B64447" s="6">
        <v>61602580</v>
      </c>
      <c r="C64447" s="6" t="s">
        <v>12607</v>
      </c>
      <c r="D64447" s="6">
        <v>61602580</v>
      </c>
      <c r="E64447" s="6" t="s">
        <v>182326</v>
      </c>
      <c r="F64447" s="6" t="s">
        <v>182327</v>
      </c>
      <c r="G64447" s="7">
        <v>-31.659973552</v>
      </c>
      <c r="H64447" s="7">
        <v>115.966897051</v>
      </c>
    </row>
    <row r="64448" spans="1:8">
      <c r="A64448" s="1" t="str">
        <f t="shared" si="1006"/>
        <v>dwer61602581</v>
      </c>
      <c r="B64448" s="6">
        <v>61602581</v>
      </c>
      <c r="C64448" s="6" t="s">
        <v>35885</v>
      </c>
      <c r="D64448" s="6">
        <v>61602581</v>
      </c>
      <c r="E64448" s="6" t="s">
        <v>123861</v>
      </c>
      <c r="F64448" s="6" t="s">
        <v>182328</v>
      </c>
      <c r="G64448" s="7">
        <v>-31.664780208</v>
      </c>
      <c r="H64448" s="7">
        <v>115.966664495</v>
      </c>
    </row>
    <row r="64449" spans="1:8">
      <c r="A64449" s="1" t="str">
        <f t="shared" si="1006"/>
        <v>dwer61602582</v>
      </c>
      <c r="B64449" s="6">
        <v>61602582</v>
      </c>
      <c r="C64449" s="6" t="s">
        <v>12604</v>
      </c>
      <c r="D64449" s="6">
        <v>61602582</v>
      </c>
      <c r="E64449" s="6" t="s">
        <v>182329</v>
      </c>
      <c r="F64449" s="6" t="s">
        <v>182330</v>
      </c>
      <c r="G64449" s="7">
        <v>-31.674994616999999</v>
      </c>
      <c r="H64449" s="7">
        <v>115.950326547</v>
      </c>
    </row>
    <row r="64450" spans="1:8">
      <c r="A64450" s="1" t="str">
        <f t="shared" si="1006"/>
        <v>dwer61602583</v>
      </c>
      <c r="B64450" s="6">
        <v>61602583</v>
      </c>
      <c r="C64450" s="6" t="s">
        <v>15824</v>
      </c>
      <c r="D64450" s="6">
        <v>61602583</v>
      </c>
      <c r="E64450" s="6" t="s">
        <v>182331</v>
      </c>
      <c r="F64450" s="6" t="s">
        <v>182332</v>
      </c>
      <c r="G64450" s="7">
        <v>-31.670681705</v>
      </c>
      <c r="H64450" s="7">
        <v>115.950259073</v>
      </c>
    </row>
    <row r="64451" spans="1:8">
      <c r="A64451" s="1" t="str">
        <f t="shared" ref="A64451:A64514" si="1007">_xlfn.CONCAT("dwer",B64451)</f>
        <v>dwer61602584</v>
      </c>
      <c r="B64451" s="6">
        <v>61602584</v>
      </c>
      <c r="C64451" s="6" t="s">
        <v>12192</v>
      </c>
      <c r="D64451" s="6">
        <v>61602584</v>
      </c>
      <c r="E64451" s="6" t="s">
        <v>178996</v>
      </c>
      <c r="F64451" s="6" t="s">
        <v>182333</v>
      </c>
      <c r="G64451" s="7">
        <v>-31.681580894</v>
      </c>
      <c r="H64451" s="7">
        <v>115.958080533</v>
      </c>
    </row>
    <row r="64452" spans="1:8">
      <c r="A64452" s="1" t="str">
        <f t="shared" si="1007"/>
        <v>dwer61602585</v>
      </c>
      <c r="B64452" s="6">
        <v>61602585</v>
      </c>
      <c r="C64452" s="6" t="s">
        <v>12603</v>
      </c>
      <c r="D64452" s="6">
        <v>61602585</v>
      </c>
      <c r="E64452" s="6" t="s">
        <v>157952</v>
      </c>
      <c r="F64452" s="6" t="s">
        <v>182334</v>
      </c>
      <c r="G64452" s="7">
        <v>-31.660927310999998</v>
      </c>
      <c r="H64452" s="7">
        <v>115.972160332</v>
      </c>
    </row>
    <row r="64453" spans="1:8">
      <c r="A64453" s="1" t="str">
        <f t="shared" si="1007"/>
        <v>dwer61602586</v>
      </c>
      <c r="B64453" s="6">
        <v>61602586</v>
      </c>
      <c r="C64453" s="6" t="s">
        <v>12597</v>
      </c>
      <c r="D64453" s="6">
        <v>61602586</v>
      </c>
      <c r="E64453" s="6" t="s">
        <v>157952</v>
      </c>
      <c r="F64453" s="6" t="s">
        <v>182334</v>
      </c>
      <c r="G64453" s="7">
        <v>-31.660927310999998</v>
      </c>
      <c r="H64453" s="7">
        <v>115.972160332</v>
      </c>
    </row>
    <row r="64454" spans="1:8">
      <c r="A64454" s="1" t="str">
        <f t="shared" si="1007"/>
        <v>dwer61602587</v>
      </c>
      <c r="B64454" s="6">
        <v>61602587</v>
      </c>
      <c r="C64454" s="6" t="s">
        <v>12598</v>
      </c>
      <c r="D64454" s="6">
        <v>61602587</v>
      </c>
      <c r="E64454" s="6" t="s">
        <v>182335</v>
      </c>
      <c r="F64454" s="6" t="s">
        <v>182336</v>
      </c>
      <c r="G64454" s="7">
        <v>-31.661276798999999</v>
      </c>
      <c r="H64454" s="7">
        <v>115.979729732</v>
      </c>
    </row>
    <row r="64455" spans="1:8">
      <c r="A64455" s="1" t="str">
        <f t="shared" si="1007"/>
        <v>dwer61602588</v>
      </c>
      <c r="B64455" s="6">
        <v>61602588</v>
      </c>
      <c r="C64455" s="6" t="s">
        <v>12674</v>
      </c>
      <c r="D64455" s="6">
        <v>61602588</v>
      </c>
      <c r="E64455" s="6" t="s">
        <v>182337</v>
      </c>
      <c r="F64455" s="6" t="s">
        <v>182338</v>
      </c>
      <c r="G64455" s="7">
        <v>-31.644156234</v>
      </c>
      <c r="H64455" s="7">
        <v>115.989133925</v>
      </c>
    </row>
    <row r="64456" spans="1:8">
      <c r="A64456" s="1" t="str">
        <f t="shared" si="1007"/>
        <v>dwer61602589</v>
      </c>
      <c r="B64456" s="6">
        <v>61602589</v>
      </c>
      <c r="C64456" s="6" t="s">
        <v>12703</v>
      </c>
      <c r="D64456" s="6">
        <v>61602589</v>
      </c>
      <c r="E64456" s="6" t="s">
        <v>158022</v>
      </c>
      <c r="F64456" s="6" t="s">
        <v>182339</v>
      </c>
      <c r="G64456" s="7">
        <v>-31.646907797000001</v>
      </c>
      <c r="H64456" s="7">
        <v>115.989125234</v>
      </c>
    </row>
    <row r="64457" spans="1:8">
      <c r="A64457" s="1" t="str">
        <f t="shared" si="1007"/>
        <v>dwer61602590</v>
      </c>
      <c r="B64457" s="6">
        <v>61602590</v>
      </c>
      <c r="C64457" s="6" t="s">
        <v>12228</v>
      </c>
      <c r="D64457" s="6">
        <v>61602590</v>
      </c>
      <c r="E64457" s="6" t="s">
        <v>182340</v>
      </c>
      <c r="F64457" s="6" t="s">
        <v>182341</v>
      </c>
      <c r="G64457" s="7">
        <v>-31.649451377999998</v>
      </c>
      <c r="H64457" s="7">
        <v>115.98564901</v>
      </c>
    </row>
    <row r="64458" spans="1:8">
      <c r="A64458" s="1" t="str">
        <f t="shared" si="1007"/>
        <v>dwer61602591</v>
      </c>
      <c r="B64458" s="6">
        <v>61602591</v>
      </c>
      <c r="C64458" s="6" t="s">
        <v>13886</v>
      </c>
      <c r="D64458" s="6">
        <v>61602591</v>
      </c>
      <c r="E64458" s="6" t="s">
        <v>182342</v>
      </c>
      <c r="F64458" s="6" t="s">
        <v>182343</v>
      </c>
      <c r="G64458" s="7">
        <v>-31.639618836</v>
      </c>
      <c r="H64458" s="7">
        <v>115.991481913</v>
      </c>
    </row>
    <row r="64459" spans="1:8">
      <c r="A64459" s="1" t="str">
        <f t="shared" si="1007"/>
        <v>dwer61602592</v>
      </c>
      <c r="B64459" s="6">
        <v>61602592</v>
      </c>
      <c r="C64459" s="6" t="s">
        <v>12140</v>
      </c>
      <c r="D64459" s="6">
        <v>61602592</v>
      </c>
      <c r="E64459" s="6" t="s">
        <v>152144</v>
      </c>
      <c r="F64459" s="6" t="s">
        <v>182344</v>
      </c>
      <c r="G64459" s="7">
        <v>-31.637661381000001</v>
      </c>
      <c r="H64459" s="7">
        <v>115.989235846</v>
      </c>
    </row>
    <row r="64460" spans="1:8">
      <c r="A64460" s="1" t="str">
        <f t="shared" si="1007"/>
        <v>dwer61602593</v>
      </c>
      <c r="B64460" s="6">
        <v>61602593</v>
      </c>
      <c r="C64460" s="6" t="s">
        <v>12062</v>
      </c>
      <c r="D64460" s="6">
        <v>61602593</v>
      </c>
      <c r="E64460" s="6" t="s">
        <v>182345</v>
      </c>
      <c r="F64460" s="6" t="s">
        <v>182346</v>
      </c>
      <c r="G64460" s="7">
        <v>-31.662719191000001</v>
      </c>
      <c r="H64460" s="7">
        <v>115.992086599</v>
      </c>
    </row>
    <row r="64461" spans="1:8">
      <c r="A64461" s="1" t="str">
        <f t="shared" si="1007"/>
        <v>dwer61602594</v>
      </c>
      <c r="B64461" s="6">
        <v>61602594</v>
      </c>
      <c r="C64461" s="6" t="s">
        <v>12062</v>
      </c>
      <c r="D64461" s="6">
        <v>61602594</v>
      </c>
      <c r="E64461" s="6" t="s">
        <v>182347</v>
      </c>
      <c r="F64461" s="6" t="s">
        <v>182348</v>
      </c>
      <c r="G64461" s="7">
        <v>-31.643705669999999</v>
      </c>
      <c r="H64461" s="7">
        <v>115.97226557499999</v>
      </c>
    </row>
    <row r="64462" spans="1:8">
      <c r="A64462" s="1" t="str">
        <f t="shared" si="1007"/>
        <v>dwer61602595</v>
      </c>
      <c r="B64462" s="6">
        <v>61602595</v>
      </c>
      <c r="C64462" s="6" t="s">
        <v>12062</v>
      </c>
      <c r="D64462" s="6">
        <v>61602595</v>
      </c>
      <c r="E64462" s="6" t="s">
        <v>162392</v>
      </c>
      <c r="F64462" s="6" t="s">
        <v>182349</v>
      </c>
      <c r="G64462" s="7">
        <v>-31.668679983000001</v>
      </c>
      <c r="H64462" s="7">
        <v>115.996336507</v>
      </c>
    </row>
    <row r="64463" spans="1:8">
      <c r="A64463" s="1" t="str">
        <f t="shared" si="1007"/>
        <v>dwer61602596</v>
      </c>
      <c r="B64463" s="6">
        <v>61602596</v>
      </c>
      <c r="C64463" s="6" t="s">
        <v>12062</v>
      </c>
      <c r="D64463" s="6">
        <v>61602596</v>
      </c>
      <c r="E64463" s="6" t="s">
        <v>182350</v>
      </c>
      <c r="F64463" s="6" t="s">
        <v>182351</v>
      </c>
      <c r="G64463" s="7">
        <v>-31.739159263000001</v>
      </c>
      <c r="H64463" s="7">
        <v>115.992019668</v>
      </c>
    </row>
    <row r="64464" spans="1:8">
      <c r="A64464" s="1" t="str">
        <f t="shared" si="1007"/>
        <v>dwer61602597</v>
      </c>
      <c r="B64464" s="6">
        <v>61602597</v>
      </c>
      <c r="C64464" s="6" t="s">
        <v>35886</v>
      </c>
      <c r="D64464" s="6">
        <v>61602597</v>
      </c>
      <c r="E64464" s="6" t="s">
        <v>88762</v>
      </c>
      <c r="F64464" s="6" t="s">
        <v>182352</v>
      </c>
      <c r="G64464" s="7">
        <v>-31.726269067</v>
      </c>
      <c r="H64464" s="7">
        <v>115.977519315</v>
      </c>
    </row>
    <row r="64465" spans="1:8">
      <c r="A64465" s="1" t="str">
        <f t="shared" si="1007"/>
        <v>dwer61602598</v>
      </c>
      <c r="B64465" s="6">
        <v>61602598</v>
      </c>
      <c r="C64465" s="6" t="s">
        <v>35887</v>
      </c>
      <c r="D64465" s="6">
        <v>61602598</v>
      </c>
      <c r="E64465" s="6" t="s">
        <v>182353</v>
      </c>
      <c r="F64465" s="6" t="s">
        <v>182354</v>
      </c>
      <c r="G64465" s="7">
        <v>-31.691523392000001</v>
      </c>
      <c r="H64465" s="7">
        <v>115.96703287299999</v>
      </c>
    </row>
    <row r="64466" spans="1:8">
      <c r="A64466" s="1" t="str">
        <f t="shared" si="1007"/>
        <v>dwer61602599</v>
      </c>
      <c r="B64466" s="6">
        <v>61602599</v>
      </c>
      <c r="C64466" s="6" t="s">
        <v>12062</v>
      </c>
      <c r="D64466" s="6">
        <v>61602599</v>
      </c>
      <c r="E64466" s="6" t="s">
        <v>155883</v>
      </c>
      <c r="F64466" s="6" t="s">
        <v>182355</v>
      </c>
      <c r="G64466" s="7">
        <v>-31.722531503999999</v>
      </c>
      <c r="H64466" s="7">
        <v>115.982827118</v>
      </c>
    </row>
    <row r="64467" spans="1:8">
      <c r="A64467" s="1" t="str">
        <f t="shared" si="1007"/>
        <v>dwer61602600</v>
      </c>
      <c r="B64467" s="6">
        <v>61602600</v>
      </c>
      <c r="C64467" s="6" t="s">
        <v>12062</v>
      </c>
      <c r="D64467" s="6">
        <v>61602600</v>
      </c>
      <c r="E64467" s="6" t="s">
        <v>182356</v>
      </c>
      <c r="F64467" s="6" t="s">
        <v>182357</v>
      </c>
      <c r="G64467" s="7">
        <v>-31.661971964999999</v>
      </c>
      <c r="H64467" s="7">
        <v>115.999161632</v>
      </c>
    </row>
    <row r="64468" spans="1:8">
      <c r="A64468" s="1" t="str">
        <f t="shared" si="1007"/>
        <v>dwer61602601</v>
      </c>
      <c r="B64468" s="6">
        <v>61602601</v>
      </c>
      <c r="C64468" s="6" t="s">
        <v>12062</v>
      </c>
      <c r="D64468" s="6">
        <v>61602601</v>
      </c>
      <c r="E64468" s="6" t="s">
        <v>163004</v>
      </c>
      <c r="F64468" s="6" t="s">
        <v>182358</v>
      </c>
      <c r="G64468" s="7">
        <v>-31.662865295</v>
      </c>
      <c r="H64468" s="7">
        <v>115.99918368599999</v>
      </c>
    </row>
    <row r="64469" spans="1:8">
      <c r="A64469" s="1" t="str">
        <f t="shared" si="1007"/>
        <v>dwer61602602</v>
      </c>
      <c r="B64469" s="6">
        <v>61602602</v>
      </c>
      <c r="C64469" s="6" t="s">
        <v>12062</v>
      </c>
      <c r="D64469" s="6">
        <v>61602602</v>
      </c>
      <c r="E64469" s="6" t="s">
        <v>88855</v>
      </c>
      <c r="F64469" s="6" t="s">
        <v>182359</v>
      </c>
      <c r="G64469" s="7">
        <v>-31.663857498999999</v>
      </c>
      <c r="H64469" s="7">
        <v>115.996863049</v>
      </c>
    </row>
    <row r="64470" spans="1:8">
      <c r="A64470" s="1" t="str">
        <f t="shared" si="1007"/>
        <v>dwer61602603</v>
      </c>
      <c r="B64470" s="6">
        <v>61602603</v>
      </c>
      <c r="C64470" s="6" t="s">
        <v>12062</v>
      </c>
      <c r="D64470" s="6">
        <v>61602603</v>
      </c>
      <c r="E64470" s="6" t="s">
        <v>182360</v>
      </c>
      <c r="F64470" s="6" t="s">
        <v>182361</v>
      </c>
      <c r="G64470" s="7">
        <v>-31.666102394999999</v>
      </c>
      <c r="H64470" s="7">
        <v>115.99667013600001</v>
      </c>
    </row>
    <row r="64471" spans="1:8">
      <c r="A64471" s="1" t="str">
        <f t="shared" si="1007"/>
        <v>dwer61602604</v>
      </c>
      <c r="B64471" s="6">
        <v>61602604</v>
      </c>
      <c r="C64471" s="6" t="s">
        <v>12062</v>
      </c>
      <c r="D64471" s="6">
        <v>61602604</v>
      </c>
      <c r="E64471" s="6" t="s">
        <v>156339</v>
      </c>
      <c r="F64471" s="6" t="s">
        <v>182362</v>
      </c>
      <c r="G64471" s="7">
        <v>-31.672122041000002</v>
      </c>
      <c r="H64471" s="7">
        <v>116.000381774</v>
      </c>
    </row>
    <row r="64472" spans="1:8">
      <c r="A64472" s="1" t="str">
        <f t="shared" si="1007"/>
        <v>dwer61602605</v>
      </c>
      <c r="B64472" s="6">
        <v>61602605</v>
      </c>
      <c r="C64472" s="6" t="s">
        <v>12062</v>
      </c>
      <c r="D64472" s="6">
        <v>61602605</v>
      </c>
      <c r="E64472" s="6" t="s">
        <v>182363</v>
      </c>
      <c r="F64472" s="6" t="s">
        <v>182364</v>
      </c>
      <c r="G64472" s="7">
        <v>-31.671124349999999</v>
      </c>
      <c r="H64472" s="7">
        <v>116.00085661200001</v>
      </c>
    </row>
    <row r="64473" spans="1:8">
      <c r="A64473" s="1" t="str">
        <f t="shared" si="1007"/>
        <v>dwer61602606</v>
      </c>
      <c r="B64473" s="6">
        <v>61602606</v>
      </c>
      <c r="C64473" s="6" t="s">
        <v>12062</v>
      </c>
      <c r="D64473" s="6">
        <v>61602606</v>
      </c>
      <c r="E64473" s="6" t="s">
        <v>178938</v>
      </c>
      <c r="F64473" s="6" t="s">
        <v>182365</v>
      </c>
      <c r="G64473" s="7">
        <v>-31.682172430000001</v>
      </c>
      <c r="H64473" s="7">
        <v>115.998133044</v>
      </c>
    </row>
    <row r="64474" spans="1:8">
      <c r="A64474" s="1" t="str">
        <f t="shared" si="1007"/>
        <v>dwer61602607</v>
      </c>
      <c r="B64474" s="6">
        <v>61602607</v>
      </c>
      <c r="C64474" s="6" t="s">
        <v>12062</v>
      </c>
      <c r="D64474" s="6">
        <v>61602607</v>
      </c>
      <c r="E64474" s="6" t="s">
        <v>182366</v>
      </c>
      <c r="F64474" s="6" t="s">
        <v>182367</v>
      </c>
      <c r="G64474" s="7">
        <v>-31.690496633999999</v>
      </c>
      <c r="H64474" s="7">
        <v>115.97621308399999</v>
      </c>
    </row>
    <row r="64475" spans="1:8">
      <c r="A64475" s="1" t="str">
        <f t="shared" si="1007"/>
        <v>dwer61602608</v>
      </c>
      <c r="B64475" s="6">
        <v>61602608</v>
      </c>
      <c r="C64475" s="6" t="s">
        <v>35888</v>
      </c>
      <c r="D64475" s="6">
        <v>61602608</v>
      </c>
      <c r="E64475" s="6" t="s">
        <v>182366</v>
      </c>
      <c r="F64475" s="6" t="s">
        <v>182367</v>
      </c>
      <c r="G64475" s="7">
        <v>-31.690496633999999</v>
      </c>
      <c r="H64475" s="7">
        <v>115.97621308399999</v>
      </c>
    </row>
    <row r="64476" spans="1:8">
      <c r="A64476" s="1" t="str">
        <f t="shared" si="1007"/>
        <v>dwer61602609</v>
      </c>
      <c r="B64476" s="6">
        <v>61602609</v>
      </c>
      <c r="C64476" s="6" t="s">
        <v>12062</v>
      </c>
      <c r="D64476" s="6">
        <v>61602609</v>
      </c>
      <c r="E64476" s="6" t="s">
        <v>120224</v>
      </c>
      <c r="F64476" s="6" t="s">
        <v>182368</v>
      </c>
      <c r="G64476" s="7">
        <v>-31.695801770999999</v>
      </c>
      <c r="H64476" s="7">
        <v>115.974012843</v>
      </c>
    </row>
    <row r="64477" spans="1:8">
      <c r="A64477" s="1" t="str">
        <f t="shared" si="1007"/>
        <v>dwer61602610</v>
      </c>
      <c r="B64477" s="6">
        <v>61602610</v>
      </c>
      <c r="C64477" s="6" t="s">
        <v>12062</v>
      </c>
      <c r="D64477" s="6">
        <v>61602610</v>
      </c>
      <c r="E64477" s="6" t="s">
        <v>180072</v>
      </c>
      <c r="F64477" s="6" t="s">
        <v>182369</v>
      </c>
      <c r="G64477" s="7">
        <v>-31.666014381</v>
      </c>
      <c r="H64477" s="7">
        <v>116.000394551</v>
      </c>
    </row>
    <row r="64478" spans="1:8">
      <c r="A64478" s="1" t="str">
        <f t="shared" si="1007"/>
        <v>dwer61602611</v>
      </c>
      <c r="B64478" s="6">
        <v>61602611</v>
      </c>
      <c r="C64478" s="6" t="s">
        <v>12062</v>
      </c>
      <c r="D64478" s="6">
        <v>61602611</v>
      </c>
      <c r="E64478" s="6" t="s">
        <v>179216</v>
      </c>
      <c r="F64478" s="6" t="s">
        <v>182370</v>
      </c>
      <c r="G64478" s="7">
        <v>-31.678955303999999</v>
      </c>
      <c r="H64478" s="7">
        <v>115.982637998</v>
      </c>
    </row>
    <row r="64479" spans="1:8">
      <c r="A64479" s="1" t="str">
        <f t="shared" si="1007"/>
        <v>dwer61602612</v>
      </c>
      <c r="B64479" s="6">
        <v>61602612</v>
      </c>
      <c r="C64479" s="6" t="s">
        <v>12062</v>
      </c>
      <c r="D64479" s="6">
        <v>61602612</v>
      </c>
      <c r="E64479" s="6" t="s">
        <v>87484</v>
      </c>
      <c r="F64479" s="6" t="s">
        <v>182371</v>
      </c>
      <c r="G64479" s="7">
        <v>-31.675461517999999</v>
      </c>
      <c r="H64479" s="7">
        <v>115.997128644</v>
      </c>
    </row>
    <row r="64480" spans="1:8">
      <c r="A64480" s="1" t="str">
        <f t="shared" si="1007"/>
        <v>dwer61602613</v>
      </c>
      <c r="B64480" s="6">
        <v>61602613</v>
      </c>
      <c r="C64480" s="6" t="s">
        <v>12062</v>
      </c>
      <c r="D64480" s="6">
        <v>61602613</v>
      </c>
      <c r="E64480" s="6" t="s">
        <v>182372</v>
      </c>
      <c r="F64480" s="6" t="s">
        <v>182373</v>
      </c>
      <c r="G64480" s="7">
        <v>-31.678552083</v>
      </c>
      <c r="H64480" s="7">
        <v>115.988655772</v>
      </c>
    </row>
    <row r="64481" spans="1:8">
      <c r="A64481" s="1" t="str">
        <f t="shared" si="1007"/>
        <v>dwer61602614</v>
      </c>
      <c r="B64481" s="6">
        <v>61602614</v>
      </c>
      <c r="C64481" s="6" t="s">
        <v>12062</v>
      </c>
      <c r="D64481" s="6">
        <v>61602614</v>
      </c>
      <c r="E64481" s="6" t="s">
        <v>158226</v>
      </c>
      <c r="F64481" s="6" t="s">
        <v>182374</v>
      </c>
      <c r="G64481" s="7">
        <v>-31.666791451999998</v>
      </c>
      <c r="H64481" s="7">
        <v>115.984563897</v>
      </c>
    </row>
    <row r="64482" spans="1:8">
      <c r="A64482" s="1" t="str">
        <f t="shared" si="1007"/>
        <v>dwer61602615</v>
      </c>
      <c r="B64482" s="6">
        <v>61602615</v>
      </c>
      <c r="C64482" s="6" t="s">
        <v>12062</v>
      </c>
      <c r="D64482" s="6">
        <v>61602615</v>
      </c>
      <c r="E64482" s="6" t="s">
        <v>88297</v>
      </c>
      <c r="F64482" s="6" t="s">
        <v>182375</v>
      </c>
      <c r="G64482" s="7">
        <v>-31.651082246000001</v>
      </c>
      <c r="H64482" s="7">
        <v>115.971867942</v>
      </c>
    </row>
    <row r="64483" spans="1:8">
      <c r="A64483" s="1" t="str">
        <f t="shared" si="1007"/>
        <v>dwer61602616</v>
      </c>
      <c r="B64483" s="6">
        <v>61602616</v>
      </c>
      <c r="C64483" s="6" t="s">
        <v>12062</v>
      </c>
      <c r="D64483" s="6">
        <v>61602616</v>
      </c>
      <c r="E64483" s="6" t="s">
        <v>79259</v>
      </c>
      <c r="F64483" s="6" t="s">
        <v>182376</v>
      </c>
      <c r="G64483" s="7">
        <v>-31.734261182000001</v>
      </c>
      <c r="H64483" s="7">
        <v>115.994384478</v>
      </c>
    </row>
    <row r="64484" spans="1:8">
      <c r="A64484" s="1" t="str">
        <f t="shared" si="1007"/>
        <v>dwer61602617</v>
      </c>
      <c r="B64484" s="6">
        <v>61602617</v>
      </c>
      <c r="C64484" s="6" t="s">
        <v>35889</v>
      </c>
      <c r="D64484" s="6">
        <v>61602617</v>
      </c>
      <c r="E64484" s="6" t="s">
        <v>182377</v>
      </c>
      <c r="F64484" s="6" t="s">
        <v>182378</v>
      </c>
      <c r="G64484" s="7">
        <v>-31.742039116000001</v>
      </c>
      <c r="H64484" s="7">
        <v>115.963041526</v>
      </c>
    </row>
    <row r="64485" spans="1:8">
      <c r="A64485" s="1" t="str">
        <f t="shared" si="1007"/>
        <v>dwer61602618</v>
      </c>
      <c r="B64485" s="6">
        <v>61602618</v>
      </c>
      <c r="C64485" s="6" t="s">
        <v>4562</v>
      </c>
      <c r="D64485" s="6">
        <v>61602618</v>
      </c>
      <c r="E64485" s="6" t="s">
        <v>182379</v>
      </c>
      <c r="F64485" s="6" t="s">
        <v>182380</v>
      </c>
      <c r="G64485" s="7">
        <v>-31.64933254</v>
      </c>
      <c r="H64485" s="7">
        <v>115.96745768300001</v>
      </c>
    </row>
    <row r="64486" spans="1:8">
      <c r="A64486" s="1" t="str">
        <f t="shared" si="1007"/>
        <v>dwer61602619</v>
      </c>
      <c r="B64486" s="6">
        <v>61602619</v>
      </c>
      <c r="C64486" s="6" t="s">
        <v>35890</v>
      </c>
      <c r="D64486" s="6">
        <v>61602619</v>
      </c>
      <c r="E64486" s="6" t="s">
        <v>182381</v>
      </c>
      <c r="F64486" s="6" t="s">
        <v>182382</v>
      </c>
      <c r="G64486" s="7">
        <v>-31.692203158000002</v>
      </c>
      <c r="H64486" s="7">
        <v>115.758959393</v>
      </c>
    </row>
    <row r="64487" spans="1:8">
      <c r="A64487" s="1" t="str">
        <f t="shared" si="1007"/>
        <v>dwer61602620</v>
      </c>
      <c r="B64487" s="6">
        <v>61602620</v>
      </c>
      <c r="C64487" s="6" t="s">
        <v>35891</v>
      </c>
      <c r="D64487" s="6">
        <v>61602620</v>
      </c>
      <c r="E64487" s="6" t="s">
        <v>182383</v>
      </c>
      <c r="F64487" s="6" t="s">
        <v>182384</v>
      </c>
      <c r="G64487" s="7">
        <v>-31.740859839999999</v>
      </c>
      <c r="H64487" s="7">
        <v>115.852811894</v>
      </c>
    </row>
    <row r="64488" spans="1:8">
      <c r="A64488" s="1" t="str">
        <f t="shared" si="1007"/>
        <v>dwer61602621</v>
      </c>
      <c r="B64488" s="6">
        <v>61602621</v>
      </c>
      <c r="C64488" s="6" t="s">
        <v>35892</v>
      </c>
      <c r="D64488" s="6">
        <v>61602621</v>
      </c>
      <c r="E64488" s="6" t="s">
        <v>180970</v>
      </c>
      <c r="F64488" s="6" t="s">
        <v>182385</v>
      </c>
      <c r="G64488" s="7">
        <v>-31.660328524000001</v>
      </c>
      <c r="H64488" s="7">
        <v>115.84320312200001</v>
      </c>
    </row>
    <row r="64489" spans="1:8">
      <c r="A64489" s="1" t="str">
        <f t="shared" si="1007"/>
        <v>dwer61602622</v>
      </c>
      <c r="B64489" s="6">
        <v>61602622</v>
      </c>
      <c r="C64489" s="6" t="s">
        <v>35893</v>
      </c>
      <c r="D64489" s="6">
        <v>61602622</v>
      </c>
      <c r="E64489" s="6" t="s">
        <v>180840</v>
      </c>
      <c r="F64489" s="6" t="s">
        <v>182386</v>
      </c>
      <c r="G64489" s="7">
        <v>-31.649608082</v>
      </c>
      <c r="H64489" s="7">
        <v>115.78183099500001</v>
      </c>
    </row>
    <row r="64490" spans="1:8">
      <c r="A64490" s="1" t="str">
        <f t="shared" si="1007"/>
        <v>dwer61602623</v>
      </c>
      <c r="B64490" s="6">
        <v>61602623</v>
      </c>
      <c r="C64490" s="6" t="s">
        <v>555</v>
      </c>
      <c r="D64490" s="6">
        <v>61602623</v>
      </c>
      <c r="E64490" s="6" t="s">
        <v>182387</v>
      </c>
      <c r="F64490" s="6" t="s">
        <v>182388</v>
      </c>
      <c r="G64490" s="7">
        <v>-31.744856553999998</v>
      </c>
      <c r="H64490" s="7">
        <v>115.809574317</v>
      </c>
    </row>
    <row r="64491" spans="1:8">
      <c r="A64491" s="1" t="str">
        <f t="shared" si="1007"/>
        <v>dwer61602624</v>
      </c>
      <c r="B64491" s="6">
        <v>61602624</v>
      </c>
      <c r="C64491" s="6" t="s">
        <v>12629</v>
      </c>
      <c r="D64491" s="6">
        <v>61602624</v>
      </c>
      <c r="E64491" s="6" t="s">
        <v>182389</v>
      </c>
      <c r="F64491" s="6" t="s">
        <v>182390</v>
      </c>
      <c r="G64491" s="7">
        <v>-31.735814568999999</v>
      </c>
      <c r="H64491" s="7">
        <v>115.801593643</v>
      </c>
    </row>
    <row r="64492" spans="1:8">
      <c r="A64492" s="1" t="str">
        <f t="shared" si="1007"/>
        <v>dwer61602625</v>
      </c>
      <c r="B64492" s="6">
        <v>61602625</v>
      </c>
      <c r="C64492" s="6" t="s">
        <v>12425</v>
      </c>
      <c r="D64492" s="6">
        <v>61602625</v>
      </c>
      <c r="E64492" s="6" t="s">
        <v>182391</v>
      </c>
      <c r="F64492" s="6" t="s">
        <v>182392</v>
      </c>
      <c r="G64492" s="7">
        <v>-31.738570779</v>
      </c>
      <c r="H64492" s="7">
        <v>115.801135903</v>
      </c>
    </row>
    <row r="64493" spans="1:8">
      <c r="A64493" s="1" t="str">
        <f t="shared" si="1007"/>
        <v>dwer61602626</v>
      </c>
      <c r="B64493" s="6">
        <v>61602626</v>
      </c>
      <c r="C64493" s="6" t="s">
        <v>12426</v>
      </c>
      <c r="D64493" s="6">
        <v>61602626</v>
      </c>
      <c r="E64493" s="6" t="s">
        <v>182393</v>
      </c>
      <c r="F64493" s="6" t="s">
        <v>182394</v>
      </c>
      <c r="G64493" s="7">
        <v>-31.737701181999999</v>
      </c>
      <c r="H64493" s="7">
        <v>115.801717134</v>
      </c>
    </row>
    <row r="64494" spans="1:8">
      <c r="A64494" s="1" t="str">
        <f t="shared" si="1007"/>
        <v>dwer61602627</v>
      </c>
      <c r="B64494" s="6">
        <v>61602627</v>
      </c>
      <c r="C64494" s="6" t="s">
        <v>12427</v>
      </c>
      <c r="D64494" s="6">
        <v>61602627</v>
      </c>
      <c r="E64494" s="6" t="s">
        <v>153936</v>
      </c>
      <c r="F64494" s="6" t="s">
        <v>182395</v>
      </c>
      <c r="G64494" s="7">
        <v>-31.734265549</v>
      </c>
      <c r="H64494" s="7">
        <v>115.830018944</v>
      </c>
    </row>
    <row r="64495" spans="1:8">
      <c r="A64495" s="1" t="str">
        <f t="shared" si="1007"/>
        <v>dwer61602628</v>
      </c>
      <c r="B64495" s="6">
        <v>61602628</v>
      </c>
      <c r="C64495" s="6" t="s">
        <v>12429</v>
      </c>
      <c r="D64495" s="6">
        <v>61602628</v>
      </c>
      <c r="E64495" s="6" t="s">
        <v>138079</v>
      </c>
      <c r="F64495" s="6" t="s">
        <v>182396</v>
      </c>
      <c r="G64495" s="7">
        <v>-31.741209104999999</v>
      </c>
      <c r="H64495" s="7">
        <v>115.82872820999999</v>
      </c>
    </row>
    <row r="64496" spans="1:8">
      <c r="A64496" s="1" t="str">
        <f t="shared" si="1007"/>
        <v>dwer61602629</v>
      </c>
      <c r="B64496" s="6">
        <v>61602629</v>
      </c>
      <c r="C64496" s="6" t="s">
        <v>12430</v>
      </c>
      <c r="D64496" s="6">
        <v>61602629</v>
      </c>
      <c r="E64496" s="6" t="s">
        <v>97625</v>
      </c>
      <c r="F64496" s="6" t="s">
        <v>182397</v>
      </c>
      <c r="G64496" s="7">
        <v>-31.732771899999999</v>
      </c>
      <c r="H64496" s="7">
        <v>115.814827217</v>
      </c>
    </row>
    <row r="64497" spans="1:8">
      <c r="A64497" s="1" t="str">
        <f t="shared" si="1007"/>
        <v>dwer61602630</v>
      </c>
      <c r="B64497" s="6">
        <v>61602630</v>
      </c>
      <c r="C64497" s="6" t="s">
        <v>12422</v>
      </c>
      <c r="D64497" s="6">
        <v>61602630</v>
      </c>
      <c r="E64497" s="6" t="s">
        <v>143349</v>
      </c>
      <c r="F64497" s="6" t="s">
        <v>182398</v>
      </c>
      <c r="G64497" s="7">
        <v>-31.729736109000001</v>
      </c>
      <c r="H64497" s="7">
        <v>115.81432755500001</v>
      </c>
    </row>
    <row r="64498" spans="1:8">
      <c r="A64498" s="1" t="str">
        <f t="shared" si="1007"/>
        <v>dwer61602631</v>
      </c>
      <c r="B64498" s="6">
        <v>61602631</v>
      </c>
      <c r="C64498" s="6" t="s">
        <v>12110</v>
      </c>
      <c r="D64498" s="6">
        <v>61602631</v>
      </c>
      <c r="E64498" s="6" t="s">
        <v>138139</v>
      </c>
      <c r="F64498" s="6" t="s">
        <v>182399</v>
      </c>
      <c r="G64498" s="7">
        <v>-31.733713642000001</v>
      </c>
      <c r="H64498" s="7">
        <v>115.776086677</v>
      </c>
    </row>
    <row r="64499" spans="1:8">
      <c r="A64499" s="1" t="str">
        <f t="shared" si="1007"/>
        <v>dwer61602632</v>
      </c>
      <c r="B64499" s="6">
        <v>61602632</v>
      </c>
      <c r="C64499" s="6" t="s">
        <v>4399</v>
      </c>
      <c r="D64499" s="6">
        <v>61602632</v>
      </c>
      <c r="E64499" s="6" t="s">
        <v>156901</v>
      </c>
      <c r="F64499" s="6" t="s">
        <v>182400</v>
      </c>
      <c r="G64499" s="7">
        <v>-31.734873288999999</v>
      </c>
      <c r="H64499" s="7">
        <v>115.794575634</v>
      </c>
    </row>
    <row r="64500" spans="1:8">
      <c r="A64500" s="1" t="str">
        <f t="shared" si="1007"/>
        <v>dwer61602633</v>
      </c>
      <c r="B64500" s="6">
        <v>61602633</v>
      </c>
      <c r="C64500" s="6" t="s">
        <v>4400</v>
      </c>
      <c r="D64500" s="6">
        <v>61602633</v>
      </c>
      <c r="E64500" s="6" t="s">
        <v>102646</v>
      </c>
      <c r="F64500" s="6" t="s">
        <v>182401</v>
      </c>
      <c r="G64500" s="7">
        <v>-31.733735315000001</v>
      </c>
      <c r="H64500" s="7">
        <v>115.790632018</v>
      </c>
    </row>
    <row r="64501" spans="1:8">
      <c r="A64501" s="1" t="str">
        <f t="shared" si="1007"/>
        <v>dwer61602634</v>
      </c>
      <c r="B64501" s="6">
        <v>61602634</v>
      </c>
      <c r="C64501" s="6" t="s">
        <v>4401</v>
      </c>
      <c r="D64501" s="6">
        <v>61602634</v>
      </c>
      <c r="E64501" s="6" t="s">
        <v>182402</v>
      </c>
      <c r="F64501" s="6" t="s">
        <v>182403</v>
      </c>
      <c r="G64501" s="7">
        <v>-31.724528081999999</v>
      </c>
      <c r="H64501" s="7">
        <v>115.78720529</v>
      </c>
    </row>
    <row r="64502" spans="1:8">
      <c r="A64502" s="1" t="str">
        <f t="shared" si="1007"/>
        <v>dwer61602635</v>
      </c>
      <c r="B64502" s="6">
        <v>61602635</v>
      </c>
      <c r="C64502" s="6" t="s">
        <v>12629</v>
      </c>
      <c r="D64502" s="6">
        <v>61602635</v>
      </c>
      <c r="E64502" s="6" t="s">
        <v>182404</v>
      </c>
      <c r="F64502" s="6" t="s">
        <v>182405</v>
      </c>
      <c r="G64502" s="7">
        <v>-31.721609813000001</v>
      </c>
      <c r="H64502" s="7">
        <v>115.783908157</v>
      </c>
    </row>
    <row r="64503" spans="1:8">
      <c r="A64503" s="1" t="str">
        <f t="shared" si="1007"/>
        <v>dwer61602636</v>
      </c>
      <c r="B64503" s="6">
        <v>61602636</v>
      </c>
      <c r="C64503" s="6" t="s">
        <v>12544</v>
      </c>
      <c r="D64503" s="6">
        <v>61602636</v>
      </c>
      <c r="E64503" s="6" t="s">
        <v>139364</v>
      </c>
      <c r="F64503" s="6" t="s">
        <v>182406</v>
      </c>
      <c r="G64503" s="7">
        <v>-31.718223303999999</v>
      </c>
      <c r="H64503" s="7">
        <v>115.78354078300001</v>
      </c>
    </row>
    <row r="64504" spans="1:8">
      <c r="A64504" s="1" t="str">
        <f t="shared" si="1007"/>
        <v>dwer61602637</v>
      </c>
      <c r="B64504" s="6">
        <v>61602637</v>
      </c>
      <c r="C64504" s="6" t="s">
        <v>12191</v>
      </c>
      <c r="D64504" s="6">
        <v>61602637</v>
      </c>
      <c r="E64504" s="6" t="s">
        <v>156603</v>
      </c>
      <c r="F64504" s="6" t="s">
        <v>182407</v>
      </c>
      <c r="G64504" s="7">
        <v>-31.708160842000002</v>
      </c>
      <c r="H64504" s="7">
        <v>115.773752665</v>
      </c>
    </row>
    <row r="64505" spans="1:8">
      <c r="A64505" s="1" t="str">
        <f t="shared" si="1007"/>
        <v>dwer61602638</v>
      </c>
      <c r="B64505" s="6">
        <v>61602638</v>
      </c>
      <c r="C64505" s="6" t="s">
        <v>29190</v>
      </c>
      <c r="D64505" s="6">
        <v>61602638</v>
      </c>
      <c r="E64505" s="6" t="s">
        <v>154940</v>
      </c>
      <c r="F64505" s="6" t="s">
        <v>182408</v>
      </c>
      <c r="G64505" s="7">
        <v>-31.659551563000001</v>
      </c>
      <c r="H64505" s="7">
        <v>115.754921891</v>
      </c>
    </row>
    <row r="64506" spans="1:8">
      <c r="A64506" s="1" t="str">
        <f t="shared" si="1007"/>
        <v>dwer61602639</v>
      </c>
      <c r="B64506" s="6">
        <v>61602639</v>
      </c>
      <c r="C64506" s="6" t="s">
        <v>28026</v>
      </c>
      <c r="D64506" s="6">
        <v>61602639</v>
      </c>
      <c r="E64506" s="6" t="s">
        <v>182409</v>
      </c>
      <c r="F64506" s="6" t="s">
        <v>182410</v>
      </c>
      <c r="G64506" s="7">
        <v>-31.681491038000001</v>
      </c>
      <c r="H64506" s="7">
        <v>115.754871653</v>
      </c>
    </row>
    <row r="64507" spans="1:8">
      <c r="A64507" s="1" t="str">
        <f t="shared" si="1007"/>
        <v>dwer61602640</v>
      </c>
      <c r="B64507" s="6">
        <v>61602640</v>
      </c>
      <c r="C64507" s="6" t="s">
        <v>28568</v>
      </c>
      <c r="D64507" s="6">
        <v>61602640</v>
      </c>
      <c r="E64507" s="6" t="s">
        <v>182411</v>
      </c>
      <c r="F64507" s="6" t="s">
        <v>182412</v>
      </c>
      <c r="G64507" s="7">
        <v>-31.686880310999999</v>
      </c>
      <c r="H64507" s="7">
        <v>115.758935362</v>
      </c>
    </row>
    <row r="64508" spans="1:8">
      <c r="A64508" s="1" t="str">
        <f t="shared" si="1007"/>
        <v>dwer61602641</v>
      </c>
      <c r="B64508" s="6">
        <v>61602641</v>
      </c>
      <c r="C64508" s="6" t="s">
        <v>35894</v>
      </c>
      <c r="D64508" s="6">
        <v>61602641</v>
      </c>
      <c r="E64508" s="6" t="s">
        <v>96391</v>
      </c>
      <c r="F64508" s="6" t="s">
        <v>182413</v>
      </c>
      <c r="G64508" s="7">
        <v>-31.744599357999999</v>
      </c>
      <c r="H64508" s="7">
        <v>115.824621143</v>
      </c>
    </row>
    <row r="64509" spans="1:8">
      <c r="A64509" s="1" t="str">
        <f t="shared" si="1007"/>
        <v>dwer61602642</v>
      </c>
      <c r="B64509" s="6">
        <v>61602642</v>
      </c>
      <c r="C64509" s="6" t="s">
        <v>12062</v>
      </c>
      <c r="D64509" s="6">
        <v>61602642</v>
      </c>
      <c r="E64509" s="6" t="s">
        <v>182414</v>
      </c>
      <c r="F64509" s="6" t="s">
        <v>182415</v>
      </c>
      <c r="G64509" s="7">
        <v>-31.701175712000001</v>
      </c>
      <c r="H64509" s="7">
        <v>115.86302983</v>
      </c>
    </row>
    <row r="64510" spans="1:8">
      <c r="A64510" s="1" t="str">
        <f t="shared" si="1007"/>
        <v>dwer61602643</v>
      </c>
      <c r="B64510" s="6">
        <v>61602643</v>
      </c>
      <c r="C64510" s="6" t="s">
        <v>35895</v>
      </c>
      <c r="D64510" s="6">
        <v>61602643</v>
      </c>
      <c r="E64510" s="6" t="s">
        <v>182416</v>
      </c>
      <c r="F64510" s="6" t="s">
        <v>182417</v>
      </c>
      <c r="G64510" s="7">
        <v>-31.745806691999999</v>
      </c>
      <c r="H64510" s="7">
        <v>115.77844016500001</v>
      </c>
    </row>
    <row r="64511" spans="1:8">
      <c r="A64511" s="1" t="str">
        <f t="shared" si="1007"/>
        <v>dwer61602644</v>
      </c>
      <c r="B64511" s="6">
        <v>61602644</v>
      </c>
      <c r="C64511" s="6" t="s">
        <v>35896</v>
      </c>
      <c r="D64511" s="6">
        <v>61602644</v>
      </c>
      <c r="E64511" s="6" t="s">
        <v>145452</v>
      </c>
      <c r="F64511" s="6" t="s">
        <v>182417</v>
      </c>
      <c r="G64511" s="7">
        <v>-31.745806793</v>
      </c>
      <c r="H64511" s="7">
        <v>115.77845072</v>
      </c>
    </row>
    <row r="64512" spans="1:8">
      <c r="A64512" s="1" t="str">
        <f t="shared" si="1007"/>
        <v>dwer61602645</v>
      </c>
      <c r="B64512" s="6">
        <v>61602645</v>
      </c>
      <c r="C64512" s="6" t="s">
        <v>35897</v>
      </c>
      <c r="D64512" s="6">
        <v>61602645</v>
      </c>
      <c r="E64512" s="6" t="s">
        <v>145452</v>
      </c>
      <c r="F64512" s="6" t="s">
        <v>182417</v>
      </c>
      <c r="G64512" s="7">
        <v>-31.745806793</v>
      </c>
      <c r="H64512" s="7">
        <v>115.77845072</v>
      </c>
    </row>
    <row r="64513" spans="1:8">
      <c r="A64513" s="1" t="str">
        <f t="shared" si="1007"/>
        <v>dwer61602646</v>
      </c>
      <c r="B64513" s="6">
        <v>61602646</v>
      </c>
      <c r="C64513" s="6" t="s">
        <v>35898</v>
      </c>
      <c r="D64513" s="6">
        <v>61602646</v>
      </c>
      <c r="E64513" s="6" t="s">
        <v>182418</v>
      </c>
      <c r="F64513" s="6" t="s">
        <v>182419</v>
      </c>
      <c r="G64513" s="7">
        <v>-31.730823785999998</v>
      </c>
      <c r="H64513" s="7">
        <v>115.772958092</v>
      </c>
    </row>
    <row r="64514" spans="1:8">
      <c r="A64514" s="1" t="str">
        <f t="shared" si="1007"/>
        <v>dwer61602647</v>
      </c>
      <c r="B64514" s="6">
        <v>61602647</v>
      </c>
      <c r="C64514" s="6" t="s">
        <v>12062</v>
      </c>
      <c r="D64514" s="6">
        <v>61602647</v>
      </c>
      <c r="E64514" s="6" t="s">
        <v>102521</v>
      </c>
      <c r="F64514" s="6" t="s">
        <v>182420</v>
      </c>
      <c r="G64514" s="7">
        <v>-31.748540028000001</v>
      </c>
      <c r="H64514" s="7">
        <v>115.797386277</v>
      </c>
    </row>
    <row r="64515" spans="1:8">
      <c r="A64515" s="1" t="str">
        <f t="shared" ref="A64515:A64578" si="1008">_xlfn.CONCAT("dwer",B64515)</f>
        <v>dwer61602648</v>
      </c>
      <c r="B64515" s="6">
        <v>61602648</v>
      </c>
      <c r="C64515" s="6" t="s">
        <v>35899</v>
      </c>
      <c r="D64515" s="6">
        <v>61602648</v>
      </c>
      <c r="E64515" s="6" t="s">
        <v>182421</v>
      </c>
      <c r="F64515" s="6" t="s">
        <v>182422</v>
      </c>
      <c r="G64515" s="7">
        <v>-31.666665874</v>
      </c>
      <c r="H64515" s="7">
        <v>115.78732528899999</v>
      </c>
    </row>
    <row r="64516" spans="1:8">
      <c r="A64516" s="1" t="str">
        <f t="shared" si="1008"/>
        <v>dwer61602649</v>
      </c>
      <c r="B64516" s="6">
        <v>61602649</v>
      </c>
      <c r="C64516" s="6" t="s">
        <v>35869</v>
      </c>
      <c r="D64516" s="6">
        <v>61602649</v>
      </c>
      <c r="E64516" s="6" t="s">
        <v>180816</v>
      </c>
      <c r="F64516" s="6" t="s">
        <v>175083</v>
      </c>
      <c r="G64516" s="7">
        <v>-31.744670661000001</v>
      </c>
      <c r="H64516" s="7">
        <v>115.799378764</v>
      </c>
    </row>
    <row r="64517" spans="1:8">
      <c r="A64517" s="1" t="str">
        <f t="shared" si="1008"/>
        <v>dwer61602650</v>
      </c>
      <c r="B64517" s="6">
        <v>61602650</v>
      </c>
      <c r="C64517" s="6" t="s">
        <v>12062</v>
      </c>
      <c r="D64517" s="6">
        <v>61602650</v>
      </c>
      <c r="E64517" s="6" t="s">
        <v>182423</v>
      </c>
      <c r="F64517" s="6" t="s">
        <v>182424</v>
      </c>
      <c r="G64517" s="7">
        <v>-31.717434639</v>
      </c>
      <c r="H64517" s="7">
        <v>115.779371794</v>
      </c>
    </row>
    <row r="64518" spans="1:8">
      <c r="A64518" s="1" t="str">
        <f t="shared" si="1008"/>
        <v>dwer61602651</v>
      </c>
      <c r="B64518" s="6">
        <v>61602651</v>
      </c>
      <c r="C64518" s="6" t="s">
        <v>35900</v>
      </c>
      <c r="D64518" s="6">
        <v>61602651</v>
      </c>
      <c r="E64518" s="6" t="s">
        <v>182425</v>
      </c>
      <c r="F64518" s="6" t="s">
        <v>182426</v>
      </c>
      <c r="G64518" s="7">
        <v>-31.711232618</v>
      </c>
      <c r="H64518" s="7">
        <v>115.869893198</v>
      </c>
    </row>
    <row r="64519" spans="1:8">
      <c r="A64519" s="1" t="str">
        <f t="shared" si="1008"/>
        <v>dwer61602652</v>
      </c>
      <c r="B64519" s="6">
        <v>61602652</v>
      </c>
      <c r="C64519" s="6" t="s">
        <v>12062</v>
      </c>
      <c r="D64519" s="6">
        <v>61602652</v>
      </c>
      <c r="E64519" s="6" t="s">
        <v>141862</v>
      </c>
      <c r="F64519" s="6" t="s">
        <v>182427</v>
      </c>
      <c r="G64519" s="7">
        <v>-31.745865807000001</v>
      </c>
      <c r="H64519" s="7">
        <v>115.820118412</v>
      </c>
    </row>
    <row r="64520" spans="1:8">
      <c r="A64520" s="1" t="str">
        <f t="shared" si="1008"/>
        <v>dwer61602653</v>
      </c>
      <c r="B64520" s="6">
        <v>61602653</v>
      </c>
      <c r="C64520" s="6" t="s">
        <v>12062</v>
      </c>
      <c r="D64520" s="6">
        <v>61602653</v>
      </c>
      <c r="E64520" s="6" t="s">
        <v>182428</v>
      </c>
      <c r="F64520" s="6" t="s">
        <v>182429</v>
      </c>
      <c r="G64520" s="7">
        <v>-31.698579903999999</v>
      </c>
      <c r="H64520" s="7">
        <v>115.814745253</v>
      </c>
    </row>
    <row r="64521" spans="1:8">
      <c r="A64521" s="1" t="str">
        <f t="shared" si="1008"/>
        <v>dwer61602654</v>
      </c>
      <c r="B64521" s="6">
        <v>61602654</v>
      </c>
      <c r="C64521" s="6" t="s">
        <v>35901</v>
      </c>
      <c r="D64521" s="6">
        <v>61602654</v>
      </c>
      <c r="E64521" s="6" t="s">
        <v>182430</v>
      </c>
      <c r="F64521" s="6" t="s">
        <v>182431</v>
      </c>
      <c r="G64521" s="7">
        <v>-31.702460501000001</v>
      </c>
      <c r="H64521" s="7">
        <v>115.776687305</v>
      </c>
    </row>
    <row r="64522" spans="1:8">
      <c r="A64522" s="1" t="str">
        <f t="shared" si="1008"/>
        <v>dwer61602655</v>
      </c>
      <c r="B64522" s="6">
        <v>61602655</v>
      </c>
      <c r="C64522" s="6" t="s">
        <v>35902</v>
      </c>
      <c r="D64522" s="6">
        <v>61602655</v>
      </c>
      <c r="E64522" s="6" t="s">
        <v>182432</v>
      </c>
      <c r="F64522" s="6" t="s">
        <v>182433</v>
      </c>
      <c r="G64522" s="7">
        <v>-31.742586244999998</v>
      </c>
      <c r="H64522" s="7">
        <v>115.772824117</v>
      </c>
    </row>
    <row r="64523" spans="1:8">
      <c r="A64523" s="1" t="str">
        <f t="shared" si="1008"/>
        <v>dwer61602656</v>
      </c>
      <c r="B64523" s="6">
        <v>61602656</v>
      </c>
      <c r="C64523" s="6" t="s">
        <v>35903</v>
      </c>
      <c r="D64523" s="6">
        <v>61602656</v>
      </c>
      <c r="E64523" s="6" t="s">
        <v>182434</v>
      </c>
      <c r="F64523" s="6" t="s">
        <v>182435</v>
      </c>
      <c r="G64523" s="7">
        <v>-31.701647487999999</v>
      </c>
      <c r="H64523" s="7">
        <v>115.871455174</v>
      </c>
    </row>
    <row r="64524" spans="1:8">
      <c r="A64524" s="1" t="str">
        <f t="shared" si="1008"/>
        <v>dwer61602657</v>
      </c>
      <c r="B64524" s="6">
        <v>61602657</v>
      </c>
      <c r="C64524" s="6" t="s">
        <v>12062</v>
      </c>
      <c r="D64524" s="6">
        <v>61602657</v>
      </c>
      <c r="E64524" s="6" t="s">
        <v>148184</v>
      </c>
      <c r="F64524" s="6" t="s">
        <v>182436</v>
      </c>
      <c r="G64524" s="7">
        <v>-31.697838559000001</v>
      </c>
      <c r="H64524" s="7">
        <v>115.773561431</v>
      </c>
    </row>
    <row r="64525" spans="1:8">
      <c r="A64525" s="1" t="str">
        <f t="shared" si="1008"/>
        <v>dwer61602658</v>
      </c>
      <c r="B64525" s="6">
        <v>61602658</v>
      </c>
      <c r="C64525" s="6" t="s">
        <v>12062</v>
      </c>
      <c r="D64525" s="6">
        <v>61602658</v>
      </c>
      <c r="E64525" s="6" t="s">
        <v>156960</v>
      </c>
      <c r="F64525" s="6" t="s">
        <v>182437</v>
      </c>
      <c r="G64525" s="7">
        <v>-31.662462183999999</v>
      </c>
      <c r="H64525" s="7">
        <v>115.83478076</v>
      </c>
    </row>
    <row r="64526" spans="1:8">
      <c r="A64526" s="1" t="str">
        <f t="shared" si="1008"/>
        <v>dwer61602659</v>
      </c>
      <c r="B64526" s="6">
        <v>61602659</v>
      </c>
      <c r="C64526" s="6" t="s">
        <v>12062</v>
      </c>
      <c r="D64526" s="6">
        <v>61602659</v>
      </c>
      <c r="E64526" s="6" t="s">
        <v>182438</v>
      </c>
      <c r="F64526" s="6" t="s">
        <v>182439</v>
      </c>
      <c r="G64526" s="7">
        <v>-31.634858958999999</v>
      </c>
      <c r="H64526" s="7">
        <v>115.808679478</v>
      </c>
    </row>
    <row r="64527" spans="1:8">
      <c r="A64527" s="1" t="str">
        <f t="shared" si="1008"/>
        <v>dwer61602660</v>
      </c>
      <c r="B64527" s="6">
        <v>61602660</v>
      </c>
      <c r="C64527" s="6" t="s">
        <v>12062</v>
      </c>
      <c r="D64527" s="6">
        <v>61602660</v>
      </c>
      <c r="E64527" s="6" t="s">
        <v>182440</v>
      </c>
      <c r="F64527" s="6" t="s">
        <v>182441</v>
      </c>
      <c r="G64527" s="7">
        <v>-31.699699394</v>
      </c>
      <c r="H64527" s="7">
        <v>115.77568948699999</v>
      </c>
    </row>
    <row r="64528" spans="1:8">
      <c r="A64528" s="1" t="str">
        <f t="shared" si="1008"/>
        <v>dwer61602661</v>
      </c>
      <c r="B64528" s="6">
        <v>61602661</v>
      </c>
      <c r="C64528" s="6" t="s">
        <v>35904</v>
      </c>
      <c r="D64528" s="6">
        <v>61602661</v>
      </c>
      <c r="E64528" s="6" t="s">
        <v>182442</v>
      </c>
      <c r="F64528" s="6" t="s">
        <v>182443</v>
      </c>
      <c r="G64528" s="7">
        <v>-31.700924262000001</v>
      </c>
      <c r="H64528" s="7">
        <v>115.81363913600001</v>
      </c>
    </row>
    <row r="64529" spans="1:8">
      <c r="A64529" s="1" t="str">
        <f t="shared" si="1008"/>
        <v>dwer61602662</v>
      </c>
      <c r="B64529" s="6">
        <v>61602662</v>
      </c>
      <c r="C64529" s="6" t="s">
        <v>35905</v>
      </c>
      <c r="D64529" s="6">
        <v>61602662</v>
      </c>
      <c r="E64529" s="6" t="s">
        <v>98773</v>
      </c>
      <c r="F64529" s="6" t="s">
        <v>182444</v>
      </c>
      <c r="G64529" s="7">
        <v>-31.741268742999999</v>
      </c>
      <c r="H64529" s="7">
        <v>115.81469789099999</v>
      </c>
    </row>
    <row r="64530" spans="1:8">
      <c r="A64530" s="1" t="str">
        <f t="shared" si="1008"/>
        <v>dwer61602663</v>
      </c>
      <c r="B64530" s="6">
        <v>61602663</v>
      </c>
      <c r="C64530" s="6" t="s">
        <v>12062</v>
      </c>
      <c r="D64530" s="6">
        <v>61602663</v>
      </c>
      <c r="E64530" s="6" t="s">
        <v>83672</v>
      </c>
      <c r="F64530" s="6" t="s">
        <v>182445</v>
      </c>
      <c r="G64530" s="7">
        <v>-31.700104193000001</v>
      </c>
      <c r="H64530" s="7">
        <v>115.778385429</v>
      </c>
    </row>
    <row r="64531" spans="1:8">
      <c r="A64531" s="1" t="str">
        <f t="shared" si="1008"/>
        <v>dwer61602664</v>
      </c>
      <c r="B64531" s="6">
        <v>61602664</v>
      </c>
      <c r="C64531" s="6" t="s">
        <v>1168</v>
      </c>
      <c r="D64531" s="6">
        <v>61602664</v>
      </c>
      <c r="E64531" s="6" t="s">
        <v>156592</v>
      </c>
      <c r="F64531" s="6" t="s">
        <v>182446</v>
      </c>
      <c r="G64531" s="7">
        <v>-31.74499698</v>
      </c>
      <c r="H64531" s="7">
        <v>115.79954346300001</v>
      </c>
    </row>
    <row r="64532" spans="1:8">
      <c r="A64532" s="1" t="str">
        <f t="shared" si="1008"/>
        <v>dwer61602665</v>
      </c>
      <c r="B64532" s="6">
        <v>61602665</v>
      </c>
      <c r="C64532" s="6" t="s">
        <v>12062</v>
      </c>
      <c r="D64532" s="6">
        <v>61602665</v>
      </c>
      <c r="E64532" s="6" t="s">
        <v>140159</v>
      </c>
      <c r="F64532" s="6" t="s">
        <v>182447</v>
      </c>
      <c r="G64532" s="7">
        <v>-31.690670257000001</v>
      </c>
      <c r="H64532" s="7">
        <v>115.776757694</v>
      </c>
    </row>
    <row r="64533" spans="1:8">
      <c r="A64533" s="1" t="str">
        <f t="shared" si="1008"/>
        <v>dwer61602666</v>
      </c>
      <c r="B64533" s="6">
        <v>61602666</v>
      </c>
      <c r="C64533" s="6" t="s">
        <v>12062</v>
      </c>
      <c r="D64533" s="6">
        <v>61602666</v>
      </c>
      <c r="E64533" s="6" t="s">
        <v>182448</v>
      </c>
      <c r="F64533" s="6" t="s">
        <v>182449</v>
      </c>
      <c r="G64533" s="7">
        <v>-31.725258203999999</v>
      </c>
      <c r="H64533" s="7">
        <v>115.834501811</v>
      </c>
    </row>
    <row r="64534" spans="1:8">
      <c r="A64534" s="1" t="str">
        <f t="shared" si="1008"/>
        <v>dwer61602667</v>
      </c>
      <c r="B64534" s="6">
        <v>61602667</v>
      </c>
      <c r="C64534" s="6" t="s">
        <v>12062</v>
      </c>
      <c r="D64534" s="6">
        <v>61602667</v>
      </c>
      <c r="E64534" s="6" t="s">
        <v>182450</v>
      </c>
      <c r="F64534" s="6" t="s">
        <v>182451</v>
      </c>
      <c r="G64534" s="7">
        <v>-31.742183595</v>
      </c>
      <c r="H64534" s="7">
        <v>115.82483111800001</v>
      </c>
    </row>
    <row r="64535" spans="1:8">
      <c r="A64535" s="1" t="str">
        <f t="shared" si="1008"/>
        <v>dwer61602668</v>
      </c>
      <c r="B64535" s="6">
        <v>61602668</v>
      </c>
      <c r="C64535" s="6" t="s">
        <v>12062</v>
      </c>
      <c r="D64535" s="6">
        <v>61602668</v>
      </c>
      <c r="E64535" s="6" t="s">
        <v>103965</v>
      </c>
      <c r="F64535" s="6" t="s">
        <v>182452</v>
      </c>
      <c r="G64535" s="7">
        <v>-31.728223637999999</v>
      </c>
      <c r="H64535" s="7">
        <v>115.805005643</v>
      </c>
    </row>
    <row r="64536" spans="1:8">
      <c r="A64536" s="1" t="str">
        <f t="shared" si="1008"/>
        <v>dwer61602669</v>
      </c>
      <c r="B64536" s="6">
        <v>61602669</v>
      </c>
      <c r="C64536" s="6" t="s">
        <v>12062</v>
      </c>
      <c r="D64536" s="6">
        <v>61602669</v>
      </c>
      <c r="E64536" s="6" t="s">
        <v>153999</v>
      </c>
      <c r="F64536" s="6" t="s">
        <v>182453</v>
      </c>
      <c r="G64536" s="7">
        <v>-31.692670864</v>
      </c>
      <c r="H64536" s="7">
        <v>115.79260008200001</v>
      </c>
    </row>
    <row r="64537" spans="1:8">
      <c r="A64537" s="1" t="str">
        <f t="shared" si="1008"/>
        <v>dwer61602670</v>
      </c>
      <c r="B64537" s="6">
        <v>61602670</v>
      </c>
      <c r="C64537" s="6" t="s">
        <v>12062</v>
      </c>
      <c r="D64537" s="6">
        <v>61602670</v>
      </c>
      <c r="E64537" s="6" t="s">
        <v>97639</v>
      </c>
      <c r="F64537" s="6" t="s">
        <v>182454</v>
      </c>
      <c r="G64537" s="7">
        <v>-31.744263872000001</v>
      </c>
      <c r="H64537" s="7">
        <v>115.817615644</v>
      </c>
    </row>
    <row r="64538" spans="1:8">
      <c r="A64538" s="1" t="str">
        <f t="shared" si="1008"/>
        <v>dwer61602671</v>
      </c>
      <c r="B64538" s="6">
        <v>61602671</v>
      </c>
      <c r="C64538" s="6" t="s">
        <v>12062</v>
      </c>
      <c r="D64538" s="6">
        <v>61602671</v>
      </c>
      <c r="E64538" s="6" t="s">
        <v>182455</v>
      </c>
      <c r="F64538" s="6" t="s">
        <v>182456</v>
      </c>
      <c r="G64538" s="7">
        <v>-31.720454565000001</v>
      </c>
      <c r="H64538" s="7">
        <v>115.793337517</v>
      </c>
    </row>
    <row r="64539" spans="1:8">
      <c r="A64539" s="1" t="str">
        <f t="shared" si="1008"/>
        <v>dwer61602672</v>
      </c>
      <c r="B64539" s="6">
        <v>61602672</v>
      </c>
      <c r="C64539" s="6" t="s">
        <v>12062</v>
      </c>
      <c r="D64539" s="6">
        <v>61602672</v>
      </c>
      <c r="E64539" s="6" t="s">
        <v>182457</v>
      </c>
      <c r="F64539" s="6" t="s">
        <v>182458</v>
      </c>
      <c r="G64539" s="7">
        <v>-31.727988286999999</v>
      </c>
      <c r="H64539" s="7">
        <v>115.806845228</v>
      </c>
    </row>
    <row r="64540" spans="1:8">
      <c r="A64540" s="1" t="str">
        <f t="shared" si="1008"/>
        <v>dwer61602673</v>
      </c>
      <c r="B64540" s="6">
        <v>61602673</v>
      </c>
      <c r="C64540" s="6" t="s">
        <v>12062</v>
      </c>
      <c r="D64540" s="6">
        <v>61602673</v>
      </c>
      <c r="E64540" s="6" t="s">
        <v>182459</v>
      </c>
      <c r="F64540" s="6" t="s">
        <v>182460</v>
      </c>
      <c r="G64540" s="7">
        <v>-31.699630291999998</v>
      </c>
      <c r="H64540" s="7">
        <v>115.784480008</v>
      </c>
    </row>
    <row r="64541" spans="1:8">
      <c r="A64541" s="1" t="str">
        <f t="shared" si="1008"/>
        <v>dwer61602674</v>
      </c>
      <c r="B64541" s="6">
        <v>61602674</v>
      </c>
      <c r="C64541" s="6" t="s">
        <v>12062</v>
      </c>
      <c r="D64541" s="6">
        <v>61602674</v>
      </c>
      <c r="E64541" s="6" t="s">
        <v>162490</v>
      </c>
      <c r="F64541" s="6" t="s">
        <v>167860</v>
      </c>
      <c r="G64541" s="7">
        <v>-31.693587779000001</v>
      </c>
      <c r="H64541" s="7">
        <v>115.7837253</v>
      </c>
    </row>
    <row r="64542" spans="1:8">
      <c r="A64542" s="1" t="str">
        <f t="shared" si="1008"/>
        <v>dwer61602675</v>
      </c>
      <c r="B64542" s="6">
        <v>61602675</v>
      </c>
      <c r="C64542" s="6" t="s">
        <v>12062</v>
      </c>
      <c r="D64542" s="6">
        <v>61602675</v>
      </c>
      <c r="E64542" s="6" t="s">
        <v>155352</v>
      </c>
      <c r="F64542" s="6" t="s">
        <v>182461</v>
      </c>
      <c r="G64542" s="7">
        <v>-31.739798397000001</v>
      </c>
      <c r="H64542" s="7">
        <v>115.800254469</v>
      </c>
    </row>
    <row r="64543" spans="1:8">
      <c r="A64543" s="1" t="str">
        <f t="shared" si="1008"/>
        <v>dwer61602676</v>
      </c>
      <c r="B64543" s="6">
        <v>61602676</v>
      </c>
      <c r="C64543" s="6" t="s">
        <v>12062</v>
      </c>
      <c r="D64543" s="6">
        <v>61602676</v>
      </c>
      <c r="E64543" s="6" t="s">
        <v>154067</v>
      </c>
      <c r="F64543" s="6" t="s">
        <v>182462</v>
      </c>
      <c r="G64543" s="7">
        <v>-31.690464952999999</v>
      </c>
      <c r="H64543" s="7">
        <v>115.783576145</v>
      </c>
    </row>
    <row r="64544" spans="1:8">
      <c r="A64544" s="1" t="str">
        <f t="shared" si="1008"/>
        <v>dwer61602677</v>
      </c>
      <c r="B64544" s="6">
        <v>61602677</v>
      </c>
      <c r="C64544" s="6" t="s">
        <v>12062</v>
      </c>
      <c r="D64544" s="6">
        <v>61602677</v>
      </c>
      <c r="E64544" s="6" t="s">
        <v>157158</v>
      </c>
      <c r="F64544" s="6" t="s">
        <v>182463</v>
      </c>
      <c r="G64544" s="7">
        <v>-31.69055135</v>
      </c>
      <c r="H64544" s="7">
        <v>115.779407484</v>
      </c>
    </row>
    <row r="64545" spans="1:8">
      <c r="A64545" s="1" t="str">
        <f t="shared" si="1008"/>
        <v>dwer61602678</v>
      </c>
      <c r="B64545" s="6">
        <v>61602678</v>
      </c>
      <c r="C64545" s="6" t="s">
        <v>12062</v>
      </c>
      <c r="D64545" s="6">
        <v>61602678</v>
      </c>
      <c r="E64545" s="6" t="s">
        <v>159488</v>
      </c>
      <c r="F64545" s="6" t="s">
        <v>182464</v>
      </c>
      <c r="G64545" s="7">
        <v>-31.699809617</v>
      </c>
      <c r="H64545" s="7">
        <v>115.773081757</v>
      </c>
    </row>
    <row r="64546" spans="1:8">
      <c r="A64546" s="1" t="str">
        <f t="shared" si="1008"/>
        <v>dwer61602679</v>
      </c>
      <c r="B64546" s="6">
        <v>61602679</v>
      </c>
      <c r="C64546" s="6" t="s">
        <v>12062</v>
      </c>
      <c r="D64546" s="6">
        <v>61602679</v>
      </c>
      <c r="E64546" s="6" t="s">
        <v>182465</v>
      </c>
      <c r="F64546" s="6" t="s">
        <v>182466</v>
      </c>
      <c r="G64546" s="7">
        <v>-31.700124321000001</v>
      </c>
      <c r="H64546" s="7">
        <v>115.85642662799999</v>
      </c>
    </row>
    <row r="64547" spans="1:8">
      <c r="A64547" s="1" t="str">
        <f t="shared" si="1008"/>
        <v>dwer61602680</v>
      </c>
      <c r="B64547" s="6">
        <v>61602680</v>
      </c>
      <c r="C64547" s="6" t="s">
        <v>12062</v>
      </c>
      <c r="D64547" s="6">
        <v>61602680</v>
      </c>
      <c r="E64547" s="6" t="s">
        <v>137865</v>
      </c>
      <c r="F64547" s="6" t="s">
        <v>182467</v>
      </c>
      <c r="G64547" s="7">
        <v>-31.701191205000001</v>
      </c>
      <c r="H64547" s="7">
        <v>115.85668788</v>
      </c>
    </row>
    <row r="64548" spans="1:8">
      <c r="A64548" s="1" t="str">
        <f t="shared" si="1008"/>
        <v>dwer61602681</v>
      </c>
      <c r="B64548" s="6">
        <v>61602681</v>
      </c>
      <c r="C64548" s="6" t="s">
        <v>35906</v>
      </c>
      <c r="D64548" s="6">
        <v>61602681</v>
      </c>
      <c r="E64548" s="6" t="s">
        <v>153276</v>
      </c>
      <c r="F64548" s="6" t="s">
        <v>182468</v>
      </c>
      <c r="G64548" s="7">
        <v>-31.745901578000002</v>
      </c>
      <c r="H64548" s="7">
        <v>115.77235810800001</v>
      </c>
    </row>
    <row r="64549" spans="1:8">
      <c r="A64549" s="1" t="str">
        <f t="shared" si="1008"/>
        <v>dwer61602682</v>
      </c>
      <c r="B64549" s="6">
        <v>61602682</v>
      </c>
      <c r="C64549" s="6" t="s">
        <v>35907</v>
      </c>
      <c r="D64549" s="6">
        <v>61602682</v>
      </c>
      <c r="E64549" s="6" t="s">
        <v>91034</v>
      </c>
      <c r="F64549" s="6" t="s">
        <v>182469</v>
      </c>
      <c r="G64549" s="7">
        <v>-31.746459975</v>
      </c>
      <c r="H64549" s="7">
        <v>115.769458116</v>
      </c>
    </row>
    <row r="64550" spans="1:8">
      <c r="A64550" s="1" t="str">
        <f t="shared" si="1008"/>
        <v>dwer61602683</v>
      </c>
      <c r="B64550" s="6">
        <v>61602683</v>
      </c>
      <c r="C64550" s="6" t="s">
        <v>12062</v>
      </c>
      <c r="D64550" s="6">
        <v>61602683</v>
      </c>
      <c r="E64550" s="6" t="s">
        <v>159427</v>
      </c>
      <c r="F64550" s="6" t="s">
        <v>182470</v>
      </c>
      <c r="G64550" s="7">
        <v>-31.684375944999999</v>
      </c>
      <c r="H64550" s="7">
        <v>115.78646191999999</v>
      </c>
    </row>
    <row r="64551" spans="1:8">
      <c r="A64551" s="1" t="str">
        <f t="shared" si="1008"/>
        <v>dwer61602684</v>
      </c>
      <c r="B64551" s="6">
        <v>61602684</v>
      </c>
      <c r="C64551" s="6" t="s">
        <v>12062</v>
      </c>
      <c r="D64551" s="6">
        <v>61602684</v>
      </c>
      <c r="E64551" s="6" t="s">
        <v>182471</v>
      </c>
      <c r="F64551" s="6" t="s">
        <v>182472</v>
      </c>
      <c r="G64551" s="7">
        <v>-31.714015008000001</v>
      </c>
      <c r="H64551" s="7">
        <v>115.81853804000001</v>
      </c>
    </row>
    <row r="64552" spans="1:8">
      <c r="A64552" s="1" t="str">
        <f t="shared" si="1008"/>
        <v>dwer61602685</v>
      </c>
      <c r="B64552" s="6">
        <v>61602685</v>
      </c>
      <c r="C64552" s="6" t="s">
        <v>12062</v>
      </c>
      <c r="D64552" s="6">
        <v>61602685</v>
      </c>
      <c r="E64552" s="6" t="s">
        <v>182473</v>
      </c>
      <c r="F64552" s="6" t="s">
        <v>182474</v>
      </c>
      <c r="G64552" s="7">
        <v>-31.744018852</v>
      </c>
      <c r="H64552" s="7">
        <v>115.76145671899999</v>
      </c>
    </row>
    <row r="64553" spans="1:8">
      <c r="A64553" s="1" t="str">
        <f t="shared" si="1008"/>
        <v>dwer61602686</v>
      </c>
      <c r="B64553" s="6">
        <v>61602686</v>
      </c>
      <c r="C64553" s="6" t="s">
        <v>12062</v>
      </c>
      <c r="D64553" s="6">
        <v>61602686</v>
      </c>
      <c r="E64553" s="6" t="s">
        <v>152036</v>
      </c>
      <c r="F64553" s="6" t="s">
        <v>182475</v>
      </c>
      <c r="G64553" s="7">
        <v>-31.699652155999999</v>
      </c>
      <c r="H64553" s="7">
        <v>115.86619288</v>
      </c>
    </row>
    <row r="64554" spans="1:8">
      <c r="A64554" s="1" t="str">
        <f t="shared" si="1008"/>
        <v>dwer61602687</v>
      </c>
      <c r="B64554" s="6">
        <v>61602687</v>
      </c>
      <c r="C64554" s="6" t="s">
        <v>35908</v>
      </c>
      <c r="D64554" s="6">
        <v>61602687</v>
      </c>
      <c r="E64554" s="6" t="s">
        <v>182476</v>
      </c>
      <c r="F64554" s="6" t="s">
        <v>182477</v>
      </c>
      <c r="G64554" s="7">
        <v>-31.701587456999999</v>
      </c>
      <c r="H64554" s="7">
        <v>115.865705027</v>
      </c>
    </row>
    <row r="64555" spans="1:8">
      <c r="A64555" s="1" t="str">
        <f t="shared" si="1008"/>
        <v>dwer61602688</v>
      </c>
      <c r="B64555" s="6">
        <v>61602688</v>
      </c>
      <c r="C64555" s="6" t="s">
        <v>12062</v>
      </c>
      <c r="D64555" s="6">
        <v>61602688</v>
      </c>
      <c r="E64555" s="6" t="s">
        <v>182478</v>
      </c>
      <c r="F64555" s="6" t="s">
        <v>182479</v>
      </c>
      <c r="G64555" s="7">
        <v>-31.695650548</v>
      </c>
      <c r="H64555" s="7">
        <v>115.784342005</v>
      </c>
    </row>
    <row r="64556" spans="1:8">
      <c r="A64556" s="1" t="str">
        <f t="shared" si="1008"/>
        <v>dwer61602689</v>
      </c>
      <c r="B64556" s="6">
        <v>61602689</v>
      </c>
      <c r="C64556" s="6" t="s">
        <v>12062</v>
      </c>
      <c r="D64556" s="6">
        <v>61602689</v>
      </c>
      <c r="E64556" s="6" t="s">
        <v>182480</v>
      </c>
      <c r="F64556" s="6" t="s">
        <v>182481</v>
      </c>
      <c r="G64556" s="7">
        <v>-31.689264073</v>
      </c>
      <c r="H64556" s="7">
        <v>115.78630331700001</v>
      </c>
    </row>
    <row r="64557" spans="1:8">
      <c r="A64557" s="1" t="str">
        <f t="shared" si="1008"/>
        <v>dwer61602690</v>
      </c>
      <c r="B64557" s="6">
        <v>61602690</v>
      </c>
      <c r="C64557" s="6" t="s">
        <v>555</v>
      </c>
      <c r="D64557" s="6">
        <v>61602690</v>
      </c>
      <c r="E64557" s="6" t="s">
        <v>182482</v>
      </c>
      <c r="F64557" s="6" t="s">
        <v>182483</v>
      </c>
      <c r="G64557" s="7">
        <v>-31.734075618999999</v>
      </c>
      <c r="H64557" s="7">
        <v>115.81532784300001</v>
      </c>
    </row>
    <row r="64558" spans="1:8">
      <c r="A64558" s="1" t="str">
        <f t="shared" si="1008"/>
        <v>dwer61602691</v>
      </c>
      <c r="B64558" s="6">
        <v>61602691</v>
      </c>
      <c r="C64558" s="6" t="s">
        <v>12062</v>
      </c>
      <c r="D64558" s="6">
        <v>61602691</v>
      </c>
      <c r="E64558" s="6" t="s">
        <v>182484</v>
      </c>
      <c r="F64558" s="6" t="s">
        <v>182485</v>
      </c>
      <c r="G64558" s="7">
        <v>-31.746353518999999</v>
      </c>
      <c r="H64558" s="7">
        <v>115.818233068</v>
      </c>
    </row>
    <row r="64559" spans="1:8">
      <c r="A64559" s="1" t="str">
        <f t="shared" si="1008"/>
        <v>dwer61602692</v>
      </c>
      <c r="B64559" s="6">
        <v>61602692</v>
      </c>
      <c r="C64559" s="6" t="s">
        <v>12062</v>
      </c>
      <c r="D64559" s="6">
        <v>61602692</v>
      </c>
      <c r="E64559" s="6" t="s">
        <v>89046</v>
      </c>
      <c r="F64559" s="6" t="s">
        <v>182486</v>
      </c>
      <c r="G64559" s="7">
        <v>-31.745690416999999</v>
      </c>
      <c r="H64559" s="7">
        <v>115.822612087</v>
      </c>
    </row>
    <row r="64560" spans="1:8">
      <c r="A64560" s="1" t="str">
        <f t="shared" si="1008"/>
        <v>dwer61602693</v>
      </c>
      <c r="B64560" s="6">
        <v>61602693</v>
      </c>
      <c r="C64560" s="6" t="s">
        <v>35909</v>
      </c>
      <c r="D64560" s="6">
        <v>61602693</v>
      </c>
      <c r="E64560" s="6" t="s">
        <v>91357</v>
      </c>
      <c r="F64560" s="6" t="s">
        <v>182487</v>
      </c>
      <c r="G64560" s="7">
        <v>-31.661966700000001</v>
      </c>
      <c r="H64560" s="7">
        <v>115.83881612</v>
      </c>
    </row>
    <row r="64561" spans="1:8">
      <c r="A64561" s="1" t="str">
        <f t="shared" si="1008"/>
        <v>dwer61602694</v>
      </c>
      <c r="B64561" s="6">
        <v>61602694</v>
      </c>
      <c r="C64561" s="6" t="s">
        <v>12062</v>
      </c>
      <c r="D64561" s="6">
        <v>61602694</v>
      </c>
      <c r="E64561" s="6" t="s">
        <v>182488</v>
      </c>
      <c r="F64561" s="6" t="s">
        <v>182489</v>
      </c>
      <c r="G64561" s="7">
        <v>-31.645110239000001</v>
      </c>
      <c r="H64561" s="7">
        <v>115.830452108</v>
      </c>
    </row>
    <row r="64562" spans="1:8">
      <c r="A64562" s="1" t="str">
        <f t="shared" si="1008"/>
        <v>dwer61602695</v>
      </c>
      <c r="B64562" s="6">
        <v>61602695</v>
      </c>
      <c r="C64562" s="6" t="s">
        <v>12062</v>
      </c>
      <c r="D64562" s="6">
        <v>61602695</v>
      </c>
      <c r="E64562" s="6" t="s">
        <v>152787</v>
      </c>
      <c r="F64562" s="6" t="s">
        <v>182490</v>
      </c>
      <c r="G64562" s="7">
        <v>-31.698313355</v>
      </c>
      <c r="H64562" s="7">
        <v>115.787335576</v>
      </c>
    </row>
    <row r="64563" spans="1:8">
      <c r="A64563" s="1" t="str">
        <f t="shared" si="1008"/>
        <v>dwer61602696</v>
      </c>
      <c r="B64563" s="6">
        <v>61602696</v>
      </c>
      <c r="C64563" s="6" t="s">
        <v>12062</v>
      </c>
      <c r="D64563" s="6">
        <v>61602696</v>
      </c>
      <c r="E64563" s="6" t="s">
        <v>137919</v>
      </c>
      <c r="F64563" s="6" t="s">
        <v>182483</v>
      </c>
      <c r="G64563" s="7">
        <v>-31.734173466000001</v>
      </c>
      <c r="H64563" s="7">
        <v>115.825892827</v>
      </c>
    </row>
    <row r="64564" spans="1:8">
      <c r="A64564" s="1" t="str">
        <f t="shared" si="1008"/>
        <v>dwer61602697</v>
      </c>
      <c r="B64564" s="6">
        <v>61602697</v>
      </c>
      <c r="C64564" s="6" t="s">
        <v>12062</v>
      </c>
      <c r="D64564" s="6">
        <v>61602697</v>
      </c>
      <c r="E64564" s="6" t="s">
        <v>182491</v>
      </c>
      <c r="F64564" s="6" t="s">
        <v>182492</v>
      </c>
      <c r="G64564" s="7">
        <v>-31.745688043000001</v>
      </c>
      <c r="H64564" s="7">
        <v>115.820405705</v>
      </c>
    </row>
    <row r="64565" spans="1:8">
      <c r="A64565" s="1" t="str">
        <f t="shared" si="1008"/>
        <v>dwer61602698</v>
      </c>
      <c r="B64565" s="6">
        <v>61602698</v>
      </c>
      <c r="C64565" s="6" t="s">
        <v>12062</v>
      </c>
      <c r="D64565" s="6">
        <v>61602698</v>
      </c>
      <c r="E64565" s="6" t="s">
        <v>158870</v>
      </c>
      <c r="F64565" s="6" t="s">
        <v>182493</v>
      </c>
      <c r="G64565" s="7">
        <v>-31.705908347000001</v>
      </c>
      <c r="H64565" s="7">
        <v>115.828707955</v>
      </c>
    </row>
    <row r="64566" spans="1:8">
      <c r="A64566" s="1" t="str">
        <f t="shared" si="1008"/>
        <v>dwer61602699</v>
      </c>
      <c r="B64566" s="6">
        <v>61602699</v>
      </c>
      <c r="C64566" s="6" t="s">
        <v>12062</v>
      </c>
      <c r="D64566" s="6">
        <v>61602699</v>
      </c>
      <c r="E64566" s="6" t="s">
        <v>182494</v>
      </c>
      <c r="F64566" s="6" t="s">
        <v>182495</v>
      </c>
      <c r="G64566" s="7">
        <v>-31.690469587999999</v>
      </c>
      <c r="H64566" s="7">
        <v>115.76531288300001</v>
      </c>
    </row>
    <row r="64567" spans="1:8">
      <c r="A64567" s="1" t="str">
        <f t="shared" si="1008"/>
        <v>dwer61602700</v>
      </c>
      <c r="B64567" s="6">
        <v>61602700</v>
      </c>
      <c r="C64567" s="6" t="s">
        <v>12062</v>
      </c>
      <c r="D64567" s="6">
        <v>61602700</v>
      </c>
      <c r="E64567" s="6" t="s">
        <v>182496</v>
      </c>
      <c r="F64567" s="6" t="s">
        <v>182497</v>
      </c>
      <c r="G64567" s="7">
        <v>-31.711330123</v>
      </c>
      <c r="H64567" s="7">
        <v>115.817938915</v>
      </c>
    </row>
    <row r="64568" spans="1:8">
      <c r="A64568" s="1" t="str">
        <f t="shared" si="1008"/>
        <v>dwer61602701</v>
      </c>
      <c r="B64568" s="6">
        <v>61602701</v>
      </c>
      <c r="C64568" s="6" t="s">
        <v>12062</v>
      </c>
      <c r="D64568" s="6">
        <v>61602701</v>
      </c>
      <c r="E64568" s="6" t="s">
        <v>182498</v>
      </c>
      <c r="F64568" s="6" t="s">
        <v>182499</v>
      </c>
      <c r="G64568" s="7">
        <v>-31.697904350999998</v>
      </c>
      <c r="H64568" s="7">
        <v>115.785125069</v>
      </c>
    </row>
    <row r="64569" spans="1:8">
      <c r="A64569" s="1" t="str">
        <f t="shared" si="1008"/>
        <v>dwer61602702</v>
      </c>
      <c r="B64569" s="6">
        <v>61602702</v>
      </c>
      <c r="C64569" s="6" t="s">
        <v>12062</v>
      </c>
      <c r="D64569" s="6">
        <v>61602702</v>
      </c>
      <c r="E64569" s="6" t="s">
        <v>152667</v>
      </c>
      <c r="F64569" s="6" t="s">
        <v>182500</v>
      </c>
      <c r="G64569" s="7">
        <v>-31.699621473000001</v>
      </c>
      <c r="H64569" s="7">
        <v>115.78450122700001</v>
      </c>
    </row>
    <row r="64570" spans="1:8">
      <c r="A64570" s="1" t="str">
        <f t="shared" si="1008"/>
        <v>dwer61602703</v>
      </c>
      <c r="B64570" s="6">
        <v>61602703</v>
      </c>
      <c r="C64570" s="6" t="s">
        <v>12062</v>
      </c>
      <c r="D64570" s="6">
        <v>61602703</v>
      </c>
      <c r="E64570" s="6" t="s">
        <v>182501</v>
      </c>
      <c r="F64570" s="6" t="s">
        <v>182502</v>
      </c>
      <c r="G64570" s="7">
        <v>-31.681060476999999</v>
      </c>
      <c r="H64570" s="7">
        <v>115.785038689</v>
      </c>
    </row>
    <row r="64571" spans="1:8">
      <c r="A64571" s="1" t="str">
        <f t="shared" si="1008"/>
        <v>dwer61602704</v>
      </c>
      <c r="B64571" s="6">
        <v>61602704</v>
      </c>
      <c r="C64571" s="6" t="s">
        <v>12062</v>
      </c>
      <c r="D64571" s="6">
        <v>61602704</v>
      </c>
      <c r="E64571" s="6" t="s">
        <v>148135</v>
      </c>
      <c r="F64571" s="6" t="s">
        <v>182503</v>
      </c>
      <c r="G64571" s="7">
        <v>-31.682179215000001</v>
      </c>
      <c r="H64571" s="7">
        <v>115.785045205</v>
      </c>
    </row>
    <row r="64572" spans="1:8">
      <c r="A64572" s="1" t="str">
        <f t="shared" si="1008"/>
        <v>dwer61602705</v>
      </c>
      <c r="B64572" s="6">
        <v>61602705</v>
      </c>
      <c r="C64572" s="6" t="s">
        <v>12062</v>
      </c>
      <c r="D64572" s="6">
        <v>61602705</v>
      </c>
      <c r="E64572" s="6" t="s">
        <v>182504</v>
      </c>
      <c r="F64572" s="6" t="s">
        <v>182505</v>
      </c>
      <c r="G64572" s="7">
        <v>-31.686660137000001</v>
      </c>
      <c r="H64572" s="7">
        <v>115.78097768400001</v>
      </c>
    </row>
    <row r="64573" spans="1:8">
      <c r="A64573" s="1" t="str">
        <f t="shared" si="1008"/>
        <v>dwer61602706</v>
      </c>
      <c r="B64573" s="6">
        <v>61602706</v>
      </c>
      <c r="C64573" s="6" t="s">
        <v>12062</v>
      </c>
      <c r="D64573" s="6">
        <v>61602706</v>
      </c>
      <c r="E64573" s="6" t="s">
        <v>182506</v>
      </c>
      <c r="F64573" s="6" t="s">
        <v>182507</v>
      </c>
      <c r="G64573" s="7">
        <v>-31.692129969</v>
      </c>
      <c r="H64573" s="7">
        <v>115.78505264</v>
      </c>
    </row>
    <row r="64574" spans="1:8">
      <c r="A64574" s="1" t="str">
        <f t="shared" si="1008"/>
        <v>dwer61602707</v>
      </c>
      <c r="B64574" s="6">
        <v>61602707</v>
      </c>
      <c r="C64574" s="6" t="s">
        <v>12062</v>
      </c>
      <c r="D64574" s="6">
        <v>61602707</v>
      </c>
      <c r="E64574" s="6" t="s">
        <v>182508</v>
      </c>
      <c r="F64574" s="6" t="s">
        <v>182509</v>
      </c>
      <c r="G64574" s="7">
        <v>-31.723510622999999</v>
      </c>
      <c r="H64574" s="7">
        <v>115.844698235</v>
      </c>
    </row>
    <row r="64575" spans="1:8">
      <c r="A64575" s="1" t="str">
        <f t="shared" si="1008"/>
        <v>dwer61602708</v>
      </c>
      <c r="B64575" s="6">
        <v>61602708</v>
      </c>
      <c r="C64575" s="6" t="s">
        <v>12062</v>
      </c>
      <c r="D64575" s="6">
        <v>61602708</v>
      </c>
      <c r="E64575" s="6" t="s">
        <v>182510</v>
      </c>
      <c r="F64575" s="6" t="s">
        <v>182511</v>
      </c>
      <c r="G64575" s="7">
        <v>-31.741957685999999</v>
      </c>
      <c r="H64575" s="7">
        <v>115.829689993</v>
      </c>
    </row>
    <row r="64576" spans="1:8">
      <c r="A64576" s="1" t="str">
        <f t="shared" si="1008"/>
        <v>dwer61602709</v>
      </c>
      <c r="B64576" s="6">
        <v>61602709</v>
      </c>
      <c r="C64576" s="6" t="s">
        <v>12062</v>
      </c>
      <c r="D64576" s="6">
        <v>61602709</v>
      </c>
      <c r="E64576" s="6" t="s">
        <v>182512</v>
      </c>
      <c r="F64576" s="6" t="s">
        <v>182513</v>
      </c>
      <c r="G64576" s="7">
        <v>-31.692414295999999</v>
      </c>
      <c r="H64576" s="7">
        <v>115.86896095199999</v>
      </c>
    </row>
    <row r="64577" spans="1:8">
      <c r="A64577" s="1" t="str">
        <f t="shared" si="1008"/>
        <v>dwer61602710</v>
      </c>
      <c r="B64577" s="6">
        <v>61602710</v>
      </c>
      <c r="C64577" s="6" t="s">
        <v>12062</v>
      </c>
      <c r="D64577" s="6">
        <v>61602710</v>
      </c>
      <c r="E64577" s="6" t="s">
        <v>156557</v>
      </c>
      <c r="F64577" s="6" t="s">
        <v>182514</v>
      </c>
      <c r="G64577" s="7">
        <v>-31.697926323000001</v>
      </c>
      <c r="H64577" s="7">
        <v>115.832860117</v>
      </c>
    </row>
    <row r="64578" spans="1:8">
      <c r="A64578" s="1" t="str">
        <f t="shared" si="1008"/>
        <v>dwer61602711</v>
      </c>
      <c r="B64578" s="6">
        <v>61602711</v>
      </c>
      <c r="C64578" s="6" t="s">
        <v>12062</v>
      </c>
      <c r="D64578" s="6">
        <v>61602711</v>
      </c>
      <c r="E64578" s="6" t="s">
        <v>182515</v>
      </c>
      <c r="F64578" s="6" t="s">
        <v>182516</v>
      </c>
      <c r="G64578" s="7">
        <v>-31.697827174</v>
      </c>
      <c r="H64578" s="7">
        <v>115.830898762</v>
      </c>
    </row>
    <row r="64579" spans="1:8">
      <c r="A64579" s="1" t="str">
        <f t="shared" ref="A64579:A64642" si="1009">_xlfn.CONCAT("dwer",B64579)</f>
        <v>dwer61602712</v>
      </c>
      <c r="B64579" s="6">
        <v>61602712</v>
      </c>
      <c r="C64579" s="6" t="s">
        <v>12062</v>
      </c>
      <c r="D64579" s="6">
        <v>61602712</v>
      </c>
      <c r="E64579" s="6" t="s">
        <v>182517</v>
      </c>
      <c r="F64579" s="6" t="s">
        <v>182518</v>
      </c>
      <c r="G64579" s="7">
        <v>-31.699243241000001</v>
      </c>
      <c r="H64579" s="7">
        <v>115.863834256</v>
      </c>
    </row>
    <row r="64580" spans="1:8">
      <c r="A64580" s="1" t="str">
        <f t="shared" si="1009"/>
        <v>dwer61602713</v>
      </c>
      <c r="B64580" s="6">
        <v>61602713</v>
      </c>
      <c r="C64580" s="6" t="s">
        <v>12062</v>
      </c>
      <c r="D64580" s="6">
        <v>61602713</v>
      </c>
      <c r="E64580" s="6" t="s">
        <v>152847</v>
      </c>
      <c r="F64580" s="6" t="s">
        <v>182519</v>
      </c>
      <c r="G64580" s="7">
        <v>-31.691207383999998</v>
      </c>
      <c r="H64580" s="7">
        <v>115.784800897</v>
      </c>
    </row>
    <row r="64581" spans="1:8">
      <c r="A64581" s="1" t="str">
        <f t="shared" si="1009"/>
        <v>dwer61602714</v>
      </c>
      <c r="B64581" s="6">
        <v>61602714</v>
      </c>
      <c r="C64581" s="6" t="s">
        <v>12062</v>
      </c>
      <c r="D64581" s="6">
        <v>61602714</v>
      </c>
      <c r="E64581" s="6" t="s">
        <v>158857</v>
      </c>
      <c r="F64581" s="6" t="s">
        <v>182520</v>
      </c>
      <c r="G64581" s="7">
        <v>-31.694135149000001</v>
      </c>
      <c r="H64581" s="7">
        <v>115.869720845</v>
      </c>
    </row>
    <row r="64582" spans="1:8">
      <c r="A64582" s="1" t="str">
        <f t="shared" si="1009"/>
        <v>dwer61602715</v>
      </c>
      <c r="B64582" s="6">
        <v>61602715</v>
      </c>
      <c r="C64582" s="6" t="s">
        <v>12062</v>
      </c>
      <c r="D64582" s="6">
        <v>61602715</v>
      </c>
      <c r="E64582" s="6" t="s">
        <v>165083</v>
      </c>
      <c r="F64582" s="6" t="s">
        <v>182521</v>
      </c>
      <c r="G64582" s="7">
        <v>-31.663054990999999</v>
      </c>
      <c r="H64582" s="7">
        <v>115.83647153299999</v>
      </c>
    </row>
    <row r="64583" spans="1:8">
      <c r="A64583" s="1" t="str">
        <f t="shared" si="1009"/>
        <v>dwer61602716</v>
      </c>
      <c r="B64583" s="6">
        <v>61602716</v>
      </c>
      <c r="C64583" s="6" t="s">
        <v>12062</v>
      </c>
      <c r="D64583" s="6">
        <v>61602716</v>
      </c>
      <c r="E64583" s="6" t="s">
        <v>182522</v>
      </c>
      <c r="F64583" s="6" t="s">
        <v>182523</v>
      </c>
      <c r="G64583" s="7">
        <v>-31.66824055</v>
      </c>
      <c r="H64583" s="7">
        <v>115.83035213700001</v>
      </c>
    </row>
    <row r="64584" spans="1:8">
      <c r="A64584" s="1" t="str">
        <f t="shared" si="1009"/>
        <v>dwer61602717</v>
      </c>
      <c r="B64584" s="6">
        <v>61602717</v>
      </c>
      <c r="C64584" s="6" t="s">
        <v>12062</v>
      </c>
      <c r="D64584" s="6">
        <v>61602717</v>
      </c>
      <c r="E64584" s="6" t="s">
        <v>182524</v>
      </c>
      <c r="F64584" s="6" t="s">
        <v>182525</v>
      </c>
      <c r="G64584" s="7">
        <v>-31.721366872000001</v>
      </c>
      <c r="H64584" s="7">
        <v>115.825315562</v>
      </c>
    </row>
    <row r="64585" spans="1:8">
      <c r="A64585" s="1" t="str">
        <f t="shared" si="1009"/>
        <v>dwer61602718</v>
      </c>
      <c r="B64585" s="6">
        <v>61602718</v>
      </c>
      <c r="C64585" s="6" t="s">
        <v>13345</v>
      </c>
      <c r="D64585" s="6">
        <v>61602718</v>
      </c>
      <c r="E64585" s="6" t="s">
        <v>182526</v>
      </c>
      <c r="F64585" s="6" t="s">
        <v>182527</v>
      </c>
      <c r="G64585" s="7">
        <v>-31.728518618999999</v>
      </c>
      <c r="H64585" s="7">
        <v>115.805677378</v>
      </c>
    </row>
    <row r="64586" spans="1:8">
      <c r="A64586" s="1" t="str">
        <f t="shared" si="1009"/>
        <v>dwer61602719</v>
      </c>
      <c r="B64586" s="6">
        <v>61602719</v>
      </c>
      <c r="C64586" s="6" t="s">
        <v>12062</v>
      </c>
      <c r="D64586" s="6">
        <v>61602719</v>
      </c>
      <c r="E64586" s="6" t="s">
        <v>152624</v>
      </c>
      <c r="F64586" s="6" t="s">
        <v>182528</v>
      </c>
      <c r="G64586" s="7">
        <v>-31.699315000999999</v>
      </c>
      <c r="H64586" s="7">
        <v>115.772307445</v>
      </c>
    </row>
    <row r="64587" spans="1:8">
      <c r="A64587" s="1" t="str">
        <f t="shared" si="1009"/>
        <v>dwer61602720</v>
      </c>
      <c r="B64587" s="6">
        <v>61602720</v>
      </c>
      <c r="C64587" s="6" t="s">
        <v>35910</v>
      </c>
      <c r="D64587" s="6">
        <v>61602720</v>
      </c>
      <c r="E64587" s="6" t="s">
        <v>158811</v>
      </c>
      <c r="F64587" s="6" t="s">
        <v>182529</v>
      </c>
      <c r="G64587" s="7">
        <v>-31.744589348000002</v>
      </c>
      <c r="H64587" s="7">
        <v>115.773800593</v>
      </c>
    </row>
    <row r="64588" spans="1:8">
      <c r="A64588" s="1" t="str">
        <f t="shared" si="1009"/>
        <v>dwer61602721</v>
      </c>
      <c r="B64588" s="6">
        <v>61602721</v>
      </c>
      <c r="C64588" s="6" t="s">
        <v>35911</v>
      </c>
      <c r="D64588" s="6">
        <v>61602721</v>
      </c>
      <c r="E64588" s="6" t="s">
        <v>158811</v>
      </c>
      <c r="F64588" s="6" t="s">
        <v>182529</v>
      </c>
      <c r="G64588" s="7">
        <v>-31.744589348000002</v>
      </c>
      <c r="H64588" s="7">
        <v>115.773800593</v>
      </c>
    </row>
    <row r="64589" spans="1:8">
      <c r="A64589" s="1" t="str">
        <f t="shared" si="1009"/>
        <v>dwer61602722</v>
      </c>
      <c r="B64589" s="6">
        <v>61602722</v>
      </c>
      <c r="C64589" s="6" t="s">
        <v>12062</v>
      </c>
      <c r="D64589" s="6">
        <v>61602722</v>
      </c>
      <c r="E64589" s="6" t="s">
        <v>182530</v>
      </c>
      <c r="F64589" s="6" t="s">
        <v>182531</v>
      </c>
      <c r="G64589" s="7">
        <v>-31.683501888999999</v>
      </c>
      <c r="H64589" s="7">
        <v>115.756627724</v>
      </c>
    </row>
    <row r="64590" spans="1:8">
      <c r="A64590" s="1" t="str">
        <f t="shared" si="1009"/>
        <v>dwer61602723</v>
      </c>
      <c r="B64590" s="6">
        <v>61602723</v>
      </c>
      <c r="C64590" s="6" t="s">
        <v>12062</v>
      </c>
      <c r="D64590" s="6">
        <v>61602723</v>
      </c>
      <c r="E64590" s="6" t="s">
        <v>91028</v>
      </c>
      <c r="F64590" s="6" t="s">
        <v>182532</v>
      </c>
      <c r="G64590" s="7">
        <v>-31.708825230999999</v>
      </c>
      <c r="H64590" s="7">
        <v>115.776234371</v>
      </c>
    </row>
    <row r="64591" spans="1:8">
      <c r="A64591" s="1" t="str">
        <f t="shared" si="1009"/>
        <v>dwer61602724</v>
      </c>
      <c r="B64591" s="6">
        <v>61602724</v>
      </c>
      <c r="C64591" s="6" t="s">
        <v>12062</v>
      </c>
      <c r="D64591" s="6">
        <v>61602724</v>
      </c>
      <c r="E64591" s="6" t="s">
        <v>182533</v>
      </c>
      <c r="F64591" s="6" t="s">
        <v>182534</v>
      </c>
      <c r="G64591" s="7">
        <v>-31.736840214000001</v>
      </c>
      <c r="H64591" s="7">
        <v>115.82452912799999</v>
      </c>
    </row>
    <row r="64592" spans="1:8">
      <c r="A64592" s="1" t="str">
        <f t="shared" si="1009"/>
        <v>dwer61602725</v>
      </c>
      <c r="B64592" s="6">
        <v>61602725</v>
      </c>
      <c r="C64592" s="6" t="s">
        <v>12299</v>
      </c>
      <c r="D64592" s="6">
        <v>61602725</v>
      </c>
      <c r="E64592" s="6" t="s">
        <v>182535</v>
      </c>
      <c r="F64592" s="6" t="s">
        <v>182536</v>
      </c>
      <c r="G64592" s="7">
        <v>-31.736321871000001</v>
      </c>
      <c r="H64592" s="7">
        <v>115.827016316</v>
      </c>
    </row>
    <row r="64593" spans="1:8">
      <c r="A64593" s="1" t="str">
        <f t="shared" si="1009"/>
        <v>dwer61602726</v>
      </c>
      <c r="B64593" s="6">
        <v>61602726</v>
      </c>
      <c r="C64593" s="6" t="s">
        <v>12062</v>
      </c>
      <c r="D64593" s="6">
        <v>61602726</v>
      </c>
      <c r="E64593" s="6" t="s">
        <v>182537</v>
      </c>
      <c r="F64593" s="6" t="s">
        <v>182538</v>
      </c>
      <c r="G64593" s="7">
        <v>-31.711219882000002</v>
      </c>
      <c r="H64593" s="7">
        <v>115.788919334</v>
      </c>
    </row>
    <row r="64594" spans="1:8">
      <c r="A64594" s="1" t="str">
        <f t="shared" si="1009"/>
        <v>dwer61602727</v>
      </c>
      <c r="B64594" s="6">
        <v>61602727</v>
      </c>
      <c r="C64594" s="6" t="s">
        <v>12062</v>
      </c>
      <c r="D64594" s="6">
        <v>61602727</v>
      </c>
      <c r="E64594" s="6" t="s">
        <v>132442</v>
      </c>
      <c r="F64594" s="6" t="s">
        <v>182539</v>
      </c>
      <c r="G64594" s="7">
        <v>-31.732565560000001</v>
      </c>
      <c r="H64594" s="7">
        <v>115.827623105</v>
      </c>
    </row>
    <row r="64595" spans="1:8">
      <c r="A64595" s="1" t="str">
        <f t="shared" si="1009"/>
        <v>dwer61602728</v>
      </c>
      <c r="B64595" s="6">
        <v>61602728</v>
      </c>
      <c r="C64595" s="6" t="s">
        <v>12062</v>
      </c>
      <c r="D64595" s="6">
        <v>61602728</v>
      </c>
      <c r="E64595" s="6" t="s">
        <v>159433</v>
      </c>
      <c r="F64595" s="6" t="s">
        <v>182540</v>
      </c>
      <c r="G64595" s="7">
        <v>-31.696040151999998</v>
      </c>
      <c r="H64595" s="7">
        <v>115.856719462</v>
      </c>
    </row>
    <row r="64596" spans="1:8">
      <c r="A64596" s="1" t="str">
        <f t="shared" si="1009"/>
        <v>dwer61602729</v>
      </c>
      <c r="B64596" s="6">
        <v>61602729</v>
      </c>
      <c r="C64596" s="6" t="s">
        <v>12062</v>
      </c>
      <c r="D64596" s="6">
        <v>61602729</v>
      </c>
      <c r="E64596" s="6" t="s">
        <v>99858</v>
      </c>
      <c r="F64596" s="6" t="s">
        <v>182541</v>
      </c>
      <c r="G64596" s="7">
        <v>-31.717690771000001</v>
      </c>
      <c r="H64596" s="7">
        <v>115.775980672</v>
      </c>
    </row>
    <row r="64597" spans="1:8">
      <c r="A64597" s="1" t="str">
        <f t="shared" si="1009"/>
        <v>dwer61602730</v>
      </c>
      <c r="B64597" s="6">
        <v>61602730</v>
      </c>
      <c r="C64597" s="6" t="s">
        <v>35912</v>
      </c>
      <c r="D64597" s="6">
        <v>61602730</v>
      </c>
      <c r="E64597" s="6" t="s">
        <v>104478</v>
      </c>
      <c r="F64597" s="6" t="s">
        <v>182542</v>
      </c>
      <c r="G64597" s="7">
        <v>-31.655873159999999</v>
      </c>
      <c r="H64597" s="7">
        <v>115.77379691</v>
      </c>
    </row>
    <row r="64598" spans="1:8">
      <c r="A64598" s="1" t="str">
        <f t="shared" si="1009"/>
        <v>dwer61602731</v>
      </c>
      <c r="B64598" s="6">
        <v>61602731</v>
      </c>
      <c r="C64598" s="6" t="s">
        <v>35913</v>
      </c>
      <c r="D64598" s="6">
        <v>61602731</v>
      </c>
      <c r="E64598" s="6" t="s">
        <v>77886</v>
      </c>
      <c r="F64598" s="6" t="s">
        <v>182543</v>
      </c>
      <c r="G64598" s="7">
        <v>-31.746965051</v>
      </c>
      <c r="H64598" s="7">
        <v>115.770380457</v>
      </c>
    </row>
    <row r="64599" spans="1:8">
      <c r="A64599" s="1" t="str">
        <f t="shared" si="1009"/>
        <v>dwer61602732</v>
      </c>
      <c r="B64599" s="6">
        <v>61602732</v>
      </c>
      <c r="C64599" s="6" t="s">
        <v>12062</v>
      </c>
      <c r="D64599" s="6">
        <v>61602732</v>
      </c>
      <c r="E64599" s="6" t="s">
        <v>153258</v>
      </c>
      <c r="F64599" s="6" t="s">
        <v>182544</v>
      </c>
      <c r="G64599" s="7">
        <v>-31.730668568999999</v>
      </c>
      <c r="H64599" s="7">
        <v>115.800224384</v>
      </c>
    </row>
    <row r="64600" spans="1:8">
      <c r="A64600" s="1" t="str">
        <f t="shared" si="1009"/>
        <v>dwer61602733</v>
      </c>
      <c r="B64600" s="6">
        <v>61602733</v>
      </c>
      <c r="C64600" s="6" t="s">
        <v>12062</v>
      </c>
      <c r="D64600" s="6">
        <v>61602733</v>
      </c>
      <c r="E64600" s="6" t="s">
        <v>165491</v>
      </c>
      <c r="F64600" s="6" t="s">
        <v>182545</v>
      </c>
      <c r="G64600" s="7">
        <v>-31.699358963000002</v>
      </c>
      <c r="H64600" s="7">
        <v>115.777814855</v>
      </c>
    </row>
    <row r="64601" spans="1:8">
      <c r="A64601" s="1" t="str">
        <f t="shared" si="1009"/>
        <v>dwer61602734</v>
      </c>
      <c r="B64601" s="6">
        <v>61602734</v>
      </c>
      <c r="C64601" s="6" t="s">
        <v>12062</v>
      </c>
      <c r="D64601" s="6">
        <v>61602734</v>
      </c>
      <c r="E64601" s="6" t="s">
        <v>182546</v>
      </c>
      <c r="F64601" s="6" t="s">
        <v>182547</v>
      </c>
      <c r="G64601" s="7">
        <v>-31.695565552000001</v>
      </c>
      <c r="H64601" s="7">
        <v>115.868247395</v>
      </c>
    </row>
    <row r="64602" spans="1:8">
      <c r="A64602" s="1" t="str">
        <f t="shared" si="1009"/>
        <v>dwer61602735</v>
      </c>
      <c r="B64602" s="6">
        <v>61602735</v>
      </c>
      <c r="C64602" s="6" t="s">
        <v>17579</v>
      </c>
      <c r="D64602" s="6">
        <v>61602735</v>
      </c>
      <c r="E64602" s="6" t="s">
        <v>182548</v>
      </c>
      <c r="F64602" s="6" t="s">
        <v>182549</v>
      </c>
      <c r="G64602" s="7">
        <v>-31.735977439999999</v>
      </c>
      <c r="H64602" s="7">
        <v>115.76283037</v>
      </c>
    </row>
    <row r="64603" spans="1:8">
      <c r="A64603" s="1" t="str">
        <f t="shared" si="1009"/>
        <v>dwer61602736</v>
      </c>
      <c r="B64603" s="6">
        <v>61602736</v>
      </c>
      <c r="C64603" s="6" t="s">
        <v>35914</v>
      </c>
      <c r="D64603" s="6">
        <v>61602736</v>
      </c>
      <c r="E64603" s="6" t="s">
        <v>182550</v>
      </c>
      <c r="F64603" s="6" t="s">
        <v>182551</v>
      </c>
      <c r="G64603" s="7">
        <v>-31.73516849</v>
      </c>
      <c r="H64603" s="7">
        <v>115.76406557999999</v>
      </c>
    </row>
    <row r="64604" spans="1:8">
      <c r="A64604" s="1" t="str">
        <f t="shared" si="1009"/>
        <v>dwer61602737</v>
      </c>
      <c r="B64604" s="6">
        <v>61602737</v>
      </c>
      <c r="C64604" s="6" t="s">
        <v>12062</v>
      </c>
      <c r="D64604" s="6">
        <v>61602737</v>
      </c>
      <c r="E64604" s="6" t="s">
        <v>153433</v>
      </c>
      <c r="F64604" s="6" t="s">
        <v>182552</v>
      </c>
      <c r="G64604" s="7">
        <v>-31.699555376999999</v>
      </c>
      <c r="H64604" s="7">
        <v>115.80904544800001</v>
      </c>
    </row>
    <row r="64605" spans="1:8">
      <c r="A64605" s="1" t="str">
        <f t="shared" si="1009"/>
        <v>dwer61602738</v>
      </c>
      <c r="B64605" s="6">
        <v>61602738</v>
      </c>
      <c r="C64605" s="6" t="s">
        <v>12062</v>
      </c>
      <c r="D64605" s="6">
        <v>61602738</v>
      </c>
      <c r="E64605" s="6" t="s">
        <v>182553</v>
      </c>
      <c r="F64605" s="6" t="s">
        <v>182554</v>
      </c>
      <c r="G64605" s="7">
        <v>-31.691375294</v>
      </c>
      <c r="H64605" s="7">
        <v>115.783490407</v>
      </c>
    </row>
    <row r="64606" spans="1:8">
      <c r="A64606" s="1" t="str">
        <f t="shared" si="1009"/>
        <v>dwer61602739</v>
      </c>
      <c r="B64606" s="6">
        <v>61602739</v>
      </c>
      <c r="C64606" s="6" t="s">
        <v>12062</v>
      </c>
      <c r="D64606" s="6">
        <v>61602739</v>
      </c>
      <c r="E64606" s="6" t="s">
        <v>151802</v>
      </c>
      <c r="F64606" s="6" t="s">
        <v>182555</v>
      </c>
      <c r="G64606" s="7">
        <v>-31.675170839</v>
      </c>
      <c r="H64606" s="7">
        <v>115.80619231599999</v>
      </c>
    </row>
    <row r="64607" spans="1:8">
      <c r="A64607" s="1" t="str">
        <f t="shared" si="1009"/>
        <v>dwer61602740</v>
      </c>
      <c r="B64607" s="6">
        <v>61602740</v>
      </c>
      <c r="C64607" s="6" t="s">
        <v>12062</v>
      </c>
      <c r="D64607" s="6">
        <v>61602740</v>
      </c>
      <c r="E64607" s="6" t="s">
        <v>97253</v>
      </c>
      <c r="F64607" s="6" t="s">
        <v>182556</v>
      </c>
      <c r="G64607" s="7">
        <v>-31.641775543000001</v>
      </c>
      <c r="H64607" s="7">
        <v>115.80451039499999</v>
      </c>
    </row>
    <row r="64608" spans="1:8">
      <c r="A64608" s="1" t="str">
        <f t="shared" si="1009"/>
        <v>dwer61602741</v>
      </c>
      <c r="B64608" s="6">
        <v>61602741</v>
      </c>
      <c r="C64608" s="6" t="s">
        <v>12062</v>
      </c>
      <c r="D64608" s="6">
        <v>61602741</v>
      </c>
      <c r="E64608" s="6" t="s">
        <v>155668</v>
      </c>
      <c r="F64608" s="6" t="s">
        <v>182557</v>
      </c>
      <c r="G64608" s="7">
        <v>-31.698658505000001</v>
      </c>
      <c r="H64608" s="7">
        <v>115.858966489</v>
      </c>
    </row>
    <row r="64609" spans="1:8">
      <c r="A64609" s="1" t="str">
        <f t="shared" si="1009"/>
        <v>dwer61602742</v>
      </c>
      <c r="B64609" s="6">
        <v>61602742</v>
      </c>
      <c r="C64609" s="6" t="s">
        <v>12062</v>
      </c>
      <c r="D64609" s="6">
        <v>61602742</v>
      </c>
      <c r="E64609" s="6" t="s">
        <v>153374</v>
      </c>
      <c r="F64609" s="6" t="s">
        <v>182558</v>
      </c>
      <c r="G64609" s="7">
        <v>-31.660488579999999</v>
      </c>
      <c r="H64609" s="7">
        <v>115.78001191</v>
      </c>
    </row>
    <row r="64610" spans="1:8">
      <c r="A64610" s="1" t="str">
        <f t="shared" si="1009"/>
        <v>dwer61602743</v>
      </c>
      <c r="B64610" s="6">
        <v>61602743</v>
      </c>
      <c r="C64610" s="6" t="s">
        <v>12062</v>
      </c>
      <c r="D64610" s="6">
        <v>61602743</v>
      </c>
      <c r="E64610" s="6" t="s">
        <v>77545</v>
      </c>
      <c r="F64610" s="6" t="s">
        <v>182559</v>
      </c>
      <c r="G64610" s="7">
        <v>-31.747034565</v>
      </c>
      <c r="H64610" s="7">
        <v>115.82163437600001</v>
      </c>
    </row>
    <row r="64611" spans="1:8">
      <c r="A64611" s="1" t="str">
        <f t="shared" si="1009"/>
        <v>dwer61602744</v>
      </c>
      <c r="B64611" s="6">
        <v>61602744</v>
      </c>
      <c r="C64611" s="6" t="s">
        <v>12062</v>
      </c>
      <c r="D64611" s="6">
        <v>61602744</v>
      </c>
      <c r="E64611" s="6" t="s">
        <v>182560</v>
      </c>
      <c r="F64611" s="6" t="s">
        <v>182561</v>
      </c>
      <c r="G64611" s="7">
        <v>-31.696204187999999</v>
      </c>
      <c r="H64611" s="7">
        <v>115.876195434</v>
      </c>
    </row>
    <row r="64612" spans="1:8">
      <c r="A64612" s="1" t="str">
        <f t="shared" si="1009"/>
        <v>dwer61602745</v>
      </c>
      <c r="B64612" s="6">
        <v>61602745</v>
      </c>
      <c r="C64612" s="6" t="s">
        <v>12062</v>
      </c>
      <c r="D64612" s="6">
        <v>61602745</v>
      </c>
      <c r="E64612" s="6" t="s">
        <v>182562</v>
      </c>
      <c r="F64612" s="6" t="s">
        <v>182563</v>
      </c>
      <c r="G64612" s="7">
        <v>-31.744171657999999</v>
      </c>
      <c r="H64612" s="7">
        <v>115.823243601</v>
      </c>
    </row>
    <row r="64613" spans="1:8">
      <c r="A64613" s="1" t="str">
        <f t="shared" si="1009"/>
        <v>dwer61602746</v>
      </c>
      <c r="B64613" s="6">
        <v>61602746</v>
      </c>
      <c r="C64613" s="6" t="s">
        <v>35915</v>
      </c>
      <c r="D64613" s="6">
        <v>61602746</v>
      </c>
      <c r="E64613" s="6" t="s">
        <v>90487</v>
      </c>
      <c r="F64613" s="6" t="s">
        <v>182564</v>
      </c>
      <c r="G64613" s="7">
        <v>-31.687062932</v>
      </c>
      <c r="H64613" s="7">
        <v>115.833681973</v>
      </c>
    </row>
    <row r="64614" spans="1:8">
      <c r="A64614" s="1" t="str">
        <f t="shared" si="1009"/>
        <v>dwer61602747</v>
      </c>
      <c r="B64614" s="6">
        <v>61602747</v>
      </c>
      <c r="C64614" s="6" t="s">
        <v>35916</v>
      </c>
      <c r="D64614" s="6">
        <v>61602747</v>
      </c>
      <c r="E64614" s="6" t="s">
        <v>90983</v>
      </c>
      <c r="F64614" s="6" t="s">
        <v>182565</v>
      </c>
      <c r="G64614" s="7">
        <v>-31.683119391000002</v>
      </c>
      <c r="H64614" s="7">
        <v>115.826662884</v>
      </c>
    </row>
    <row r="64615" spans="1:8">
      <c r="A64615" s="1" t="str">
        <f t="shared" si="1009"/>
        <v>dwer61602748</v>
      </c>
      <c r="B64615" s="6">
        <v>61602748</v>
      </c>
      <c r="C64615" s="6" t="s">
        <v>35917</v>
      </c>
      <c r="D64615" s="6">
        <v>61602748</v>
      </c>
      <c r="E64615" s="6" t="s">
        <v>90983</v>
      </c>
      <c r="F64615" s="6" t="s">
        <v>182566</v>
      </c>
      <c r="G64615" s="7">
        <v>-31.685825572999999</v>
      </c>
      <c r="H64615" s="7">
        <v>115.82662881500001</v>
      </c>
    </row>
    <row r="64616" spans="1:8">
      <c r="A64616" s="1" t="str">
        <f t="shared" si="1009"/>
        <v>dwer61602749</v>
      </c>
      <c r="B64616" s="6">
        <v>61602749</v>
      </c>
      <c r="C64616" s="6" t="s">
        <v>35918</v>
      </c>
      <c r="D64616" s="6">
        <v>61602749</v>
      </c>
      <c r="E64616" s="6" t="s">
        <v>90983</v>
      </c>
      <c r="F64616" s="6" t="s">
        <v>182567</v>
      </c>
      <c r="G64616" s="7">
        <v>-31.687449253</v>
      </c>
      <c r="H64616" s="7">
        <v>115.826608369</v>
      </c>
    </row>
    <row r="64617" spans="1:8">
      <c r="A64617" s="1" t="str">
        <f t="shared" si="1009"/>
        <v>dwer61602750</v>
      </c>
      <c r="B64617" s="6">
        <v>61602750</v>
      </c>
      <c r="C64617" s="6" t="s">
        <v>35919</v>
      </c>
      <c r="D64617" s="6">
        <v>61602750</v>
      </c>
      <c r="E64617" s="6" t="s">
        <v>157531</v>
      </c>
      <c r="F64617" s="6" t="s">
        <v>182568</v>
      </c>
      <c r="G64617" s="7">
        <v>-31.687749851</v>
      </c>
      <c r="H64617" s="7">
        <v>115.829875218</v>
      </c>
    </row>
    <row r="64618" spans="1:8">
      <c r="A64618" s="1" t="str">
        <f t="shared" si="1009"/>
        <v>dwer61602751</v>
      </c>
      <c r="B64618" s="6">
        <v>61602751</v>
      </c>
      <c r="C64618" s="6" t="s">
        <v>35920</v>
      </c>
      <c r="D64618" s="6">
        <v>61602751</v>
      </c>
      <c r="E64618" s="6" t="s">
        <v>182569</v>
      </c>
      <c r="F64618" s="6" t="s">
        <v>182570</v>
      </c>
      <c r="G64618" s="7">
        <v>-31.685836977000001</v>
      </c>
      <c r="H64618" s="7">
        <v>115.823948911</v>
      </c>
    </row>
    <row r="64619" spans="1:8">
      <c r="A64619" s="1" t="str">
        <f t="shared" si="1009"/>
        <v>dwer61602752</v>
      </c>
      <c r="B64619" s="6">
        <v>61602752</v>
      </c>
      <c r="C64619" s="6" t="s">
        <v>35921</v>
      </c>
      <c r="D64619" s="6">
        <v>61602752</v>
      </c>
      <c r="E64619" s="6" t="s">
        <v>95555</v>
      </c>
      <c r="F64619" s="6" t="s">
        <v>182571</v>
      </c>
      <c r="G64619" s="7">
        <v>-31.692342003</v>
      </c>
      <c r="H64619" s="7">
        <v>115.822062583</v>
      </c>
    </row>
    <row r="64620" spans="1:8">
      <c r="A64620" s="1" t="str">
        <f t="shared" si="1009"/>
        <v>dwer61602753</v>
      </c>
      <c r="B64620" s="6">
        <v>61602753</v>
      </c>
      <c r="C64620" s="6" t="s">
        <v>35922</v>
      </c>
      <c r="D64620" s="6">
        <v>61602753</v>
      </c>
      <c r="E64620" s="6" t="s">
        <v>182572</v>
      </c>
      <c r="F64620" s="6" t="s">
        <v>182573</v>
      </c>
      <c r="G64620" s="7">
        <v>-31.68899309</v>
      </c>
      <c r="H64620" s="7">
        <v>115.822822364</v>
      </c>
    </row>
    <row r="64621" spans="1:8">
      <c r="A64621" s="1" t="str">
        <f t="shared" si="1009"/>
        <v>dwer61602754</v>
      </c>
      <c r="B64621" s="6">
        <v>61602754</v>
      </c>
      <c r="C64621" s="6" t="s">
        <v>35923</v>
      </c>
      <c r="D64621" s="6">
        <v>61602754</v>
      </c>
      <c r="E64621" s="6" t="s">
        <v>138023</v>
      </c>
      <c r="F64621" s="6" t="s">
        <v>182574</v>
      </c>
      <c r="G64621" s="7">
        <v>-31.692660829000001</v>
      </c>
      <c r="H64621" s="7">
        <v>115.824348121</v>
      </c>
    </row>
    <row r="64622" spans="1:8">
      <c r="A64622" s="1" t="str">
        <f t="shared" si="1009"/>
        <v>dwer61602755</v>
      </c>
      <c r="B64622" s="6">
        <v>61602755</v>
      </c>
      <c r="C64622" s="6" t="s">
        <v>35924</v>
      </c>
      <c r="D64622" s="6">
        <v>61602755</v>
      </c>
      <c r="E64622" s="6" t="s">
        <v>182575</v>
      </c>
      <c r="F64622" s="6" t="s">
        <v>182573</v>
      </c>
      <c r="G64622" s="7">
        <v>-31.688966357999998</v>
      </c>
      <c r="H64622" s="7">
        <v>115.819931841</v>
      </c>
    </row>
    <row r="64623" spans="1:8">
      <c r="A64623" s="1" t="str">
        <f t="shared" si="1009"/>
        <v>dwer61602756</v>
      </c>
      <c r="B64623" s="6">
        <v>61602756</v>
      </c>
      <c r="C64623" s="6" t="s">
        <v>35925</v>
      </c>
      <c r="D64623" s="6">
        <v>61602756</v>
      </c>
      <c r="E64623" s="6" t="s">
        <v>182576</v>
      </c>
      <c r="F64623" s="6" t="s">
        <v>182577</v>
      </c>
      <c r="G64623" s="7">
        <v>-31.685818431000001</v>
      </c>
      <c r="H64623" s="7">
        <v>115.820963429</v>
      </c>
    </row>
    <row r="64624" spans="1:8">
      <c r="A64624" s="1" t="str">
        <f t="shared" si="1009"/>
        <v>dwer61602757</v>
      </c>
      <c r="B64624" s="6">
        <v>61602757</v>
      </c>
      <c r="C64624" s="6" t="s">
        <v>35926</v>
      </c>
      <c r="D64624" s="6">
        <v>61602757</v>
      </c>
      <c r="E64624" s="6" t="s">
        <v>182578</v>
      </c>
      <c r="F64624" s="6" t="s">
        <v>182579</v>
      </c>
      <c r="G64624" s="7">
        <v>-31.682237585999999</v>
      </c>
      <c r="H64624" s="7">
        <v>115.824954361</v>
      </c>
    </row>
    <row r="64625" spans="1:8">
      <c r="A64625" s="1" t="str">
        <f t="shared" si="1009"/>
        <v>dwer61602758</v>
      </c>
      <c r="B64625" s="6">
        <v>61602758</v>
      </c>
      <c r="C64625" s="6" t="s">
        <v>35927</v>
      </c>
      <c r="D64625" s="6">
        <v>61602758</v>
      </c>
      <c r="E64625" s="6" t="s">
        <v>182580</v>
      </c>
      <c r="F64625" s="6" t="s">
        <v>182581</v>
      </c>
      <c r="G64625" s="7">
        <v>-31.678855842000001</v>
      </c>
      <c r="H64625" s="7">
        <v>115.826083583</v>
      </c>
    </row>
    <row r="64626" spans="1:8">
      <c r="A64626" s="1" t="str">
        <f t="shared" si="1009"/>
        <v>dwer61602759</v>
      </c>
      <c r="B64626" s="6">
        <v>61602759</v>
      </c>
      <c r="C64626" s="6" t="s">
        <v>35928</v>
      </c>
      <c r="D64626" s="6">
        <v>61602759</v>
      </c>
      <c r="E64626" s="6" t="s">
        <v>141896</v>
      </c>
      <c r="F64626" s="6" t="s">
        <v>182582</v>
      </c>
      <c r="G64626" s="7">
        <v>-31.678481512000001</v>
      </c>
      <c r="H64626" s="7">
        <v>115.828546308</v>
      </c>
    </row>
    <row r="64627" spans="1:8">
      <c r="A64627" s="1" t="str">
        <f t="shared" si="1009"/>
        <v>dwer61602760</v>
      </c>
      <c r="B64627" s="6">
        <v>61602760</v>
      </c>
      <c r="C64627" s="6" t="s">
        <v>35929</v>
      </c>
      <c r="D64627" s="6">
        <v>61602760</v>
      </c>
      <c r="E64627" s="6" t="s">
        <v>88401</v>
      </c>
      <c r="F64627" s="6" t="s">
        <v>182579</v>
      </c>
      <c r="G64627" s="7">
        <v>-31.682208878000001</v>
      </c>
      <c r="H64627" s="7">
        <v>115.821842524</v>
      </c>
    </row>
    <row r="64628" spans="1:8">
      <c r="A64628" s="1" t="str">
        <f t="shared" si="1009"/>
        <v>dwer61602761</v>
      </c>
      <c r="B64628" s="6">
        <v>61602761</v>
      </c>
      <c r="C64628" s="6" t="s">
        <v>35930</v>
      </c>
      <c r="D64628" s="6">
        <v>61602761</v>
      </c>
      <c r="E64628" s="6" t="s">
        <v>182583</v>
      </c>
      <c r="F64628" s="6" t="s">
        <v>182584</v>
      </c>
      <c r="G64628" s="7">
        <v>-31.684087217999998</v>
      </c>
      <c r="H64628" s="7">
        <v>115.833835267</v>
      </c>
    </row>
    <row r="64629" spans="1:8">
      <c r="A64629" s="1" t="str">
        <f t="shared" si="1009"/>
        <v>dwer61602762</v>
      </c>
      <c r="B64629" s="6">
        <v>61602762</v>
      </c>
      <c r="C64629" s="6" t="s">
        <v>35931</v>
      </c>
      <c r="D64629" s="6">
        <v>61602762</v>
      </c>
      <c r="E64629" s="6" t="s">
        <v>182585</v>
      </c>
      <c r="F64629" s="6" t="s">
        <v>182586</v>
      </c>
      <c r="G64629" s="7">
        <v>-31.685682555</v>
      </c>
      <c r="H64629" s="7">
        <v>115.828740655</v>
      </c>
    </row>
    <row r="64630" spans="1:8">
      <c r="A64630" s="1" t="str">
        <f t="shared" si="1009"/>
        <v>dwer61602763</v>
      </c>
      <c r="B64630" s="6">
        <v>61602763</v>
      </c>
      <c r="C64630" s="6" t="s">
        <v>12062</v>
      </c>
      <c r="D64630" s="6">
        <v>61602763</v>
      </c>
      <c r="E64630" s="6" t="s">
        <v>136997</v>
      </c>
      <c r="F64630" s="6" t="s">
        <v>93246</v>
      </c>
      <c r="G64630" s="7">
        <v>-31.644991662999999</v>
      </c>
      <c r="H64630" s="7">
        <v>115.763341563</v>
      </c>
    </row>
    <row r="64631" spans="1:8">
      <c r="A64631" s="1" t="str">
        <f t="shared" si="1009"/>
        <v>dwer61602764</v>
      </c>
      <c r="B64631" s="6">
        <v>61602764</v>
      </c>
      <c r="C64631" s="6" t="s">
        <v>12062</v>
      </c>
      <c r="D64631" s="6">
        <v>61602764</v>
      </c>
      <c r="E64631" s="6" t="s">
        <v>159574</v>
      </c>
      <c r="F64631" s="6" t="s">
        <v>182587</v>
      </c>
      <c r="G64631" s="7">
        <v>-31.699817150000001</v>
      </c>
      <c r="H64631" s="7">
        <v>115.80809244</v>
      </c>
    </row>
    <row r="64632" spans="1:8">
      <c r="A64632" s="1" t="str">
        <f t="shared" si="1009"/>
        <v>dwer61602765</v>
      </c>
      <c r="B64632" s="6">
        <v>61602765</v>
      </c>
      <c r="C64632" s="6" t="s">
        <v>12062</v>
      </c>
      <c r="D64632" s="6">
        <v>61602765</v>
      </c>
      <c r="E64632" s="6" t="s">
        <v>182588</v>
      </c>
      <c r="F64632" s="6" t="s">
        <v>182589</v>
      </c>
      <c r="G64632" s="7">
        <v>-31.695680637999999</v>
      </c>
      <c r="H64632" s="7">
        <v>115.862928095</v>
      </c>
    </row>
    <row r="64633" spans="1:8">
      <c r="A64633" s="1" t="str">
        <f t="shared" si="1009"/>
        <v>dwer61602766</v>
      </c>
      <c r="B64633" s="6">
        <v>61602766</v>
      </c>
      <c r="C64633" s="6" t="s">
        <v>12062</v>
      </c>
      <c r="D64633" s="6">
        <v>61602766</v>
      </c>
      <c r="E64633" s="6" t="s">
        <v>155668</v>
      </c>
      <c r="F64633" s="6" t="s">
        <v>182590</v>
      </c>
      <c r="G64633" s="7">
        <v>-31.696854371000001</v>
      </c>
      <c r="H64633" s="7">
        <v>115.858988595</v>
      </c>
    </row>
    <row r="64634" spans="1:8">
      <c r="A64634" s="1" t="str">
        <f t="shared" si="1009"/>
        <v>dwer61602767</v>
      </c>
      <c r="B64634" s="6">
        <v>61602767</v>
      </c>
      <c r="C64634" s="6" t="s">
        <v>12062</v>
      </c>
      <c r="D64634" s="6">
        <v>61602767</v>
      </c>
      <c r="E64634" s="6" t="s">
        <v>153433</v>
      </c>
      <c r="F64634" s="6" t="s">
        <v>182591</v>
      </c>
      <c r="G64634" s="7">
        <v>-31.726165356999999</v>
      </c>
      <c r="H64634" s="7">
        <v>115.80870512</v>
      </c>
    </row>
    <row r="64635" spans="1:8">
      <c r="A64635" s="1" t="str">
        <f t="shared" si="1009"/>
        <v>dwer61602768</v>
      </c>
      <c r="B64635" s="6">
        <v>61602768</v>
      </c>
      <c r="C64635" s="6" t="s">
        <v>35932</v>
      </c>
      <c r="D64635" s="6">
        <v>61602768</v>
      </c>
      <c r="E64635" s="6" t="s">
        <v>157382</v>
      </c>
      <c r="F64635" s="6" t="s">
        <v>182592</v>
      </c>
      <c r="G64635" s="7">
        <v>-31.6971734</v>
      </c>
      <c r="H64635" s="7">
        <v>115.874590451</v>
      </c>
    </row>
    <row r="64636" spans="1:8">
      <c r="A64636" s="1" t="str">
        <f t="shared" si="1009"/>
        <v>dwer61602769</v>
      </c>
      <c r="B64636" s="6">
        <v>61602769</v>
      </c>
      <c r="C64636" s="6" t="s">
        <v>12062</v>
      </c>
      <c r="D64636" s="6">
        <v>61602769</v>
      </c>
      <c r="E64636" s="6" t="s">
        <v>160490</v>
      </c>
      <c r="F64636" s="6" t="s">
        <v>182593</v>
      </c>
      <c r="G64636" s="7">
        <v>-31.702439524999999</v>
      </c>
      <c r="H64636" s="7">
        <v>115.792441826</v>
      </c>
    </row>
    <row r="64637" spans="1:8">
      <c r="A64637" s="1" t="str">
        <f t="shared" si="1009"/>
        <v>dwer61602770</v>
      </c>
      <c r="B64637" s="6">
        <v>61602770</v>
      </c>
      <c r="C64637" s="6" t="s">
        <v>12062</v>
      </c>
      <c r="D64637" s="6">
        <v>61602770</v>
      </c>
      <c r="E64637" s="6" t="s">
        <v>182562</v>
      </c>
      <c r="F64637" s="6" t="s">
        <v>182594</v>
      </c>
      <c r="G64637" s="7">
        <v>-31.720836266999999</v>
      </c>
      <c r="H64637" s="7">
        <v>115.823538599</v>
      </c>
    </row>
    <row r="64638" spans="1:8">
      <c r="A64638" s="1" t="str">
        <f t="shared" si="1009"/>
        <v>dwer61602771</v>
      </c>
      <c r="B64638" s="6">
        <v>61602771</v>
      </c>
      <c r="C64638" s="6" t="s">
        <v>12062</v>
      </c>
      <c r="D64638" s="6">
        <v>61602771</v>
      </c>
      <c r="E64638" s="6" t="s">
        <v>78603</v>
      </c>
      <c r="F64638" s="6" t="s">
        <v>182595</v>
      </c>
      <c r="G64638" s="7">
        <v>-31.687796778999999</v>
      </c>
      <c r="H64638" s="7">
        <v>115.758553889</v>
      </c>
    </row>
    <row r="64639" spans="1:8">
      <c r="A64639" s="1" t="str">
        <f t="shared" si="1009"/>
        <v>dwer61602772</v>
      </c>
      <c r="B64639" s="6">
        <v>61602772</v>
      </c>
      <c r="C64639" s="6" t="s">
        <v>12062</v>
      </c>
      <c r="D64639" s="6">
        <v>61602772</v>
      </c>
      <c r="E64639" s="6" t="s">
        <v>182596</v>
      </c>
      <c r="F64639" s="6" t="s">
        <v>182597</v>
      </c>
      <c r="G64639" s="7">
        <v>-31.707727894000001</v>
      </c>
      <c r="H64639" s="7">
        <v>115.81474495000001</v>
      </c>
    </row>
    <row r="64640" spans="1:8">
      <c r="A64640" s="1" t="str">
        <f t="shared" si="1009"/>
        <v>dwer61602773</v>
      </c>
      <c r="B64640" s="6">
        <v>61602773</v>
      </c>
      <c r="C64640" s="6" t="s">
        <v>12262</v>
      </c>
      <c r="D64640" s="6">
        <v>61602773</v>
      </c>
      <c r="E64640" s="6" t="s">
        <v>102636</v>
      </c>
      <c r="F64640" s="6" t="s">
        <v>182598</v>
      </c>
      <c r="G64640" s="7">
        <v>-31.735594238000001</v>
      </c>
      <c r="H64640" s="7">
        <v>115.819541399</v>
      </c>
    </row>
    <row r="64641" spans="1:8">
      <c r="A64641" s="1" t="str">
        <f t="shared" si="1009"/>
        <v>dwer61602774</v>
      </c>
      <c r="B64641" s="6">
        <v>61602774</v>
      </c>
      <c r="C64641" s="6" t="s">
        <v>12062</v>
      </c>
      <c r="D64641" s="6">
        <v>61602774</v>
      </c>
      <c r="E64641" s="6" t="s">
        <v>182239</v>
      </c>
      <c r="F64641" s="6" t="s">
        <v>182599</v>
      </c>
      <c r="G64641" s="7">
        <v>-31.686252068999998</v>
      </c>
      <c r="H64641" s="7">
        <v>115.785477417</v>
      </c>
    </row>
    <row r="64642" spans="1:8">
      <c r="A64642" s="1" t="str">
        <f t="shared" si="1009"/>
        <v>dwer61602775</v>
      </c>
      <c r="B64642" s="6">
        <v>61602775</v>
      </c>
      <c r="C64642" s="6" t="s">
        <v>12062</v>
      </c>
      <c r="D64642" s="6">
        <v>61602775</v>
      </c>
      <c r="E64642" s="6" t="s">
        <v>182600</v>
      </c>
      <c r="F64642" s="6" t="s">
        <v>182601</v>
      </c>
      <c r="G64642" s="7">
        <v>-31.838640882</v>
      </c>
      <c r="H64642" s="7">
        <v>115.999023587</v>
      </c>
    </row>
    <row r="64643" spans="1:8">
      <c r="A64643" s="1" t="str">
        <f t="shared" ref="A64643:A64706" si="1010">_xlfn.CONCAT("dwer",B64643)</f>
        <v>dwer61602776</v>
      </c>
      <c r="B64643" s="6">
        <v>61602776</v>
      </c>
      <c r="C64643" s="6" t="s">
        <v>12062</v>
      </c>
      <c r="D64643" s="6">
        <v>61602776</v>
      </c>
      <c r="E64643" s="6" t="s">
        <v>178948</v>
      </c>
      <c r="F64643" s="6" t="s">
        <v>182602</v>
      </c>
      <c r="G64643" s="7">
        <v>-31.843752593000001</v>
      </c>
      <c r="H64643" s="7">
        <v>115.996294557</v>
      </c>
    </row>
    <row r="64644" spans="1:8">
      <c r="A64644" s="1" t="str">
        <f t="shared" si="1010"/>
        <v>dwer61602777</v>
      </c>
      <c r="B64644" s="6">
        <v>61602777</v>
      </c>
      <c r="C64644" s="6" t="s">
        <v>12062</v>
      </c>
      <c r="D64644" s="6">
        <v>61602777</v>
      </c>
      <c r="E64644" s="6" t="s">
        <v>90146</v>
      </c>
      <c r="F64644" s="6" t="s">
        <v>182603</v>
      </c>
      <c r="G64644" s="7">
        <v>-31.844981669999999</v>
      </c>
      <c r="H64644" s="7">
        <v>115.995425187</v>
      </c>
    </row>
    <row r="64645" spans="1:8">
      <c r="A64645" s="1" t="str">
        <f t="shared" si="1010"/>
        <v>dwer61602778</v>
      </c>
      <c r="B64645" s="6">
        <v>61602778</v>
      </c>
      <c r="C64645" s="6" t="s">
        <v>12062</v>
      </c>
      <c r="D64645" s="6">
        <v>61602778</v>
      </c>
      <c r="E64645" s="6" t="s">
        <v>157803</v>
      </c>
      <c r="F64645" s="6" t="s">
        <v>182604</v>
      </c>
      <c r="G64645" s="7">
        <v>-31.843800008999999</v>
      </c>
      <c r="H64645" s="7">
        <v>115.989752146</v>
      </c>
    </row>
    <row r="64646" spans="1:8">
      <c r="A64646" s="1" t="str">
        <f t="shared" si="1010"/>
        <v>dwer61602779</v>
      </c>
      <c r="B64646" s="6">
        <v>61602779</v>
      </c>
      <c r="C64646" s="6" t="s">
        <v>12062</v>
      </c>
      <c r="D64646" s="6">
        <v>61602779</v>
      </c>
      <c r="E64646" s="6" t="s">
        <v>139576</v>
      </c>
      <c r="F64646" s="6" t="s">
        <v>182605</v>
      </c>
      <c r="G64646" s="7">
        <v>-31.794873891999998</v>
      </c>
      <c r="H64646" s="7">
        <v>116.000837395</v>
      </c>
    </row>
    <row r="64647" spans="1:8">
      <c r="A64647" s="1" t="str">
        <f t="shared" si="1010"/>
        <v>dwer61602780</v>
      </c>
      <c r="B64647" s="6">
        <v>61602780</v>
      </c>
      <c r="C64647" s="6" t="s">
        <v>12062</v>
      </c>
      <c r="D64647" s="6">
        <v>61602780</v>
      </c>
      <c r="E64647" s="6" t="s">
        <v>155983</v>
      </c>
      <c r="F64647" s="6" t="s">
        <v>182606</v>
      </c>
      <c r="G64647" s="7">
        <v>-31.795892991999999</v>
      </c>
      <c r="H64647" s="7">
        <v>116.000794746</v>
      </c>
    </row>
    <row r="64648" spans="1:8">
      <c r="A64648" s="1" t="str">
        <f t="shared" si="1010"/>
        <v>dwer61602781</v>
      </c>
      <c r="B64648" s="6">
        <v>61602781</v>
      </c>
      <c r="C64648" s="6" t="s">
        <v>12062</v>
      </c>
      <c r="D64648" s="6">
        <v>61602781</v>
      </c>
      <c r="E64648" s="6" t="s">
        <v>182607</v>
      </c>
      <c r="F64648" s="6" t="s">
        <v>182608</v>
      </c>
      <c r="G64648" s="7">
        <v>-31.824191506999998</v>
      </c>
      <c r="H64648" s="7">
        <v>116.00054273799999</v>
      </c>
    </row>
    <row r="64649" spans="1:8">
      <c r="A64649" s="1" t="str">
        <f t="shared" si="1010"/>
        <v>dwer61602782</v>
      </c>
      <c r="B64649" s="6">
        <v>61602782</v>
      </c>
      <c r="C64649" s="6" t="s">
        <v>12062</v>
      </c>
      <c r="D64649" s="6">
        <v>61602782</v>
      </c>
      <c r="E64649" s="6" t="s">
        <v>182609</v>
      </c>
      <c r="F64649" s="6" t="s">
        <v>182610</v>
      </c>
      <c r="G64649" s="7">
        <v>-31.825379194</v>
      </c>
      <c r="H64649" s="7">
        <v>116.001290712</v>
      </c>
    </row>
    <row r="64650" spans="1:8">
      <c r="A64650" s="1" t="str">
        <f t="shared" si="1010"/>
        <v>dwer61602783</v>
      </c>
      <c r="B64650" s="6">
        <v>61602783</v>
      </c>
      <c r="C64650" s="6" t="s">
        <v>12062</v>
      </c>
      <c r="D64650" s="6">
        <v>61602783</v>
      </c>
      <c r="E64650" s="6" t="s">
        <v>182611</v>
      </c>
      <c r="F64650" s="6" t="s">
        <v>182612</v>
      </c>
      <c r="G64650" s="7">
        <v>-31.828222523000001</v>
      </c>
      <c r="H64650" s="7">
        <v>115.999199538</v>
      </c>
    </row>
    <row r="64651" spans="1:8">
      <c r="A64651" s="1" t="str">
        <f t="shared" si="1010"/>
        <v>dwer61602784</v>
      </c>
      <c r="B64651" s="6">
        <v>61602784</v>
      </c>
      <c r="C64651" s="6" t="s">
        <v>35933</v>
      </c>
      <c r="D64651" s="6">
        <v>61602784</v>
      </c>
      <c r="E64651" s="6" t="s">
        <v>182613</v>
      </c>
      <c r="F64651" s="6" t="s">
        <v>182614</v>
      </c>
      <c r="G64651" s="7">
        <v>-31.846471825999998</v>
      </c>
      <c r="H64651" s="7">
        <v>115.92712469999999</v>
      </c>
    </row>
    <row r="64652" spans="1:8">
      <c r="A64652" s="1" t="str">
        <f t="shared" si="1010"/>
        <v>dwer61602785</v>
      </c>
      <c r="B64652" s="6">
        <v>61602785</v>
      </c>
      <c r="C64652" s="6" t="s">
        <v>35934</v>
      </c>
      <c r="D64652" s="6">
        <v>61602785</v>
      </c>
      <c r="E64652" s="6" t="s">
        <v>182613</v>
      </c>
      <c r="F64652" s="6" t="s">
        <v>182614</v>
      </c>
      <c r="G64652" s="7">
        <v>-31.846471825999998</v>
      </c>
      <c r="H64652" s="7">
        <v>115.92712469999999</v>
      </c>
    </row>
    <row r="64653" spans="1:8">
      <c r="A64653" s="1" t="str">
        <f t="shared" si="1010"/>
        <v>dwer61602786</v>
      </c>
      <c r="B64653" s="6">
        <v>61602786</v>
      </c>
      <c r="C64653" s="6" t="s">
        <v>35935</v>
      </c>
      <c r="D64653" s="6">
        <v>61602786</v>
      </c>
      <c r="E64653" s="6" t="s">
        <v>182613</v>
      </c>
      <c r="F64653" s="6" t="s">
        <v>182614</v>
      </c>
      <c r="G64653" s="7">
        <v>-31.846471825999998</v>
      </c>
      <c r="H64653" s="7">
        <v>115.92712469999999</v>
      </c>
    </row>
    <row r="64654" spans="1:8">
      <c r="A64654" s="1" t="str">
        <f t="shared" si="1010"/>
        <v>dwer61602787</v>
      </c>
      <c r="B64654" s="6">
        <v>61602787</v>
      </c>
      <c r="C64654" s="6" t="s">
        <v>35936</v>
      </c>
      <c r="D64654" s="6">
        <v>61602787</v>
      </c>
      <c r="E64654" s="6" t="s">
        <v>181965</v>
      </c>
      <c r="F64654" s="6" t="s">
        <v>182615</v>
      </c>
      <c r="G64654" s="7">
        <v>-31.849679303999999</v>
      </c>
      <c r="H64654" s="7">
        <v>115.89296013800001</v>
      </c>
    </row>
    <row r="64655" spans="1:8">
      <c r="A64655" s="1" t="str">
        <f t="shared" si="1010"/>
        <v>dwer61602788</v>
      </c>
      <c r="B64655" s="6">
        <v>61602788</v>
      </c>
      <c r="C64655" s="6" t="s">
        <v>12262</v>
      </c>
      <c r="D64655" s="6">
        <v>61602788</v>
      </c>
      <c r="E64655" s="6" t="s">
        <v>180369</v>
      </c>
      <c r="F64655" s="6" t="s">
        <v>182616</v>
      </c>
      <c r="G64655" s="7">
        <v>-31.835477656999998</v>
      </c>
      <c r="H64655" s="7">
        <v>115.97225864399999</v>
      </c>
    </row>
    <row r="64656" spans="1:8">
      <c r="A64656" s="1" t="str">
        <f t="shared" si="1010"/>
        <v>dwer61602789</v>
      </c>
      <c r="B64656" s="6">
        <v>61602789</v>
      </c>
      <c r="C64656" s="6" t="s">
        <v>27200</v>
      </c>
      <c r="D64656" s="6">
        <v>61602789</v>
      </c>
      <c r="E64656" s="6" t="s">
        <v>182617</v>
      </c>
      <c r="F64656" s="6" t="s">
        <v>182618</v>
      </c>
      <c r="G64656" s="7">
        <v>-31.832296296999999</v>
      </c>
      <c r="H64656" s="7">
        <v>115.99755987899999</v>
      </c>
    </row>
    <row r="64657" spans="1:8">
      <c r="A64657" s="1" t="str">
        <f t="shared" si="1010"/>
        <v>dwer61602790</v>
      </c>
      <c r="B64657" s="6">
        <v>61602790</v>
      </c>
      <c r="C64657" s="6" t="s">
        <v>35937</v>
      </c>
      <c r="D64657" s="6">
        <v>61602790</v>
      </c>
      <c r="E64657" s="6" t="s">
        <v>105190</v>
      </c>
      <c r="F64657" s="6" t="s">
        <v>182619</v>
      </c>
      <c r="G64657" s="7">
        <v>-31.865804486999998</v>
      </c>
      <c r="H64657" s="7">
        <v>115.989892709</v>
      </c>
    </row>
    <row r="64658" spans="1:8">
      <c r="A64658" s="1" t="str">
        <f t="shared" si="1010"/>
        <v>dwer61602791</v>
      </c>
      <c r="B64658" s="6">
        <v>61602791</v>
      </c>
      <c r="C64658" s="6" t="s">
        <v>12118</v>
      </c>
      <c r="D64658" s="6">
        <v>61602791</v>
      </c>
      <c r="E64658" s="6" t="s">
        <v>182620</v>
      </c>
      <c r="F64658" s="6" t="s">
        <v>182621</v>
      </c>
      <c r="G64658" s="7">
        <v>-31.818743499</v>
      </c>
      <c r="H64658" s="7">
        <v>115.87836883600001</v>
      </c>
    </row>
    <row r="64659" spans="1:8">
      <c r="A64659" s="1" t="str">
        <f t="shared" si="1010"/>
        <v>dwer61602792</v>
      </c>
      <c r="B64659" s="6">
        <v>61602792</v>
      </c>
      <c r="C64659" s="6" t="s">
        <v>12119</v>
      </c>
      <c r="D64659" s="6">
        <v>61602792</v>
      </c>
      <c r="E64659" s="6" t="s">
        <v>182622</v>
      </c>
      <c r="F64659" s="6" t="s">
        <v>182623</v>
      </c>
      <c r="G64659" s="7">
        <v>-31.819959570000002</v>
      </c>
      <c r="H64659" s="7">
        <v>115.87816395199999</v>
      </c>
    </row>
    <row r="64660" spans="1:8">
      <c r="A64660" s="1" t="str">
        <f t="shared" si="1010"/>
        <v>dwer61602793</v>
      </c>
      <c r="B64660" s="6">
        <v>61602793</v>
      </c>
      <c r="C64660" s="6" t="s">
        <v>35938</v>
      </c>
      <c r="D64660" s="6">
        <v>61602793</v>
      </c>
      <c r="E64660" s="6" t="s">
        <v>182624</v>
      </c>
      <c r="F64660" s="6" t="s">
        <v>182625</v>
      </c>
      <c r="G64660" s="7">
        <v>-31.850114197</v>
      </c>
      <c r="H64660" s="7">
        <v>115.98851012999999</v>
      </c>
    </row>
    <row r="64661" spans="1:8">
      <c r="A64661" s="1" t="str">
        <f t="shared" si="1010"/>
        <v>dwer61602794</v>
      </c>
      <c r="B64661" s="6">
        <v>61602794</v>
      </c>
      <c r="C64661" s="6" t="s">
        <v>35939</v>
      </c>
      <c r="D64661" s="6">
        <v>61602794</v>
      </c>
      <c r="E64661" s="6" t="s">
        <v>96353</v>
      </c>
      <c r="F64661" s="6" t="s">
        <v>96248</v>
      </c>
      <c r="G64661" s="7">
        <v>-31.857242848999999</v>
      </c>
      <c r="H64661" s="7">
        <v>115.984193741</v>
      </c>
    </row>
    <row r="64662" spans="1:8">
      <c r="A64662" s="1" t="str">
        <f t="shared" si="1010"/>
        <v>dwer61602795</v>
      </c>
      <c r="B64662" s="6">
        <v>61602795</v>
      </c>
      <c r="C64662" s="6" t="s">
        <v>35940</v>
      </c>
      <c r="D64662" s="6">
        <v>61602795</v>
      </c>
      <c r="E64662" s="6" t="s">
        <v>182626</v>
      </c>
      <c r="F64662" s="6" t="s">
        <v>182627</v>
      </c>
      <c r="G64662" s="7">
        <v>-31.853380302000001</v>
      </c>
      <c r="H64662" s="7">
        <v>115.987417521</v>
      </c>
    </row>
    <row r="64663" spans="1:8">
      <c r="A64663" s="1" t="str">
        <f t="shared" si="1010"/>
        <v>dwer61602796</v>
      </c>
      <c r="B64663" s="6">
        <v>61602796</v>
      </c>
      <c r="C64663" s="6" t="s">
        <v>13965</v>
      </c>
      <c r="D64663" s="6">
        <v>61602796</v>
      </c>
      <c r="E64663" s="6" t="s">
        <v>182628</v>
      </c>
      <c r="F64663" s="6" t="s">
        <v>182629</v>
      </c>
      <c r="G64663" s="7">
        <v>-31.853540403</v>
      </c>
      <c r="H64663" s="7">
        <v>115.987130393</v>
      </c>
    </row>
    <row r="64664" spans="1:8">
      <c r="A64664" s="1" t="str">
        <f t="shared" si="1010"/>
        <v>dwer61602797</v>
      </c>
      <c r="B64664" s="6">
        <v>61602797</v>
      </c>
      <c r="C64664" s="6" t="s">
        <v>35941</v>
      </c>
      <c r="D64664" s="6">
        <v>61602797</v>
      </c>
      <c r="E64664" s="6" t="s">
        <v>79249</v>
      </c>
      <c r="F64664" s="6" t="s">
        <v>182630</v>
      </c>
      <c r="G64664" s="7">
        <v>-31.855152672999999</v>
      </c>
      <c r="H64664" s="7">
        <v>115.98567528300001</v>
      </c>
    </row>
    <row r="64665" spans="1:8">
      <c r="A64665" s="1" t="str">
        <f t="shared" si="1010"/>
        <v>dwer61602798</v>
      </c>
      <c r="B64665" s="6">
        <v>61602798</v>
      </c>
      <c r="C64665" s="6" t="s">
        <v>35942</v>
      </c>
      <c r="D64665" s="6">
        <v>61602798</v>
      </c>
      <c r="E64665" s="6" t="s">
        <v>182631</v>
      </c>
      <c r="F64665" s="6" t="s">
        <v>182632</v>
      </c>
      <c r="G64665" s="7">
        <v>-31.849239945000001</v>
      </c>
      <c r="H64665" s="7">
        <v>115.988614795</v>
      </c>
    </row>
    <row r="64666" spans="1:8">
      <c r="A64666" s="1" t="str">
        <f t="shared" si="1010"/>
        <v>dwer61602799</v>
      </c>
      <c r="B64666" s="6">
        <v>61602799</v>
      </c>
      <c r="C64666" s="6" t="s">
        <v>35943</v>
      </c>
      <c r="D64666" s="6">
        <v>61602799</v>
      </c>
      <c r="E64666" s="6" t="s">
        <v>182633</v>
      </c>
      <c r="F64666" s="6" t="s">
        <v>98544</v>
      </c>
      <c r="G64666" s="7">
        <v>-31.858454231</v>
      </c>
      <c r="H64666" s="7">
        <v>115.986770136</v>
      </c>
    </row>
    <row r="64667" spans="1:8">
      <c r="A64667" s="1" t="str">
        <f t="shared" si="1010"/>
        <v>dwer61602800</v>
      </c>
      <c r="B64667" s="6">
        <v>61602800</v>
      </c>
      <c r="C64667" s="6" t="s">
        <v>35944</v>
      </c>
      <c r="D64667" s="6">
        <v>61602800</v>
      </c>
      <c r="E64667" s="6" t="s">
        <v>182634</v>
      </c>
      <c r="F64667" s="6" t="s">
        <v>182635</v>
      </c>
      <c r="G64667" s="7">
        <v>-31.859373414</v>
      </c>
      <c r="H64667" s="7">
        <v>115.986643809</v>
      </c>
    </row>
    <row r="64668" spans="1:8">
      <c r="A64668" s="1" t="str">
        <f t="shared" si="1010"/>
        <v>dwer61602801</v>
      </c>
      <c r="B64668" s="6">
        <v>61602801</v>
      </c>
      <c r="C64668" s="6" t="s">
        <v>35945</v>
      </c>
      <c r="D64668" s="6">
        <v>61602801</v>
      </c>
      <c r="E64668" s="6" t="s">
        <v>182636</v>
      </c>
      <c r="F64668" s="6" t="s">
        <v>182637</v>
      </c>
      <c r="G64668" s="7">
        <v>-31.860663959</v>
      </c>
      <c r="H64668" s="7">
        <v>115.986703683</v>
      </c>
    </row>
    <row r="64669" spans="1:8">
      <c r="A64669" s="1" t="str">
        <f t="shared" si="1010"/>
        <v>dwer61602802</v>
      </c>
      <c r="B64669" s="6">
        <v>61602802</v>
      </c>
      <c r="C64669" s="6" t="s">
        <v>35946</v>
      </c>
      <c r="D64669" s="6">
        <v>61602802</v>
      </c>
      <c r="E64669" s="6" t="s">
        <v>182638</v>
      </c>
      <c r="F64669" s="6" t="s">
        <v>182639</v>
      </c>
      <c r="G64669" s="7">
        <v>-31.860755498</v>
      </c>
      <c r="H64669" s="7">
        <v>115.988002838</v>
      </c>
    </row>
    <row r="64670" spans="1:8">
      <c r="A64670" s="1" t="str">
        <f t="shared" si="1010"/>
        <v>dwer61602803</v>
      </c>
      <c r="B64670" s="6">
        <v>61602803</v>
      </c>
      <c r="C64670" s="6" t="s">
        <v>35947</v>
      </c>
      <c r="D64670" s="6">
        <v>61602803</v>
      </c>
      <c r="E64670" s="6" t="s">
        <v>157761</v>
      </c>
      <c r="F64670" s="6" t="s">
        <v>182640</v>
      </c>
      <c r="G64670" s="7">
        <v>-31.861739102000001</v>
      </c>
      <c r="H64670" s="7">
        <v>115.986903329</v>
      </c>
    </row>
    <row r="64671" spans="1:8">
      <c r="A64671" s="1" t="str">
        <f t="shared" si="1010"/>
        <v>dwer61602804</v>
      </c>
      <c r="B64671" s="6">
        <v>61602804</v>
      </c>
      <c r="C64671" s="6" t="s">
        <v>35948</v>
      </c>
      <c r="D64671" s="6">
        <v>61602804</v>
      </c>
      <c r="E64671" s="6" t="s">
        <v>182641</v>
      </c>
      <c r="F64671" s="6" t="s">
        <v>182642</v>
      </c>
      <c r="G64671" s="7">
        <v>-31.861306953</v>
      </c>
      <c r="H64671" s="7">
        <v>115.987013762</v>
      </c>
    </row>
    <row r="64672" spans="1:8">
      <c r="A64672" s="1" t="str">
        <f t="shared" si="1010"/>
        <v>dwer61602805</v>
      </c>
      <c r="B64672" s="6">
        <v>61602805</v>
      </c>
      <c r="C64672" s="6" t="s">
        <v>35949</v>
      </c>
      <c r="D64672" s="6">
        <v>61602805</v>
      </c>
      <c r="E64672" s="6" t="s">
        <v>182643</v>
      </c>
      <c r="F64672" s="6" t="s">
        <v>182644</v>
      </c>
      <c r="G64672" s="7">
        <v>-31.868071517000001</v>
      </c>
      <c r="H64672" s="7">
        <v>115.986823461</v>
      </c>
    </row>
    <row r="64673" spans="1:8">
      <c r="A64673" s="1" t="str">
        <f t="shared" si="1010"/>
        <v>dwer61602806</v>
      </c>
      <c r="B64673" s="6">
        <v>61602806</v>
      </c>
      <c r="C64673" s="6" t="s">
        <v>35950</v>
      </c>
      <c r="D64673" s="6">
        <v>61602806</v>
      </c>
      <c r="E64673" s="6" t="s">
        <v>163003</v>
      </c>
      <c r="F64673" s="6" t="s">
        <v>182645</v>
      </c>
      <c r="G64673" s="7">
        <v>-31.872927931</v>
      </c>
      <c r="H64673" s="7">
        <v>115.981537274</v>
      </c>
    </row>
    <row r="64674" spans="1:8">
      <c r="A64674" s="1" t="str">
        <f t="shared" si="1010"/>
        <v>dwer61602807</v>
      </c>
      <c r="B64674" s="6">
        <v>61602807</v>
      </c>
      <c r="C64674" s="6" t="s">
        <v>35951</v>
      </c>
      <c r="D64674" s="6">
        <v>61602807</v>
      </c>
      <c r="E64674" s="6" t="s">
        <v>182646</v>
      </c>
      <c r="F64674" s="6" t="s">
        <v>182647</v>
      </c>
      <c r="G64674" s="7">
        <v>-31.873512310999999</v>
      </c>
      <c r="H64674" s="7">
        <v>115.97903589000001</v>
      </c>
    </row>
    <row r="64675" spans="1:8">
      <c r="A64675" s="1" t="str">
        <f t="shared" si="1010"/>
        <v>dwer61602808</v>
      </c>
      <c r="B64675" s="6">
        <v>61602808</v>
      </c>
      <c r="C64675" s="6" t="s">
        <v>35952</v>
      </c>
      <c r="D64675" s="6">
        <v>61602808</v>
      </c>
      <c r="E64675" s="6" t="s">
        <v>88427</v>
      </c>
      <c r="F64675" s="6" t="s">
        <v>182648</v>
      </c>
      <c r="G64675" s="7">
        <v>-31.873723034000001</v>
      </c>
      <c r="H64675" s="7">
        <v>115.97831467899999</v>
      </c>
    </row>
    <row r="64676" spans="1:8">
      <c r="A64676" s="1" t="str">
        <f t="shared" si="1010"/>
        <v>dwer61602809</v>
      </c>
      <c r="B64676" s="6">
        <v>61602809</v>
      </c>
      <c r="C64676" s="6" t="s">
        <v>35953</v>
      </c>
      <c r="D64676" s="6">
        <v>61602809</v>
      </c>
      <c r="E64676" s="6" t="s">
        <v>182649</v>
      </c>
      <c r="F64676" s="6" t="s">
        <v>182650</v>
      </c>
      <c r="G64676" s="7">
        <v>-31.873328849</v>
      </c>
      <c r="H64676" s="7">
        <v>115.96416335399999</v>
      </c>
    </row>
    <row r="64677" spans="1:8">
      <c r="A64677" s="1" t="str">
        <f t="shared" si="1010"/>
        <v>dwer61602810</v>
      </c>
      <c r="B64677" s="6">
        <v>61602810</v>
      </c>
      <c r="C64677" s="6" t="s">
        <v>35954</v>
      </c>
      <c r="D64677" s="6">
        <v>61602810</v>
      </c>
      <c r="E64677" s="6" t="s">
        <v>182651</v>
      </c>
      <c r="F64677" s="6" t="s">
        <v>182648</v>
      </c>
      <c r="G64677" s="7">
        <v>-31.873598317999999</v>
      </c>
      <c r="H64677" s="7">
        <v>115.96291287</v>
      </c>
    </row>
    <row r="64678" spans="1:8">
      <c r="A64678" s="1" t="str">
        <f t="shared" si="1010"/>
        <v>dwer61602811</v>
      </c>
      <c r="B64678" s="6">
        <v>61602811</v>
      </c>
      <c r="C64678" s="6" t="s">
        <v>35955</v>
      </c>
      <c r="D64678" s="6">
        <v>61602811</v>
      </c>
      <c r="E64678" s="6" t="s">
        <v>182652</v>
      </c>
      <c r="F64678" s="6" t="s">
        <v>182653</v>
      </c>
      <c r="G64678" s="7">
        <v>-31.872969350000002</v>
      </c>
      <c r="H64678" s="7">
        <v>115.962116477</v>
      </c>
    </row>
    <row r="64679" spans="1:8">
      <c r="A64679" s="1" t="str">
        <f t="shared" si="1010"/>
        <v>dwer61602812</v>
      </c>
      <c r="B64679" s="6">
        <v>61602812</v>
      </c>
      <c r="C64679" s="6" t="s">
        <v>35956</v>
      </c>
      <c r="D64679" s="6">
        <v>61602812</v>
      </c>
      <c r="E64679" s="6" t="s">
        <v>180444</v>
      </c>
      <c r="F64679" s="6" t="s">
        <v>182647</v>
      </c>
      <c r="G64679" s="7">
        <v>-31.873345111999999</v>
      </c>
      <c r="H64679" s="7">
        <v>115.958422739</v>
      </c>
    </row>
    <row r="64680" spans="1:8">
      <c r="A64680" s="1" t="str">
        <f t="shared" si="1010"/>
        <v>dwer61602813</v>
      </c>
      <c r="B64680" s="6">
        <v>61602813</v>
      </c>
      <c r="C64680" s="6" t="s">
        <v>12062</v>
      </c>
      <c r="D64680" s="6">
        <v>61602813</v>
      </c>
      <c r="E64680" s="6" t="s">
        <v>157746</v>
      </c>
      <c r="F64680" s="6" t="s">
        <v>182654</v>
      </c>
      <c r="G64680" s="7">
        <v>-31.821071724999999</v>
      </c>
      <c r="H64680" s="7">
        <v>115.985942567</v>
      </c>
    </row>
    <row r="64681" spans="1:8">
      <c r="A64681" s="1" t="str">
        <f t="shared" si="1010"/>
        <v>dwer61602814</v>
      </c>
      <c r="B64681" s="6">
        <v>61602814</v>
      </c>
      <c r="C64681" s="6" t="s">
        <v>35957</v>
      </c>
      <c r="D64681" s="6">
        <v>61602814</v>
      </c>
      <c r="E64681" s="6" t="s">
        <v>182655</v>
      </c>
      <c r="F64681" s="6" t="s">
        <v>182656</v>
      </c>
      <c r="G64681" s="7">
        <v>-31.870767303000001</v>
      </c>
      <c r="H64681" s="7">
        <v>115.967553783</v>
      </c>
    </row>
    <row r="64682" spans="1:8">
      <c r="A64682" s="1" t="str">
        <f t="shared" si="1010"/>
        <v>dwer61602815</v>
      </c>
      <c r="B64682" s="6">
        <v>61602815</v>
      </c>
      <c r="C64682" s="6" t="s">
        <v>35958</v>
      </c>
      <c r="D64682" s="6">
        <v>61602815</v>
      </c>
      <c r="E64682" s="6" t="s">
        <v>182657</v>
      </c>
      <c r="F64682" s="6" t="s">
        <v>182658</v>
      </c>
      <c r="G64682" s="7">
        <v>-31.869982350000001</v>
      </c>
      <c r="H64682" s="7">
        <v>115.96643140099999</v>
      </c>
    </row>
    <row r="64683" spans="1:8">
      <c r="A64683" s="1" t="str">
        <f t="shared" si="1010"/>
        <v>dwer61602816</v>
      </c>
      <c r="B64683" s="6">
        <v>61602816</v>
      </c>
      <c r="C64683" s="6" t="s">
        <v>35959</v>
      </c>
      <c r="D64683" s="6">
        <v>61602816</v>
      </c>
      <c r="E64683" s="6" t="s">
        <v>157715</v>
      </c>
      <c r="F64683" s="6" t="s">
        <v>182659</v>
      </c>
      <c r="G64683" s="7">
        <v>-31.871690139999998</v>
      </c>
      <c r="H64683" s="7">
        <v>115.97345302700001</v>
      </c>
    </row>
    <row r="64684" spans="1:8">
      <c r="A64684" s="1" t="str">
        <f t="shared" si="1010"/>
        <v>dwer61602817</v>
      </c>
      <c r="B64684" s="6">
        <v>61602817</v>
      </c>
      <c r="C64684" s="6" t="s">
        <v>35960</v>
      </c>
      <c r="D64684" s="6">
        <v>61602817</v>
      </c>
      <c r="E64684" s="6" t="s">
        <v>159146</v>
      </c>
      <c r="F64684" s="6" t="s">
        <v>182660</v>
      </c>
      <c r="G64684" s="7">
        <v>-31.867593675999998</v>
      </c>
      <c r="H64684" s="7">
        <v>115.97336104199999</v>
      </c>
    </row>
    <row r="64685" spans="1:8">
      <c r="A64685" s="1" t="str">
        <f t="shared" si="1010"/>
        <v>dwer61602818</v>
      </c>
      <c r="B64685" s="6">
        <v>61602818</v>
      </c>
      <c r="C64685" s="6" t="s">
        <v>35961</v>
      </c>
      <c r="D64685" s="6">
        <v>61602818</v>
      </c>
      <c r="E64685" s="6" t="s">
        <v>88788</v>
      </c>
      <c r="F64685" s="6" t="s">
        <v>182661</v>
      </c>
      <c r="G64685" s="7">
        <v>-31.86652423</v>
      </c>
      <c r="H64685" s="7">
        <v>115.97386974200001</v>
      </c>
    </row>
    <row r="64686" spans="1:8">
      <c r="A64686" s="1" t="str">
        <f t="shared" si="1010"/>
        <v>dwer61602819</v>
      </c>
      <c r="B64686" s="6">
        <v>61602819</v>
      </c>
      <c r="C64686" s="6" t="s">
        <v>35962</v>
      </c>
      <c r="D64686" s="6">
        <v>61602819</v>
      </c>
      <c r="E64686" s="6" t="s">
        <v>179666</v>
      </c>
      <c r="F64686" s="6" t="s">
        <v>182662</v>
      </c>
      <c r="G64686" s="7">
        <v>-31.866299631</v>
      </c>
      <c r="H64686" s="7">
        <v>115.968407032</v>
      </c>
    </row>
    <row r="64687" spans="1:8">
      <c r="A64687" s="1" t="str">
        <f t="shared" si="1010"/>
        <v>dwer61602820</v>
      </c>
      <c r="B64687" s="6">
        <v>61602820</v>
      </c>
      <c r="C64687" s="6" t="s">
        <v>35963</v>
      </c>
      <c r="D64687" s="6">
        <v>61602820</v>
      </c>
      <c r="E64687" s="6" t="s">
        <v>182663</v>
      </c>
      <c r="F64687" s="6" t="s">
        <v>182664</v>
      </c>
      <c r="G64687" s="7">
        <v>-31.865788314</v>
      </c>
      <c r="H64687" s="7">
        <v>115.964321787</v>
      </c>
    </row>
    <row r="64688" spans="1:8">
      <c r="A64688" s="1" t="str">
        <f t="shared" si="1010"/>
        <v>dwer61602821</v>
      </c>
      <c r="B64688" s="6">
        <v>61602821</v>
      </c>
      <c r="C64688" s="6" t="s">
        <v>35964</v>
      </c>
      <c r="D64688" s="6">
        <v>61602821</v>
      </c>
      <c r="E64688" s="6" t="s">
        <v>156240</v>
      </c>
      <c r="F64688" s="6" t="s">
        <v>182665</v>
      </c>
      <c r="G64688" s="7">
        <v>-31.866049876999998</v>
      </c>
      <c r="H64688" s="7">
        <v>115.984456545</v>
      </c>
    </row>
    <row r="64689" spans="1:8">
      <c r="A64689" s="1" t="str">
        <f t="shared" si="1010"/>
        <v>dwer61602822</v>
      </c>
      <c r="B64689" s="6">
        <v>61602822</v>
      </c>
      <c r="C64689" s="6" t="s">
        <v>35965</v>
      </c>
      <c r="D64689" s="6">
        <v>61602822</v>
      </c>
      <c r="E64689" s="6" t="s">
        <v>179731</v>
      </c>
      <c r="F64689" s="6" t="s">
        <v>182666</v>
      </c>
      <c r="G64689" s="7">
        <v>-31.861968585</v>
      </c>
      <c r="H64689" s="7">
        <v>115.986266587</v>
      </c>
    </row>
    <row r="64690" spans="1:8">
      <c r="A64690" s="1" t="str">
        <f t="shared" si="1010"/>
        <v>dwer61602823</v>
      </c>
      <c r="B64690" s="6">
        <v>61602823</v>
      </c>
      <c r="C64690" s="6" t="s">
        <v>35966</v>
      </c>
      <c r="D64690" s="6">
        <v>61602823</v>
      </c>
      <c r="E64690" s="6" t="s">
        <v>163147</v>
      </c>
      <c r="F64690" s="6" t="s">
        <v>182667</v>
      </c>
      <c r="G64690" s="7">
        <v>-31.862407739999998</v>
      </c>
      <c r="H64690" s="7">
        <v>115.98138874999999</v>
      </c>
    </row>
    <row r="64691" spans="1:8">
      <c r="A64691" s="1" t="str">
        <f t="shared" si="1010"/>
        <v>dwer61602824</v>
      </c>
      <c r="B64691" s="6">
        <v>61602824</v>
      </c>
      <c r="C64691" s="6" t="s">
        <v>35967</v>
      </c>
      <c r="D64691" s="6">
        <v>61602824</v>
      </c>
      <c r="E64691" s="6" t="s">
        <v>163147</v>
      </c>
      <c r="F64691" s="6" t="s">
        <v>182667</v>
      </c>
      <c r="G64691" s="7">
        <v>-31.862407739999998</v>
      </c>
      <c r="H64691" s="7">
        <v>115.98138874999999</v>
      </c>
    </row>
    <row r="64692" spans="1:8">
      <c r="A64692" s="1" t="str">
        <f t="shared" si="1010"/>
        <v>dwer61602825</v>
      </c>
      <c r="B64692" s="6">
        <v>61602825</v>
      </c>
      <c r="C64692" s="6" t="s">
        <v>35968</v>
      </c>
      <c r="D64692" s="6">
        <v>61602825</v>
      </c>
      <c r="E64692" s="6" t="s">
        <v>182668</v>
      </c>
      <c r="F64692" s="6" t="s">
        <v>182669</v>
      </c>
      <c r="G64692" s="7">
        <v>-31.862699195000001</v>
      </c>
      <c r="H64692" s="7">
        <v>115.98173437299999</v>
      </c>
    </row>
    <row r="64693" spans="1:8">
      <c r="A64693" s="1" t="str">
        <f t="shared" si="1010"/>
        <v>dwer61602826</v>
      </c>
      <c r="B64693" s="6">
        <v>61602826</v>
      </c>
      <c r="C64693" s="6" t="s">
        <v>35969</v>
      </c>
      <c r="D64693" s="6">
        <v>61602826</v>
      </c>
      <c r="E64693" s="6" t="s">
        <v>182670</v>
      </c>
      <c r="F64693" s="6" t="s">
        <v>182671</v>
      </c>
      <c r="G64693" s="7">
        <v>-31.861161320000001</v>
      </c>
      <c r="H64693" s="7">
        <v>115.98008116</v>
      </c>
    </row>
    <row r="64694" spans="1:8">
      <c r="A64694" s="1" t="str">
        <f t="shared" si="1010"/>
        <v>dwer61602827</v>
      </c>
      <c r="B64694" s="6">
        <v>61602827</v>
      </c>
      <c r="C64694" s="6" t="s">
        <v>35970</v>
      </c>
      <c r="D64694" s="6">
        <v>61602827</v>
      </c>
      <c r="E64694" s="6" t="s">
        <v>179222</v>
      </c>
      <c r="F64694" s="6" t="s">
        <v>182672</v>
      </c>
      <c r="G64694" s="7">
        <v>-31.861254739</v>
      </c>
      <c r="H64694" s="7">
        <v>115.97598938</v>
      </c>
    </row>
    <row r="64695" spans="1:8">
      <c r="A64695" s="1" t="str">
        <f t="shared" si="1010"/>
        <v>dwer61602828</v>
      </c>
      <c r="B64695" s="6">
        <v>61602828</v>
      </c>
      <c r="C64695" s="6" t="s">
        <v>35971</v>
      </c>
      <c r="D64695" s="6">
        <v>61602828</v>
      </c>
      <c r="E64695" s="6" t="s">
        <v>182673</v>
      </c>
      <c r="F64695" s="6" t="s">
        <v>182674</v>
      </c>
      <c r="G64695" s="7">
        <v>-31.861105291000001</v>
      </c>
      <c r="H64695" s="7">
        <v>115.977597731</v>
      </c>
    </row>
    <row r="64696" spans="1:8">
      <c r="A64696" s="1" t="str">
        <f t="shared" si="1010"/>
        <v>dwer61602829</v>
      </c>
      <c r="B64696" s="6">
        <v>61602829</v>
      </c>
      <c r="C64696" s="6" t="s">
        <v>35972</v>
      </c>
      <c r="D64696" s="6">
        <v>61602829</v>
      </c>
      <c r="E64696" s="6" t="s">
        <v>88427</v>
      </c>
      <c r="F64696" s="6" t="s">
        <v>182675</v>
      </c>
      <c r="G64696" s="7">
        <v>-31.860670161000002</v>
      </c>
      <c r="H64696" s="7">
        <v>115.978458733</v>
      </c>
    </row>
    <row r="64697" spans="1:8">
      <c r="A64697" s="1" t="str">
        <f t="shared" si="1010"/>
        <v>dwer61602830</v>
      </c>
      <c r="B64697" s="6">
        <v>61602830</v>
      </c>
      <c r="C64697" s="6" t="s">
        <v>35973</v>
      </c>
      <c r="D64697" s="6">
        <v>61602830</v>
      </c>
      <c r="E64697" s="6" t="s">
        <v>163022</v>
      </c>
      <c r="F64697" s="6" t="s">
        <v>182676</v>
      </c>
      <c r="G64697" s="7">
        <v>-31.866728285000001</v>
      </c>
      <c r="H64697" s="7">
        <v>115.962323919</v>
      </c>
    </row>
    <row r="64698" spans="1:8">
      <c r="A64698" s="1" t="str">
        <f t="shared" si="1010"/>
        <v>dwer61602831</v>
      </c>
      <c r="B64698" s="6">
        <v>61602831</v>
      </c>
      <c r="C64698" s="6" t="s">
        <v>35974</v>
      </c>
      <c r="D64698" s="6">
        <v>61602831</v>
      </c>
      <c r="E64698" s="6" t="s">
        <v>182677</v>
      </c>
      <c r="F64698" s="6" t="s">
        <v>182678</v>
      </c>
      <c r="G64698" s="7">
        <v>-31.865092505</v>
      </c>
      <c r="H64698" s="7">
        <v>115.960862355</v>
      </c>
    </row>
    <row r="64699" spans="1:8">
      <c r="A64699" s="1" t="str">
        <f t="shared" si="1010"/>
        <v>dwer61602832</v>
      </c>
      <c r="B64699" s="6">
        <v>61602832</v>
      </c>
      <c r="C64699" s="6" t="s">
        <v>35975</v>
      </c>
      <c r="D64699" s="6">
        <v>61602832</v>
      </c>
      <c r="E64699" s="6" t="s">
        <v>157975</v>
      </c>
      <c r="F64699" s="6" t="s">
        <v>182679</v>
      </c>
      <c r="G64699" s="7">
        <v>-31.869999081</v>
      </c>
      <c r="H64699" s="7">
        <v>115.96405264400001</v>
      </c>
    </row>
    <row r="64700" spans="1:8">
      <c r="A64700" s="1" t="str">
        <f t="shared" si="1010"/>
        <v>dwer61602833</v>
      </c>
      <c r="B64700" s="6">
        <v>61602833</v>
      </c>
      <c r="C64700" s="6" t="s">
        <v>35976</v>
      </c>
      <c r="D64700" s="6">
        <v>61602833</v>
      </c>
      <c r="E64700" s="6" t="s">
        <v>182680</v>
      </c>
      <c r="F64700" s="6" t="s">
        <v>182681</v>
      </c>
      <c r="G64700" s="7">
        <v>-31.868313639</v>
      </c>
      <c r="H64700" s="7">
        <v>115.966460615</v>
      </c>
    </row>
    <row r="64701" spans="1:8">
      <c r="A64701" s="1" t="str">
        <f t="shared" si="1010"/>
        <v>dwer61602834</v>
      </c>
      <c r="B64701" s="6">
        <v>61602834</v>
      </c>
      <c r="C64701" s="6" t="s">
        <v>35977</v>
      </c>
      <c r="D64701" s="6">
        <v>61602834</v>
      </c>
      <c r="E64701" s="6" t="s">
        <v>182682</v>
      </c>
      <c r="F64701" s="6" t="s">
        <v>182683</v>
      </c>
      <c r="G64701" s="7">
        <v>-31.868092897</v>
      </c>
      <c r="H64701" s="7">
        <v>115.96927502</v>
      </c>
    </row>
    <row r="64702" spans="1:8">
      <c r="A64702" s="1" t="str">
        <f t="shared" si="1010"/>
        <v>dwer61602835</v>
      </c>
      <c r="B64702" s="6">
        <v>61602835</v>
      </c>
      <c r="C64702" s="6" t="s">
        <v>35978</v>
      </c>
      <c r="D64702" s="6">
        <v>61602835</v>
      </c>
      <c r="E64702" s="6" t="s">
        <v>182684</v>
      </c>
      <c r="F64702" s="6" t="s">
        <v>96259</v>
      </c>
      <c r="G64702" s="7">
        <v>-31.862195441000001</v>
      </c>
      <c r="H64702" s="7">
        <v>115.984171137</v>
      </c>
    </row>
    <row r="64703" spans="1:8">
      <c r="A64703" s="1" t="str">
        <f t="shared" si="1010"/>
        <v>dwer61602836</v>
      </c>
      <c r="B64703" s="6">
        <v>61602836</v>
      </c>
      <c r="C64703" s="6" t="s">
        <v>35979</v>
      </c>
      <c r="D64703" s="6">
        <v>61602836</v>
      </c>
      <c r="E64703" s="6" t="s">
        <v>182685</v>
      </c>
      <c r="F64703" s="6" t="s">
        <v>182686</v>
      </c>
      <c r="G64703" s="7">
        <v>-31.857901228999999</v>
      </c>
      <c r="H64703" s="7">
        <v>115.979662541</v>
      </c>
    </row>
    <row r="64704" spans="1:8">
      <c r="A64704" s="1" t="str">
        <f t="shared" si="1010"/>
        <v>dwer61602837</v>
      </c>
      <c r="B64704" s="6">
        <v>61602837</v>
      </c>
      <c r="C64704" s="6" t="s">
        <v>13852</v>
      </c>
      <c r="D64704" s="6">
        <v>61602837</v>
      </c>
      <c r="E64704" s="6" t="s">
        <v>164776</v>
      </c>
      <c r="F64704" s="6" t="s">
        <v>182687</v>
      </c>
      <c r="G64704" s="7">
        <v>-31.858991850999999</v>
      </c>
      <c r="H64704" s="7">
        <v>115.985178729</v>
      </c>
    </row>
    <row r="64705" spans="1:8">
      <c r="A64705" s="1" t="str">
        <f t="shared" si="1010"/>
        <v>dwer61602838</v>
      </c>
      <c r="B64705" s="6">
        <v>61602838</v>
      </c>
      <c r="C64705" s="6" t="s">
        <v>35980</v>
      </c>
      <c r="D64705" s="6">
        <v>61602838</v>
      </c>
      <c r="E64705" s="6" t="s">
        <v>157746</v>
      </c>
      <c r="F64705" s="6" t="s">
        <v>182688</v>
      </c>
      <c r="G64705" s="7">
        <v>-31.858002361</v>
      </c>
      <c r="H64705" s="7">
        <v>115.98553837999999</v>
      </c>
    </row>
    <row r="64706" spans="1:8">
      <c r="A64706" s="1" t="str">
        <f t="shared" si="1010"/>
        <v>dwer61602839</v>
      </c>
      <c r="B64706" s="6">
        <v>61602839</v>
      </c>
      <c r="C64706" s="6" t="s">
        <v>35981</v>
      </c>
      <c r="D64706" s="6">
        <v>61602839</v>
      </c>
      <c r="E64706" s="6" t="s">
        <v>180373</v>
      </c>
      <c r="F64706" s="6" t="s">
        <v>182689</v>
      </c>
      <c r="G64706" s="7">
        <v>-31.850666039</v>
      </c>
      <c r="H64706" s="7">
        <v>115.971815319</v>
      </c>
    </row>
    <row r="64707" spans="1:8">
      <c r="A64707" s="1" t="str">
        <f t="shared" ref="A64707:A64770" si="1011">_xlfn.CONCAT("dwer",B64707)</f>
        <v>dwer61602840</v>
      </c>
      <c r="B64707" s="6">
        <v>61602840</v>
      </c>
      <c r="C64707" s="6" t="s">
        <v>35982</v>
      </c>
      <c r="D64707" s="6">
        <v>61602840</v>
      </c>
      <c r="E64707" s="6" t="s">
        <v>88825</v>
      </c>
      <c r="F64707" s="6" t="s">
        <v>182690</v>
      </c>
      <c r="G64707" s="7">
        <v>-31.848137162</v>
      </c>
      <c r="H64707" s="7">
        <v>115.97034259900001</v>
      </c>
    </row>
    <row r="64708" spans="1:8">
      <c r="A64708" s="1" t="str">
        <f t="shared" si="1011"/>
        <v>dwer61602841</v>
      </c>
      <c r="B64708" s="6">
        <v>61602841</v>
      </c>
      <c r="C64708" s="6" t="s">
        <v>35983</v>
      </c>
      <c r="D64708" s="6">
        <v>61602841</v>
      </c>
      <c r="E64708" s="6" t="s">
        <v>77295</v>
      </c>
      <c r="F64708" s="6" t="s">
        <v>182691</v>
      </c>
      <c r="G64708" s="7">
        <v>-31.847977352000001</v>
      </c>
      <c r="H64708" s="7">
        <v>115.975132077</v>
      </c>
    </row>
    <row r="64709" spans="1:8">
      <c r="A64709" s="1" t="str">
        <f t="shared" si="1011"/>
        <v>dwer61602842</v>
      </c>
      <c r="B64709" s="6">
        <v>61602842</v>
      </c>
      <c r="C64709" s="6" t="s">
        <v>35984</v>
      </c>
      <c r="D64709" s="6">
        <v>61602842</v>
      </c>
      <c r="E64709" s="6" t="s">
        <v>182692</v>
      </c>
      <c r="F64709" s="6" t="s">
        <v>182693</v>
      </c>
      <c r="G64709" s="7">
        <v>-31.848545304000002</v>
      </c>
      <c r="H64709" s="7">
        <v>115.975083513</v>
      </c>
    </row>
    <row r="64710" spans="1:8">
      <c r="A64710" s="1" t="str">
        <f t="shared" si="1011"/>
        <v>dwer61602843</v>
      </c>
      <c r="B64710" s="6">
        <v>61602843</v>
      </c>
      <c r="C64710" s="6" t="s">
        <v>35985</v>
      </c>
      <c r="D64710" s="6">
        <v>61602843</v>
      </c>
      <c r="E64710" s="6" t="s">
        <v>155857</v>
      </c>
      <c r="F64710" s="6" t="s">
        <v>182694</v>
      </c>
      <c r="G64710" s="7">
        <v>-31.848271081</v>
      </c>
      <c r="H64710" s="7">
        <v>115.978003573</v>
      </c>
    </row>
    <row r="64711" spans="1:8">
      <c r="A64711" s="1" t="str">
        <f t="shared" si="1011"/>
        <v>dwer61602844</v>
      </c>
      <c r="B64711" s="6">
        <v>61602844</v>
      </c>
      <c r="C64711" s="6" t="s">
        <v>35986</v>
      </c>
      <c r="D64711" s="6">
        <v>61602844</v>
      </c>
      <c r="E64711" s="6" t="s">
        <v>152350</v>
      </c>
      <c r="F64711" s="6" t="s">
        <v>182695</v>
      </c>
      <c r="G64711" s="7">
        <v>-31.851865903</v>
      </c>
      <c r="H64711" s="7">
        <v>115.97629396400001</v>
      </c>
    </row>
    <row r="64712" spans="1:8">
      <c r="A64712" s="1" t="str">
        <f t="shared" si="1011"/>
        <v>dwer61602845</v>
      </c>
      <c r="B64712" s="6">
        <v>61602845</v>
      </c>
      <c r="C64712" s="6" t="s">
        <v>35987</v>
      </c>
      <c r="D64712" s="6">
        <v>61602845</v>
      </c>
      <c r="E64712" s="6" t="s">
        <v>182696</v>
      </c>
      <c r="F64712" s="6" t="s">
        <v>182697</v>
      </c>
      <c r="G64712" s="7">
        <v>-31.854423599</v>
      </c>
      <c r="H64712" s="7">
        <v>115.98588408800001</v>
      </c>
    </row>
    <row r="64713" spans="1:8">
      <c r="A64713" s="1" t="str">
        <f t="shared" si="1011"/>
        <v>dwer61602846</v>
      </c>
      <c r="B64713" s="6">
        <v>61602846</v>
      </c>
      <c r="C64713" s="6" t="s">
        <v>35988</v>
      </c>
      <c r="D64713" s="6">
        <v>61602846</v>
      </c>
      <c r="E64713" s="6" t="s">
        <v>159335</v>
      </c>
      <c r="F64713" s="6" t="s">
        <v>182698</v>
      </c>
      <c r="G64713" s="7">
        <v>-31.849684195999998</v>
      </c>
      <c r="H64713" s="7">
        <v>115.986622951</v>
      </c>
    </row>
    <row r="64714" spans="1:8">
      <c r="A64714" s="1" t="str">
        <f t="shared" si="1011"/>
        <v>dwer61602847</v>
      </c>
      <c r="B64714" s="6">
        <v>61602847</v>
      </c>
      <c r="C64714" s="6" t="s">
        <v>35989</v>
      </c>
      <c r="D64714" s="6">
        <v>61602847</v>
      </c>
      <c r="E64714" s="6" t="s">
        <v>182699</v>
      </c>
      <c r="F64714" s="6" t="s">
        <v>182700</v>
      </c>
      <c r="G64714" s="7">
        <v>-31.848455763</v>
      </c>
      <c r="H64714" s="7">
        <v>115.987566456</v>
      </c>
    </row>
    <row r="64715" spans="1:8">
      <c r="A64715" s="1" t="str">
        <f t="shared" si="1011"/>
        <v>dwer61602848</v>
      </c>
      <c r="B64715" s="6">
        <v>61602848</v>
      </c>
      <c r="C64715" s="6" t="s">
        <v>13787</v>
      </c>
      <c r="D64715" s="6">
        <v>61602848</v>
      </c>
      <c r="E64715" s="6" t="s">
        <v>182701</v>
      </c>
      <c r="F64715" s="6" t="s">
        <v>182702</v>
      </c>
      <c r="G64715" s="7">
        <v>-31.831615368000001</v>
      </c>
      <c r="H64715" s="7">
        <v>115.98563699499999</v>
      </c>
    </row>
    <row r="64716" spans="1:8">
      <c r="A64716" s="1" t="str">
        <f t="shared" si="1011"/>
        <v>dwer61602849</v>
      </c>
      <c r="B64716" s="6">
        <v>61602849</v>
      </c>
      <c r="C64716" s="6" t="s">
        <v>14749</v>
      </c>
      <c r="D64716" s="6">
        <v>61602849</v>
      </c>
      <c r="E64716" s="6" t="s">
        <v>156395</v>
      </c>
      <c r="F64716" s="6" t="s">
        <v>182703</v>
      </c>
      <c r="G64716" s="7">
        <v>-31.830974535999999</v>
      </c>
      <c r="H64716" s="7">
        <v>115.986732399</v>
      </c>
    </row>
    <row r="64717" spans="1:8">
      <c r="A64717" s="1" t="str">
        <f t="shared" si="1011"/>
        <v>dwer61602850</v>
      </c>
      <c r="B64717" s="6">
        <v>61602850</v>
      </c>
      <c r="C64717" s="6" t="s">
        <v>15934</v>
      </c>
      <c r="D64717" s="6">
        <v>61602850</v>
      </c>
      <c r="E64717" s="6" t="s">
        <v>120256</v>
      </c>
      <c r="F64717" s="6" t="s">
        <v>182704</v>
      </c>
      <c r="G64717" s="7">
        <v>-31.804422969000001</v>
      </c>
      <c r="H64717" s="7">
        <v>115.983145718</v>
      </c>
    </row>
    <row r="64718" spans="1:8">
      <c r="A64718" s="1" t="str">
        <f t="shared" si="1011"/>
        <v>dwer61602851</v>
      </c>
      <c r="B64718" s="6">
        <v>61602851</v>
      </c>
      <c r="C64718" s="6" t="s">
        <v>14739</v>
      </c>
      <c r="D64718" s="6">
        <v>61602851</v>
      </c>
      <c r="E64718" s="6" t="s">
        <v>164803</v>
      </c>
      <c r="F64718" s="6" t="s">
        <v>182705</v>
      </c>
      <c r="G64718" s="7">
        <v>-31.81038478</v>
      </c>
      <c r="H64718" s="7">
        <v>115.980692859</v>
      </c>
    </row>
    <row r="64719" spans="1:8">
      <c r="A64719" s="1" t="str">
        <f t="shared" si="1011"/>
        <v>dwer61602852</v>
      </c>
      <c r="B64719" s="6">
        <v>61602852</v>
      </c>
      <c r="C64719" s="6" t="s">
        <v>15826</v>
      </c>
      <c r="D64719" s="6">
        <v>61602852</v>
      </c>
      <c r="E64719" s="6" t="s">
        <v>163051</v>
      </c>
      <c r="F64719" s="6" t="s">
        <v>94563</v>
      </c>
      <c r="G64719" s="7">
        <v>-31.800341359000001</v>
      </c>
      <c r="H64719" s="7">
        <v>115.989465095</v>
      </c>
    </row>
    <row r="64720" spans="1:8">
      <c r="A64720" s="1" t="str">
        <f t="shared" si="1011"/>
        <v>dwer61602853</v>
      </c>
      <c r="B64720" s="6">
        <v>61602853</v>
      </c>
      <c r="C64720" s="6" t="s">
        <v>15827</v>
      </c>
      <c r="D64720" s="6">
        <v>61602853</v>
      </c>
      <c r="E64720" s="6" t="s">
        <v>182699</v>
      </c>
      <c r="F64720" s="6" t="s">
        <v>182706</v>
      </c>
      <c r="G64720" s="7">
        <v>-31.800059824000002</v>
      </c>
      <c r="H64720" s="7">
        <v>115.98809491199999</v>
      </c>
    </row>
    <row r="64721" spans="1:8">
      <c r="A64721" s="1" t="str">
        <f t="shared" si="1011"/>
        <v>dwer61602854</v>
      </c>
      <c r="B64721" s="6">
        <v>61602854</v>
      </c>
      <c r="C64721" s="6" t="s">
        <v>19491</v>
      </c>
      <c r="D64721" s="6">
        <v>61602854</v>
      </c>
      <c r="E64721" s="6" t="s">
        <v>96353</v>
      </c>
      <c r="F64721" s="6" t="s">
        <v>182707</v>
      </c>
      <c r="G64721" s="7">
        <v>-31.796380327000001</v>
      </c>
      <c r="H64721" s="7">
        <v>115.984860462</v>
      </c>
    </row>
    <row r="64722" spans="1:8">
      <c r="A64722" s="1" t="str">
        <f t="shared" si="1011"/>
        <v>dwer61602855</v>
      </c>
      <c r="B64722" s="6">
        <v>61602855</v>
      </c>
      <c r="C64722" s="6" t="s">
        <v>13874</v>
      </c>
      <c r="D64722" s="6">
        <v>61602855</v>
      </c>
      <c r="E64722" s="6" t="s">
        <v>182127</v>
      </c>
      <c r="F64722" s="6" t="s">
        <v>182708</v>
      </c>
      <c r="G64722" s="7">
        <v>-31.797171114000001</v>
      </c>
      <c r="H64722" s="7">
        <v>115.983341294</v>
      </c>
    </row>
    <row r="64723" spans="1:8">
      <c r="A64723" s="1" t="str">
        <f t="shared" si="1011"/>
        <v>dwer61602856</v>
      </c>
      <c r="B64723" s="6">
        <v>61602856</v>
      </c>
      <c r="C64723" s="6" t="s">
        <v>14763</v>
      </c>
      <c r="D64723" s="6">
        <v>61602856</v>
      </c>
      <c r="E64723" s="6" t="s">
        <v>179785</v>
      </c>
      <c r="F64723" s="6" t="s">
        <v>182709</v>
      </c>
      <c r="G64723" s="7">
        <v>-31.839190193</v>
      </c>
      <c r="H64723" s="7">
        <v>115.96727167100001</v>
      </c>
    </row>
    <row r="64724" spans="1:8">
      <c r="A64724" s="1" t="str">
        <f t="shared" si="1011"/>
        <v>dwer61602857</v>
      </c>
      <c r="B64724" s="6">
        <v>61602857</v>
      </c>
      <c r="C64724" s="6" t="s">
        <v>13790</v>
      </c>
      <c r="D64724" s="6">
        <v>61602857</v>
      </c>
      <c r="E64724" s="6" t="s">
        <v>182710</v>
      </c>
      <c r="F64724" s="6" t="s">
        <v>182711</v>
      </c>
      <c r="G64724" s="7">
        <v>-31.843926299</v>
      </c>
      <c r="H64724" s="7">
        <v>115.94853395200001</v>
      </c>
    </row>
    <row r="64725" spans="1:8">
      <c r="A64725" s="1" t="str">
        <f t="shared" si="1011"/>
        <v>dwer61602858</v>
      </c>
      <c r="B64725" s="6">
        <v>61602858</v>
      </c>
      <c r="C64725" s="6" t="s">
        <v>13791</v>
      </c>
      <c r="D64725" s="6">
        <v>61602858</v>
      </c>
      <c r="E64725" s="6" t="s">
        <v>106158</v>
      </c>
      <c r="F64725" s="6" t="s">
        <v>182712</v>
      </c>
      <c r="G64725" s="7">
        <v>-31.842862082</v>
      </c>
      <c r="H64725" s="7">
        <v>115.94747863000001</v>
      </c>
    </row>
    <row r="64726" spans="1:8">
      <c r="A64726" s="1" t="str">
        <f t="shared" si="1011"/>
        <v>dwer61602859</v>
      </c>
      <c r="B64726" s="6">
        <v>61602859</v>
      </c>
      <c r="C64726" s="6" t="s">
        <v>13826</v>
      </c>
      <c r="D64726" s="6">
        <v>61602859</v>
      </c>
      <c r="E64726" s="6" t="s">
        <v>157736</v>
      </c>
      <c r="F64726" s="6" t="s">
        <v>182635</v>
      </c>
      <c r="G64726" s="7">
        <v>-31.859373498</v>
      </c>
      <c r="H64726" s="7">
        <v>115.986654378</v>
      </c>
    </row>
    <row r="64727" spans="1:8">
      <c r="A64727" s="1" t="str">
        <f t="shared" si="1011"/>
        <v>dwer61602860</v>
      </c>
      <c r="B64727" s="6">
        <v>61602860</v>
      </c>
      <c r="C64727" s="6" t="s">
        <v>14769</v>
      </c>
      <c r="D64727" s="6">
        <v>61602860</v>
      </c>
      <c r="E64727" s="6" t="s">
        <v>157736</v>
      </c>
      <c r="F64727" s="6" t="s">
        <v>182635</v>
      </c>
      <c r="G64727" s="7">
        <v>-31.859373498</v>
      </c>
      <c r="H64727" s="7">
        <v>115.986654378</v>
      </c>
    </row>
    <row r="64728" spans="1:8">
      <c r="A64728" s="1" t="str">
        <f t="shared" si="1011"/>
        <v>dwer61602861</v>
      </c>
      <c r="B64728" s="6">
        <v>61602861</v>
      </c>
      <c r="C64728" s="6" t="s">
        <v>35990</v>
      </c>
      <c r="D64728" s="6">
        <v>61602861</v>
      </c>
      <c r="E64728" s="6" t="s">
        <v>88840</v>
      </c>
      <c r="F64728" s="6" t="s">
        <v>182713</v>
      </c>
      <c r="G64728" s="7">
        <v>-31.792067346</v>
      </c>
      <c r="H64728" s="7">
        <v>116.00073026600001</v>
      </c>
    </row>
    <row r="64729" spans="1:8">
      <c r="A64729" s="1" t="str">
        <f t="shared" si="1011"/>
        <v>dwer61602862</v>
      </c>
      <c r="B64729" s="6">
        <v>61602862</v>
      </c>
      <c r="C64729" s="6" t="s">
        <v>35991</v>
      </c>
      <c r="D64729" s="6">
        <v>61602862</v>
      </c>
      <c r="E64729" s="6" t="s">
        <v>123848</v>
      </c>
      <c r="F64729" s="6" t="s">
        <v>182714</v>
      </c>
      <c r="G64729" s="7">
        <v>-31.797890237000001</v>
      </c>
      <c r="H64729" s="7">
        <v>116.001238043</v>
      </c>
    </row>
    <row r="64730" spans="1:8">
      <c r="A64730" s="1" t="str">
        <f t="shared" si="1011"/>
        <v>dwer61602863</v>
      </c>
      <c r="B64730" s="6">
        <v>61602863</v>
      </c>
      <c r="C64730" s="6" t="s">
        <v>15939</v>
      </c>
      <c r="D64730" s="6">
        <v>61602863</v>
      </c>
      <c r="E64730" s="6" t="s">
        <v>182715</v>
      </c>
      <c r="F64730" s="6" t="s">
        <v>182716</v>
      </c>
      <c r="G64730" s="7">
        <v>-31.807397403</v>
      </c>
      <c r="H64730" s="7">
        <v>115.999899759</v>
      </c>
    </row>
    <row r="64731" spans="1:8">
      <c r="A64731" s="1" t="str">
        <f t="shared" si="1011"/>
        <v>dwer61602864</v>
      </c>
      <c r="B64731" s="6">
        <v>61602864</v>
      </c>
      <c r="C64731" s="6" t="s">
        <v>35992</v>
      </c>
      <c r="D64731" s="6">
        <v>61602864</v>
      </c>
      <c r="E64731" s="6" t="s">
        <v>182717</v>
      </c>
      <c r="F64731" s="6" t="s">
        <v>182718</v>
      </c>
      <c r="G64731" s="7">
        <v>-31.79688625</v>
      </c>
      <c r="H64731" s="7">
        <v>115.999759442</v>
      </c>
    </row>
    <row r="64732" spans="1:8">
      <c r="A64732" s="1" t="str">
        <f t="shared" si="1011"/>
        <v>dwer61602865</v>
      </c>
      <c r="B64732" s="6">
        <v>61602865</v>
      </c>
      <c r="C64732" s="6" t="s">
        <v>18392</v>
      </c>
      <c r="D64732" s="6">
        <v>61602865</v>
      </c>
      <c r="E64732" s="6" t="s">
        <v>98920</v>
      </c>
      <c r="F64732" s="6" t="s">
        <v>182719</v>
      </c>
      <c r="G64732" s="7">
        <v>-31.794375810999998</v>
      </c>
      <c r="H64732" s="7">
        <v>115.99715633700001</v>
      </c>
    </row>
    <row r="64733" spans="1:8">
      <c r="A64733" s="1" t="str">
        <f t="shared" si="1011"/>
        <v>dwer61602866</v>
      </c>
      <c r="B64733" s="6">
        <v>61602866</v>
      </c>
      <c r="C64733" s="6" t="s">
        <v>15936</v>
      </c>
      <c r="D64733" s="6">
        <v>61602866</v>
      </c>
      <c r="E64733" s="6" t="s">
        <v>178938</v>
      </c>
      <c r="F64733" s="6" t="s">
        <v>182720</v>
      </c>
      <c r="G64733" s="7">
        <v>-31.795826326</v>
      </c>
      <c r="H64733" s="7">
        <v>115.996908292</v>
      </c>
    </row>
    <row r="64734" spans="1:8">
      <c r="A64734" s="1" t="str">
        <f t="shared" si="1011"/>
        <v>dwer61602867</v>
      </c>
      <c r="B64734" s="6">
        <v>61602867</v>
      </c>
      <c r="C64734" s="6" t="s">
        <v>12062</v>
      </c>
      <c r="D64734" s="6">
        <v>61602867</v>
      </c>
      <c r="E64734" s="6" t="s">
        <v>125553</v>
      </c>
      <c r="F64734" s="6" t="s">
        <v>182721</v>
      </c>
      <c r="G64734" s="7">
        <v>-31.860912549999998</v>
      </c>
      <c r="H64734" s="7">
        <v>115.98846622000001</v>
      </c>
    </row>
    <row r="64735" spans="1:8">
      <c r="A64735" s="1" t="str">
        <f t="shared" si="1011"/>
        <v>dwer61602868</v>
      </c>
      <c r="B64735" s="6">
        <v>61602868</v>
      </c>
      <c r="C64735" s="6" t="s">
        <v>14929</v>
      </c>
      <c r="D64735" s="6">
        <v>61602868</v>
      </c>
      <c r="E64735" s="6" t="s">
        <v>147360</v>
      </c>
      <c r="F64735" s="6" t="s">
        <v>182722</v>
      </c>
      <c r="G64735" s="7">
        <v>-31.795892846000001</v>
      </c>
      <c r="H64735" s="7">
        <v>115.992766891</v>
      </c>
    </row>
    <row r="64736" spans="1:8">
      <c r="A64736" s="1" t="str">
        <f t="shared" si="1011"/>
        <v>dwer61602869</v>
      </c>
      <c r="B64736" s="6">
        <v>61602869</v>
      </c>
      <c r="C64736" s="6" t="s">
        <v>4562</v>
      </c>
      <c r="D64736" s="6">
        <v>61602869</v>
      </c>
      <c r="E64736" s="6" t="s">
        <v>160762</v>
      </c>
      <c r="F64736" s="6" t="s">
        <v>182630</v>
      </c>
      <c r="G64736" s="7">
        <v>-31.855247370000001</v>
      </c>
      <c r="H64736" s="7">
        <v>115.997618092</v>
      </c>
    </row>
    <row r="64737" spans="1:8">
      <c r="A64737" s="1" t="str">
        <f t="shared" si="1011"/>
        <v>dwer61602870</v>
      </c>
      <c r="B64737" s="6">
        <v>61602870</v>
      </c>
      <c r="C64737" s="6" t="s">
        <v>12264</v>
      </c>
      <c r="D64737" s="6">
        <v>61602870</v>
      </c>
      <c r="E64737" s="6" t="s">
        <v>151436</v>
      </c>
      <c r="F64737" s="6" t="s">
        <v>182723</v>
      </c>
      <c r="G64737" s="7">
        <v>-31.854221280000001</v>
      </c>
      <c r="H64737" s="7">
        <v>115.99677305199999</v>
      </c>
    </row>
    <row r="64738" spans="1:8">
      <c r="A64738" s="1" t="str">
        <f t="shared" si="1011"/>
        <v>dwer61602871</v>
      </c>
      <c r="B64738" s="6">
        <v>61602871</v>
      </c>
      <c r="C64738" s="6" t="s">
        <v>12265</v>
      </c>
      <c r="D64738" s="6">
        <v>61602871</v>
      </c>
      <c r="E64738" s="6" t="s">
        <v>182270</v>
      </c>
      <c r="F64738" s="6" t="s">
        <v>182724</v>
      </c>
      <c r="G64738" s="7">
        <v>-31.854117784</v>
      </c>
      <c r="H64738" s="7">
        <v>115.997376644</v>
      </c>
    </row>
    <row r="64739" spans="1:8">
      <c r="A64739" s="1" t="str">
        <f t="shared" si="1011"/>
        <v>dwer61602872</v>
      </c>
      <c r="B64739" s="6">
        <v>61602872</v>
      </c>
      <c r="C64739" s="6" t="s">
        <v>12445</v>
      </c>
      <c r="D64739" s="6">
        <v>61602872</v>
      </c>
      <c r="E64739" s="6" t="s">
        <v>179382</v>
      </c>
      <c r="F64739" s="6" t="s">
        <v>182725</v>
      </c>
      <c r="G64739" s="7">
        <v>-31.850568628000001</v>
      </c>
      <c r="H64739" s="7">
        <v>115.998049212</v>
      </c>
    </row>
    <row r="64740" spans="1:8">
      <c r="A64740" s="1" t="str">
        <f t="shared" si="1011"/>
        <v>dwer61602873</v>
      </c>
      <c r="B64740" s="6">
        <v>61602873</v>
      </c>
      <c r="C64740" s="6" t="s">
        <v>15933</v>
      </c>
      <c r="D64740" s="6">
        <v>61602873</v>
      </c>
      <c r="E64740" s="6" t="s">
        <v>182726</v>
      </c>
      <c r="F64740" s="6" t="s">
        <v>182727</v>
      </c>
      <c r="G64740" s="7">
        <v>-31.808375857000001</v>
      </c>
      <c r="H64740" s="7">
        <v>115.992409626</v>
      </c>
    </row>
    <row r="64741" spans="1:8">
      <c r="A64741" s="1" t="str">
        <f t="shared" si="1011"/>
        <v>dwer61602874</v>
      </c>
      <c r="B64741" s="6">
        <v>61602874</v>
      </c>
      <c r="C64741" s="6" t="s">
        <v>35993</v>
      </c>
      <c r="D64741" s="6">
        <v>61602874</v>
      </c>
      <c r="E64741" s="6" t="s">
        <v>153636</v>
      </c>
      <c r="F64741" s="6" t="s">
        <v>182728</v>
      </c>
      <c r="G64741" s="7">
        <v>-31.802235141000001</v>
      </c>
      <c r="H64741" s="7">
        <v>115.999649014</v>
      </c>
    </row>
    <row r="64742" spans="1:8">
      <c r="A64742" s="1" t="str">
        <f t="shared" si="1011"/>
        <v>dwer61602875</v>
      </c>
      <c r="B64742" s="6">
        <v>61602875</v>
      </c>
      <c r="C64742" s="6" t="s">
        <v>35994</v>
      </c>
      <c r="D64742" s="6">
        <v>61602875</v>
      </c>
      <c r="E64742" s="6" t="s">
        <v>147259</v>
      </c>
      <c r="F64742" s="6" t="s">
        <v>182729</v>
      </c>
      <c r="G64742" s="7">
        <v>-31.813677759000001</v>
      </c>
      <c r="H64742" s="7">
        <v>116.001226641</v>
      </c>
    </row>
    <row r="64743" spans="1:8">
      <c r="A64743" s="1" t="str">
        <f t="shared" si="1011"/>
        <v>dwer61602876</v>
      </c>
      <c r="B64743" s="6">
        <v>61602876</v>
      </c>
      <c r="C64743" s="6" t="s">
        <v>35995</v>
      </c>
      <c r="D64743" s="6">
        <v>61602876</v>
      </c>
      <c r="E64743" s="6" t="s">
        <v>164507</v>
      </c>
      <c r="F64743" s="6" t="s">
        <v>182730</v>
      </c>
      <c r="G64743" s="7">
        <v>-31.814555581</v>
      </c>
      <c r="H64743" s="7">
        <v>116.000424796</v>
      </c>
    </row>
    <row r="64744" spans="1:8">
      <c r="A64744" s="1" t="str">
        <f t="shared" si="1011"/>
        <v>dwer61602877</v>
      </c>
      <c r="B64744" s="6">
        <v>61602877</v>
      </c>
      <c r="C64744" s="6" t="s">
        <v>35996</v>
      </c>
      <c r="D64744" s="6">
        <v>61602877</v>
      </c>
      <c r="E64744" s="6" t="s">
        <v>88859</v>
      </c>
      <c r="F64744" s="6" t="s">
        <v>182731</v>
      </c>
      <c r="G64744" s="7">
        <v>-31.813641271000002</v>
      </c>
      <c r="H64744" s="7">
        <v>115.99773000899999</v>
      </c>
    </row>
    <row r="64745" spans="1:8">
      <c r="A64745" s="1" t="str">
        <f t="shared" si="1011"/>
        <v>dwer61602878</v>
      </c>
      <c r="B64745" s="6">
        <v>61602878</v>
      </c>
      <c r="C64745" s="6" t="s">
        <v>35997</v>
      </c>
      <c r="D64745" s="6">
        <v>61602878</v>
      </c>
      <c r="E64745" s="6" t="s">
        <v>164595</v>
      </c>
      <c r="F64745" s="6" t="s">
        <v>182732</v>
      </c>
      <c r="G64745" s="7">
        <v>-31.816087141000001</v>
      </c>
      <c r="H64745" s="7">
        <v>116.00130633000001</v>
      </c>
    </row>
    <row r="64746" spans="1:8">
      <c r="A64746" s="1" t="str">
        <f t="shared" si="1011"/>
        <v>dwer61602879</v>
      </c>
      <c r="B64746" s="6">
        <v>61602879</v>
      </c>
      <c r="C64746" s="6" t="s">
        <v>35998</v>
      </c>
      <c r="D64746" s="6">
        <v>61602879</v>
      </c>
      <c r="E64746" s="6" t="s">
        <v>179169</v>
      </c>
      <c r="F64746" s="6" t="s">
        <v>182733</v>
      </c>
      <c r="G64746" s="7">
        <v>-31.821157159999998</v>
      </c>
      <c r="H64746" s="7">
        <v>116.00129395499999</v>
      </c>
    </row>
    <row r="64747" spans="1:8">
      <c r="A64747" s="1" t="str">
        <f t="shared" si="1011"/>
        <v>dwer61602880</v>
      </c>
      <c r="B64747" s="6">
        <v>61602880</v>
      </c>
      <c r="C64747" s="6" t="s">
        <v>35999</v>
      </c>
      <c r="D64747" s="6">
        <v>61602880</v>
      </c>
      <c r="E64747" s="6" t="s">
        <v>147293</v>
      </c>
      <c r="F64747" s="6" t="s">
        <v>182734</v>
      </c>
      <c r="G64747" s="7">
        <v>-31.819859548</v>
      </c>
      <c r="H64747" s="7">
        <v>116.000335886</v>
      </c>
    </row>
    <row r="64748" spans="1:8">
      <c r="A64748" s="1" t="str">
        <f t="shared" si="1011"/>
        <v>dwer61602881</v>
      </c>
      <c r="B64748" s="6">
        <v>61602881</v>
      </c>
      <c r="C64748" s="6" t="s">
        <v>36000</v>
      </c>
      <c r="D64748" s="6">
        <v>61602881</v>
      </c>
      <c r="E64748" s="6" t="s">
        <v>182735</v>
      </c>
      <c r="F64748" s="6" t="s">
        <v>182736</v>
      </c>
      <c r="G64748" s="7">
        <v>-31.820363050000001</v>
      </c>
      <c r="H64748" s="7">
        <v>116.000119136</v>
      </c>
    </row>
    <row r="64749" spans="1:8">
      <c r="A64749" s="1" t="str">
        <f t="shared" si="1011"/>
        <v>dwer61602882</v>
      </c>
      <c r="B64749" s="6">
        <v>61602882</v>
      </c>
      <c r="C64749" s="6" t="s">
        <v>36001</v>
      </c>
      <c r="D64749" s="6">
        <v>61602882</v>
      </c>
      <c r="E64749" s="6" t="s">
        <v>182737</v>
      </c>
      <c r="F64749" s="6" t="s">
        <v>182738</v>
      </c>
      <c r="G64749" s="7">
        <v>-31.803222467000001</v>
      </c>
      <c r="H64749" s="7">
        <v>116.00015600499999</v>
      </c>
    </row>
    <row r="64750" spans="1:8">
      <c r="A64750" s="1" t="str">
        <f t="shared" si="1011"/>
        <v>dwer61602883</v>
      </c>
      <c r="B64750" s="6">
        <v>61602883</v>
      </c>
      <c r="C64750" s="6" t="s">
        <v>15822</v>
      </c>
      <c r="D64750" s="6">
        <v>61602883</v>
      </c>
      <c r="E64750" s="6" t="s">
        <v>158115</v>
      </c>
      <c r="F64750" s="6" t="s">
        <v>182739</v>
      </c>
      <c r="G64750" s="7">
        <v>-31.806833721</v>
      </c>
      <c r="H64750" s="7">
        <v>115.992479184</v>
      </c>
    </row>
    <row r="64751" spans="1:8">
      <c r="A64751" s="1" t="str">
        <f t="shared" si="1011"/>
        <v>dwer61602884</v>
      </c>
      <c r="B64751" s="6">
        <v>61602884</v>
      </c>
      <c r="C64751" s="6" t="s">
        <v>13798</v>
      </c>
      <c r="D64751" s="6">
        <v>61602884</v>
      </c>
      <c r="E64751" s="6" t="s">
        <v>182740</v>
      </c>
      <c r="F64751" s="6" t="s">
        <v>182741</v>
      </c>
      <c r="G64751" s="7">
        <v>-31.824992847000001</v>
      </c>
      <c r="H64751" s="7">
        <v>116.000343898</v>
      </c>
    </row>
    <row r="64752" spans="1:8">
      <c r="A64752" s="1" t="str">
        <f t="shared" si="1011"/>
        <v>dwer61602885</v>
      </c>
      <c r="B64752" s="6">
        <v>61602885</v>
      </c>
      <c r="C64752" s="6" t="s">
        <v>36002</v>
      </c>
      <c r="D64752" s="6">
        <v>61602885</v>
      </c>
      <c r="E64752" s="6" t="s">
        <v>182742</v>
      </c>
      <c r="F64752" s="6" t="s">
        <v>182743</v>
      </c>
      <c r="G64752" s="7">
        <v>-31.826159751999999</v>
      </c>
      <c r="H64752" s="7">
        <v>116.000743403</v>
      </c>
    </row>
    <row r="64753" spans="1:8">
      <c r="A64753" s="1" t="str">
        <f t="shared" si="1011"/>
        <v>dwer61602886</v>
      </c>
      <c r="B64753" s="6">
        <v>61602886</v>
      </c>
      <c r="C64753" s="6" t="s">
        <v>13894</v>
      </c>
      <c r="D64753" s="6">
        <v>61602886</v>
      </c>
      <c r="E64753" s="6" t="s">
        <v>161537</v>
      </c>
      <c r="F64753" s="6" t="s">
        <v>182744</v>
      </c>
      <c r="G64753" s="7">
        <v>-31.808531293000001</v>
      </c>
      <c r="H64753" s="7">
        <v>115.99381300500001</v>
      </c>
    </row>
    <row r="64754" spans="1:8">
      <c r="A64754" s="1" t="str">
        <f t="shared" si="1011"/>
        <v>dwer61602887</v>
      </c>
      <c r="B64754" s="6">
        <v>61602887</v>
      </c>
      <c r="C64754" s="6" t="s">
        <v>36003</v>
      </c>
      <c r="D64754" s="6">
        <v>61602887</v>
      </c>
      <c r="E64754" s="6" t="s">
        <v>179722</v>
      </c>
      <c r="F64754" s="6" t="s">
        <v>182745</v>
      </c>
      <c r="G64754" s="7">
        <v>-31.834134407000001</v>
      </c>
      <c r="H64754" s="7">
        <v>116.000710213</v>
      </c>
    </row>
    <row r="64755" spans="1:8">
      <c r="A64755" s="1" t="str">
        <f t="shared" si="1011"/>
        <v>dwer61602888</v>
      </c>
      <c r="B64755" s="6">
        <v>61602888</v>
      </c>
      <c r="C64755" s="6" t="s">
        <v>36004</v>
      </c>
      <c r="D64755" s="6">
        <v>61602888</v>
      </c>
      <c r="E64755" s="6" t="s">
        <v>182746</v>
      </c>
      <c r="F64755" s="6" t="s">
        <v>182747</v>
      </c>
      <c r="G64755" s="7">
        <v>-31.835886679000001</v>
      </c>
      <c r="H64755" s="7">
        <v>115.997542161</v>
      </c>
    </row>
    <row r="64756" spans="1:8">
      <c r="A64756" s="1" t="str">
        <f t="shared" si="1011"/>
        <v>dwer61602889</v>
      </c>
      <c r="B64756" s="6">
        <v>61602889</v>
      </c>
      <c r="C64756" s="6" t="s">
        <v>36005</v>
      </c>
      <c r="D64756" s="6">
        <v>61602889</v>
      </c>
      <c r="E64756" s="6" t="s">
        <v>158087</v>
      </c>
      <c r="F64756" s="6" t="s">
        <v>182748</v>
      </c>
      <c r="G64756" s="7">
        <v>-31.834723433000001</v>
      </c>
      <c r="H64756" s="7">
        <v>115.997607587</v>
      </c>
    </row>
    <row r="64757" spans="1:8">
      <c r="A64757" s="1" t="str">
        <f t="shared" si="1011"/>
        <v>dwer61602890</v>
      </c>
      <c r="B64757" s="6">
        <v>61602890</v>
      </c>
      <c r="C64757" s="6" t="s">
        <v>16028</v>
      </c>
      <c r="D64757" s="6">
        <v>61602890</v>
      </c>
      <c r="E64757" s="6" t="s">
        <v>159136</v>
      </c>
      <c r="F64757" s="6" t="s">
        <v>182749</v>
      </c>
      <c r="G64757" s="7">
        <v>-31.798915959999999</v>
      </c>
      <c r="H64757" s="7">
        <v>115.991741154</v>
      </c>
    </row>
    <row r="64758" spans="1:8">
      <c r="A64758" s="1" t="str">
        <f t="shared" si="1011"/>
        <v>dwer61602891</v>
      </c>
      <c r="B64758" s="6">
        <v>61602891</v>
      </c>
      <c r="C64758" s="6" t="s">
        <v>12062</v>
      </c>
      <c r="D64758" s="6">
        <v>61602891</v>
      </c>
      <c r="E64758" s="6" t="s">
        <v>182750</v>
      </c>
      <c r="F64758" s="6" t="s">
        <v>182751</v>
      </c>
      <c r="G64758" s="7">
        <v>-31.871923142</v>
      </c>
      <c r="H64758" s="7">
        <v>115.879257774</v>
      </c>
    </row>
    <row r="64759" spans="1:8">
      <c r="A64759" s="1" t="str">
        <f t="shared" si="1011"/>
        <v>dwer61602892</v>
      </c>
      <c r="B64759" s="6">
        <v>61602892</v>
      </c>
      <c r="C64759" s="6" t="s">
        <v>14806</v>
      </c>
      <c r="D64759" s="6">
        <v>61602892</v>
      </c>
      <c r="E64759" s="6" t="s">
        <v>182600</v>
      </c>
      <c r="F64759" s="6" t="s">
        <v>182752</v>
      </c>
      <c r="G64759" s="7">
        <v>-31.828934654000001</v>
      </c>
      <c r="H64759" s="7">
        <v>115.99912844399999</v>
      </c>
    </row>
    <row r="64760" spans="1:8">
      <c r="A64760" s="1" t="str">
        <f t="shared" si="1011"/>
        <v>dwer61602893</v>
      </c>
      <c r="B64760" s="6">
        <v>61602893</v>
      </c>
      <c r="C64760" s="6" t="s">
        <v>36006</v>
      </c>
      <c r="D64760" s="6">
        <v>61602893</v>
      </c>
      <c r="E64760" s="6" t="s">
        <v>179868</v>
      </c>
      <c r="F64760" s="6" t="s">
        <v>182753</v>
      </c>
      <c r="G64760" s="7">
        <v>-31.827693217</v>
      </c>
      <c r="H64760" s="7">
        <v>115.999575091</v>
      </c>
    </row>
    <row r="64761" spans="1:8">
      <c r="A64761" s="1" t="str">
        <f t="shared" si="1011"/>
        <v>dwer61602894</v>
      </c>
      <c r="B64761" s="6">
        <v>61602894</v>
      </c>
      <c r="C64761" s="6" t="s">
        <v>36007</v>
      </c>
      <c r="D64761" s="6">
        <v>61602894</v>
      </c>
      <c r="E64761" s="6" t="s">
        <v>182754</v>
      </c>
      <c r="F64761" s="6" t="s">
        <v>182755</v>
      </c>
      <c r="G64761" s="7">
        <v>-31.841681199</v>
      </c>
      <c r="H64761" s="7">
        <v>115.99903303000001</v>
      </c>
    </row>
    <row r="64762" spans="1:8">
      <c r="A64762" s="1" t="str">
        <f t="shared" si="1011"/>
        <v>dwer61602895</v>
      </c>
      <c r="B64762" s="6">
        <v>61602895</v>
      </c>
      <c r="C64762" s="6" t="s">
        <v>36008</v>
      </c>
      <c r="D64762" s="6">
        <v>61602895</v>
      </c>
      <c r="E64762" s="6" t="s">
        <v>182756</v>
      </c>
      <c r="F64762" s="6" t="s">
        <v>182757</v>
      </c>
      <c r="G64762" s="7">
        <v>-31.842608835</v>
      </c>
      <c r="H64762" s="7">
        <v>115.998832781</v>
      </c>
    </row>
    <row r="64763" spans="1:8">
      <c r="A64763" s="1" t="str">
        <f t="shared" si="1011"/>
        <v>dwer61602896</v>
      </c>
      <c r="B64763" s="6">
        <v>61602896</v>
      </c>
      <c r="C64763" s="6" t="s">
        <v>36009</v>
      </c>
      <c r="D64763" s="6">
        <v>61602896</v>
      </c>
      <c r="E64763" s="6" t="s">
        <v>181923</v>
      </c>
      <c r="F64763" s="6" t="s">
        <v>182758</v>
      </c>
      <c r="G64763" s="7">
        <v>-31.842011433</v>
      </c>
      <c r="H64763" s="7">
        <v>115.995150899</v>
      </c>
    </row>
    <row r="64764" spans="1:8">
      <c r="A64764" s="1" t="str">
        <f t="shared" si="1011"/>
        <v>dwer61602897</v>
      </c>
      <c r="B64764" s="6">
        <v>61602897</v>
      </c>
      <c r="C64764" s="6" t="s">
        <v>36010</v>
      </c>
      <c r="D64764" s="6">
        <v>61602897</v>
      </c>
      <c r="E64764" s="6" t="s">
        <v>147370</v>
      </c>
      <c r="F64764" s="6" t="s">
        <v>182759</v>
      </c>
      <c r="G64764" s="7">
        <v>-31.841593278000001</v>
      </c>
      <c r="H64764" s="7">
        <v>115.992471099</v>
      </c>
    </row>
    <row r="64765" spans="1:8">
      <c r="A64765" s="1" t="str">
        <f t="shared" si="1011"/>
        <v>dwer61602898</v>
      </c>
      <c r="B64765" s="6">
        <v>61602898</v>
      </c>
      <c r="C64765" s="6" t="s">
        <v>15935</v>
      </c>
      <c r="D64765" s="6">
        <v>61602898</v>
      </c>
      <c r="E64765" s="6" t="s">
        <v>182760</v>
      </c>
      <c r="F64765" s="6" t="s">
        <v>182761</v>
      </c>
      <c r="G64765" s="7">
        <v>-31.799408206999999</v>
      </c>
      <c r="H64765" s="7">
        <v>115.99809496</v>
      </c>
    </row>
    <row r="64766" spans="1:8">
      <c r="A64766" s="1" t="str">
        <f t="shared" si="1011"/>
        <v>dwer61602899</v>
      </c>
      <c r="B64766" s="6">
        <v>61602899</v>
      </c>
      <c r="C64766" s="6" t="s">
        <v>36011</v>
      </c>
      <c r="D64766" s="6">
        <v>61602899</v>
      </c>
      <c r="E64766" s="6" t="s">
        <v>182762</v>
      </c>
      <c r="F64766" s="6" t="s">
        <v>182763</v>
      </c>
      <c r="G64766" s="7">
        <v>-31.843546367999998</v>
      </c>
      <c r="H64766" s="7">
        <v>115.996455317</v>
      </c>
    </row>
    <row r="64767" spans="1:8">
      <c r="A64767" s="1" t="str">
        <f t="shared" si="1011"/>
        <v>dwer61602900</v>
      </c>
      <c r="B64767" s="6">
        <v>61602900</v>
      </c>
      <c r="C64767" s="6" t="s">
        <v>15825</v>
      </c>
      <c r="D64767" s="6">
        <v>61602900</v>
      </c>
      <c r="E64767" s="6" t="s">
        <v>89455</v>
      </c>
      <c r="F64767" s="6" t="s">
        <v>182764</v>
      </c>
      <c r="G64767" s="7">
        <v>-31.803599062</v>
      </c>
      <c r="H64767" s="7">
        <v>115.996422909</v>
      </c>
    </row>
    <row r="64768" spans="1:8">
      <c r="A64768" s="1" t="str">
        <f t="shared" si="1011"/>
        <v>dwer61602901</v>
      </c>
      <c r="B64768" s="6">
        <v>61602901</v>
      </c>
      <c r="C64768" s="6" t="s">
        <v>15940</v>
      </c>
      <c r="D64768" s="6">
        <v>61602901</v>
      </c>
      <c r="E64768" s="6" t="s">
        <v>160595</v>
      </c>
      <c r="F64768" s="6" t="s">
        <v>182765</v>
      </c>
      <c r="G64768" s="7">
        <v>-31.805225043</v>
      </c>
      <c r="H64768" s="7">
        <v>115.99898296000001</v>
      </c>
    </row>
    <row r="64769" spans="1:8">
      <c r="A64769" s="1" t="str">
        <f t="shared" si="1011"/>
        <v>dwer61602902</v>
      </c>
      <c r="B64769" s="6">
        <v>61602902</v>
      </c>
      <c r="C64769" s="6" t="s">
        <v>36012</v>
      </c>
      <c r="D64769" s="6">
        <v>61602902</v>
      </c>
      <c r="E64769" s="6" t="s">
        <v>77759</v>
      </c>
      <c r="F64769" s="6" t="s">
        <v>182766</v>
      </c>
      <c r="G64769" s="7">
        <v>-31.845446561999999</v>
      </c>
      <c r="H64769" s="7">
        <v>115.99033661199999</v>
      </c>
    </row>
    <row r="64770" spans="1:8">
      <c r="A64770" s="1" t="str">
        <f t="shared" si="1011"/>
        <v>dwer61602903</v>
      </c>
      <c r="B64770" s="6">
        <v>61602903</v>
      </c>
      <c r="C64770" s="6" t="s">
        <v>36013</v>
      </c>
      <c r="D64770" s="6">
        <v>61602903</v>
      </c>
      <c r="E64770" s="6" t="s">
        <v>182299</v>
      </c>
      <c r="F64770" s="6" t="s">
        <v>182767</v>
      </c>
      <c r="G64770" s="7">
        <v>-31.849800814000002</v>
      </c>
      <c r="H64770" s="7">
        <v>115.99449570199999</v>
      </c>
    </row>
    <row r="64771" spans="1:8">
      <c r="A64771" s="1" t="str">
        <f t="shared" ref="A64771:A64834" si="1012">_xlfn.CONCAT("dwer",B64771)</f>
        <v>dwer61602904</v>
      </c>
      <c r="B64771" s="6">
        <v>61602904</v>
      </c>
      <c r="C64771" s="6" t="s">
        <v>36014</v>
      </c>
      <c r="D64771" s="6">
        <v>61602904</v>
      </c>
      <c r="E64771" s="6" t="s">
        <v>156154</v>
      </c>
      <c r="F64771" s="6" t="s">
        <v>182768</v>
      </c>
      <c r="G64771" s="7">
        <v>-31.839411326</v>
      </c>
      <c r="H64771" s="7">
        <v>115.991490855</v>
      </c>
    </row>
    <row r="64772" spans="1:8">
      <c r="A64772" s="1" t="str">
        <f t="shared" si="1012"/>
        <v>dwer61602905</v>
      </c>
      <c r="B64772" s="6">
        <v>61602905</v>
      </c>
      <c r="C64772" s="6" t="s">
        <v>36015</v>
      </c>
      <c r="D64772" s="6">
        <v>61602905</v>
      </c>
      <c r="E64772" s="6" t="s">
        <v>158100</v>
      </c>
      <c r="F64772" s="6" t="s">
        <v>182769</v>
      </c>
      <c r="G64772" s="7">
        <v>-31.839594709</v>
      </c>
      <c r="H64772" s="7">
        <v>115.996424123</v>
      </c>
    </row>
    <row r="64773" spans="1:8">
      <c r="A64773" s="1" t="str">
        <f t="shared" si="1012"/>
        <v>dwer61602906</v>
      </c>
      <c r="B64773" s="6">
        <v>61602906</v>
      </c>
      <c r="C64773" s="6" t="s">
        <v>36016</v>
      </c>
      <c r="D64773" s="6">
        <v>61602906</v>
      </c>
      <c r="E64773" s="6" t="s">
        <v>182770</v>
      </c>
      <c r="F64773" s="6" t="s">
        <v>182771</v>
      </c>
      <c r="G64773" s="7">
        <v>-31.843583433999999</v>
      </c>
      <c r="H64773" s="7">
        <v>115.99772313299999</v>
      </c>
    </row>
    <row r="64774" spans="1:8">
      <c r="A64774" s="1" t="str">
        <f t="shared" si="1012"/>
        <v>dwer61602907</v>
      </c>
      <c r="B64774" s="6">
        <v>61602907</v>
      </c>
      <c r="C64774" s="6" t="s">
        <v>36017</v>
      </c>
      <c r="D64774" s="6">
        <v>61602907</v>
      </c>
      <c r="E64774" s="6" t="s">
        <v>182772</v>
      </c>
      <c r="F64774" s="6" t="s">
        <v>182773</v>
      </c>
      <c r="G64774" s="7">
        <v>-31.856995022</v>
      </c>
      <c r="H64774" s="7">
        <v>115.98932288500001</v>
      </c>
    </row>
    <row r="64775" spans="1:8">
      <c r="A64775" s="1" t="str">
        <f t="shared" si="1012"/>
        <v>dwer61602908</v>
      </c>
      <c r="B64775" s="6">
        <v>61602908</v>
      </c>
      <c r="C64775" s="6" t="s">
        <v>36018</v>
      </c>
      <c r="D64775" s="6">
        <v>61602908</v>
      </c>
      <c r="E64775" s="6" t="s">
        <v>182774</v>
      </c>
      <c r="F64775" s="6" t="s">
        <v>182775</v>
      </c>
      <c r="G64775" s="7">
        <v>-31.857166880000001</v>
      </c>
      <c r="H64775" s="7">
        <v>115.995071088</v>
      </c>
    </row>
    <row r="64776" spans="1:8">
      <c r="A64776" s="1" t="str">
        <f t="shared" si="1012"/>
        <v>dwer61602909</v>
      </c>
      <c r="B64776" s="6">
        <v>61602909</v>
      </c>
      <c r="C64776" s="6" t="s">
        <v>36019</v>
      </c>
      <c r="D64776" s="6">
        <v>61602909</v>
      </c>
      <c r="E64776" s="6" t="s">
        <v>161537</v>
      </c>
      <c r="F64776" s="6" t="s">
        <v>182776</v>
      </c>
      <c r="G64776" s="7">
        <v>-31.857730075999999</v>
      </c>
      <c r="H64776" s="7">
        <v>115.993278637</v>
      </c>
    </row>
    <row r="64777" spans="1:8">
      <c r="A64777" s="1" t="str">
        <f t="shared" si="1012"/>
        <v>dwer61602910</v>
      </c>
      <c r="B64777" s="6">
        <v>61602910</v>
      </c>
      <c r="C64777" s="6" t="s">
        <v>36020</v>
      </c>
      <c r="D64777" s="6">
        <v>61602910</v>
      </c>
      <c r="E64777" s="6" t="s">
        <v>98407</v>
      </c>
      <c r="F64777" s="6" t="s">
        <v>182777</v>
      </c>
      <c r="G64777" s="7">
        <v>-31.857562737999999</v>
      </c>
      <c r="H64777" s="7">
        <v>115.991515259</v>
      </c>
    </row>
    <row r="64778" spans="1:8">
      <c r="A64778" s="1" t="str">
        <f t="shared" si="1012"/>
        <v>dwer61602911</v>
      </c>
      <c r="B64778" s="6">
        <v>61602911</v>
      </c>
      <c r="C64778" s="6" t="s">
        <v>36021</v>
      </c>
      <c r="D64778" s="6">
        <v>61602911</v>
      </c>
      <c r="E64778" s="6" t="s">
        <v>182778</v>
      </c>
      <c r="F64778" s="6" t="s">
        <v>182779</v>
      </c>
      <c r="G64778" s="7">
        <v>-31.859267843000001</v>
      </c>
      <c r="H64778" s="7">
        <v>115.988114223</v>
      </c>
    </row>
    <row r="64779" spans="1:8">
      <c r="A64779" s="1" t="str">
        <f t="shared" si="1012"/>
        <v>dwer61602912</v>
      </c>
      <c r="B64779" s="6">
        <v>61602912</v>
      </c>
      <c r="C64779" s="6" t="s">
        <v>36022</v>
      </c>
      <c r="D64779" s="6">
        <v>61602912</v>
      </c>
      <c r="E64779" s="6" t="s">
        <v>182780</v>
      </c>
      <c r="F64779" s="6" t="s">
        <v>182781</v>
      </c>
      <c r="G64779" s="7">
        <v>-31.859980645</v>
      </c>
      <c r="H64779" s="7">
        <v>115.988127577</v>
      </c>
    </row>
    <row r="64780" spans="1:8">
      <c r="A64780" s="1" t="str">
        <f t="shared" si="1012"/>
        <v>dwer61602913</v>
      </c>
      <c r="B64780" s="6">
        <v>61602913</v>
      </c>
      <c r="C64780" s="6" t="s">
        <v>36023</v>
      </c>
      <c r="D64780" s="6">
        <v>61602913</v>
      </c>
      <c r="E64780" s="6" t="s">
        <v>182726</v>
      </c>
      <c r="F64780" s="6" t="s">
        <v>182782</v>
      </c>
      <c r="G64780" s="7">
        <v>-31.868246053</v>
      </c>
      <c r="H64780" s="7">
        <v>115.99175832100001</v>
      </c>
    </row>
    <row r="64781" spans="1:8">
      <c r="A64781" s="1" t="str">
        <f t="shared" si="1012"/>
        <v>dwer61602914</v>
      </c>
      <c r="B64781" s="6">
        <v>61602914</v>
      </c>
      <c r="C64781" s="6" t="s">
        <v>36024</v>
      </c>
      <c r="D64781" s="6">
        <v>61602914</v>
      </c>
      <c r="E64781" s="6" t="s">
        <v>179309</v>
      </c>
      <c r="F64781" s="6" t="s">
        <v>182783</v>
      </c>
      <c r="G64781" s="7">
        <v>-31.873653286</v>
      </c>
      <c r="H64781" s="7">
        <v>115.99332748400001</v>
      </c>
    </row>
    <row r="64782" spans="1:8">
      <c r="A64782" s="1" t="str">
        <f t="shared" si="1012"/>
        <v>dwer61602915</v>
      </c>
      <c r="B64782" s="6">
        <v>61602915</v>
      </c>
      <c r="C64782" s="6" t="s">
        <v>36025</v>
      </c>
      <c r="D64782" s="6">
        <v>61602915</v>
      </c>
      <c r="E64782" s="6" t="s">
        <v>147273</v>
      </c>
      <c r="F64782" s="6" t="s">
        <v>182784</v>
      </c>
      <c r="G64782" s="7">
        <v>-31.873492679999998</v>
      </c>
      <c r="H64782" s="7">
        <v>115.99013653599999</v>
      </c>
    </row>
    <row r="64783" spans="1:8">
      <c r="A64783" s="1" t="str">
        <f t="shared" si="1012"/>
        <v>dwer61602916</v>
      </c>
      <c r="B64783" s="6">
        <v>61602916</v>
      </c>
      <c r="C64783" s="6" t="s">
        <v>36026</v>
      </c>
      <c r="D64783" s="6">
        <v>61602916</v>
      </c>
      <c r="E64783" s="6" t="s">
        <v>182785</v>
      </c>
      <c r="F64783" s="6" t="s">
        <v>182786</v>
      </c>
      <c r="G64783" s="7">
        <v>-31.847556013999998</v>
      </c>
      <c r="H64783" s="7">
        <v>115.989003084</v>
      </c>
    </row>
    <row r="64784" spans="1:8">
      <c r="A64784" s="1" t="str">
        <f t="shared" si="1012"/>
        <v>dwer61602917</v>
      </c>
      <c r="B64784" s="6">
        <v>61602917</v>
      </c>
      <c r="C64784" s="6" t="s">
        <v>36027</v>
      </c>
      <c r="D64784" s="6">
        <v>61602917</v>
      </c>
      <c r="E64784" s="6" t="s">
        <v>182787</v>
      </c>
      <c r="F64784" s="6" t="s">
        <v>182788</v>
      </c>
      <c r="G64784" s="7">
        <v>-31.840638057</v>
      </c>
      <c r="H64784" s="7">
        <v>115.989194793</v>
      </c>
    </row>
    <row r="64785" spans="1:8">
      <c r="A64785" s="1" t="str">
        <f t="shared" si="1012"/>
        <v>dwer61602918</v>
      </c>
      <c r="B64785" s="6">
        <v>61602918</v>
      </c>
      <c r="C64785" s="6" t="s">
        <v>36028</v>
      </c>
      <c r="D64785" s="6">
        <v>61602918</v>
      </c>
      <c r="E64785" s="6" t="s">
        <v>94987</v>
      </c>
      <c r="F64785" s="6" t="s">
        <v>182789</v>
      </c>
      <c r="G64785" s="7">
        <v>-31.799883622999999</v>
      </c>
      <c r="H64785" s="7">
        <v>115.993177837</v>
      </c>
    </row>
    <row r="64786" spans="1:8">
      <c r="A64786" s="1" t="str">
        <f t="shared" si="1012"/>
        <v>dwer61602919</v>
      </c>
      <c r="B64786" s="6">
        <v>61602919</v>
      </c>
      <c r="C64786" s="6" t="s">
        <v>14838</v>
      </c>
      <c r="D64786" s="6">
        <v>61602919</v>
      </c>
      <c r="E64786" s="6" t="s">
        <v>157803</v>
      </c>
      <c r="F64786" s="6" t="s">
        <v>182790</v>
      </c>
      <c r="G64786" s="7">
        <v>-31.839939144999999</v>
      </c>
      <c r="H64786" s="7">
        <v>115.989794225</v>
      </c>
    </row>
    <row r="64787" spans="1:8">
      <c r="A64787" s="1" t="str">
        <f t="shared" si="1012"/>
        <v>dwer61602920</v>
      </c>
      <c r="B64787" s="6">
        <v>61602920</v>
      </c>
      <c r="C64787" s="6" t="s">
        <v>13600</v>
      </c>
      <c r="D64787" s="6">
        <v>61602920</v>
      </c>
      <c r="E64787" s="6" t="s">
        <v>182791</v>
      </c>
      <c r="F64787" s="6" t="s">
        <v>98891</v>
      </c>
      <c r="G64787" s="7">
        <v>-31.837619310000001</v>
      </c>
      <c r="H64787" s="7">
        <v>115.98962928500001</v>
      </c>
    </row>
    <row r="64788" spans="1:8">
      <c r="A64788" s="1" t="str">
        <f t="shared" si="1012"/>
        <v>dwer61602921</v>
      </c>
      <c r="B64788" s="6">
        <v>61602921</v>
      </c>
      <c r="C64788" s="6" t="s">
        <v>13601</v>
      </c>
      <c r="D64788" s="6">
        <v>61602921</v>
      </c>
      <c r="E64788" s="6" t="s">
        <v>182792</v>
      </c>
      <c r="F64788" s="6" t="s">
        <v>182793</v>
      </c>
      <c r="G64788" s="7">
        <v>-31.836079161000001</v>
      </c>
      <c r="H64788" s="7">
        <v>115.991083265</v>
      </c>
    </row>
    <row r="64789" spans="1:8">
      <c r="A64789" s="1" t="str">
        <f t="shared" si="1012"/>
        <v>dwer61602922</v>
      </c>
      <c r="B64789" s="6">
        <v>61602922</v>
      </c>
      <c r="C64789" s="6" t="s">
        <v>13684</v>
      </c>
      <c r="D64789" s="6">
        <v>61602922</v>
      </c>
      <c r="E64789" s="6" t="s">
        <v>182794</v>
      </c>
      <c r="F64789" s="6" t="s">
        <v>182795</v>
      </c>
      <c r="G64789" s="7">
        <v>-31.832417328999998</v>
      </c>
      <c r="H64789" s="7">
        <v>115.993469054</v>
      </c>
    </row>
    <row r="64790" spans="1:8">
      <c r="A64790" s="1" t="str">
        <f t="shared" si="1012"/>
        <v>dwer61602923</v>
      </c>
      <c r="B64790" s="6">
        <v>61602923</v>
      </c>
      <c r="C64790" s="6" t="s">
        <v>13819</v>
      </c>
      <c r="D64790" s="6">
        <v>61602923</v>
      </c>
      <c r="E64790" s="6" t="s">
        <v>182796</v>
      </c>
      <c r="F64790" s="6" t="s">
        <v>97959</v>
      </c>
      <c r="G64790" s="7">
        <v>-31.832316595999998</v>
      </c>
      <c r="H64790" s="7">
        <v>115.993279939</v>
      </c>
    </row>
    <row r="64791" spans="1:8">
      <c r="A64791" s="1" t="str">
        <f t="shared" si="1012"/>
        <v>dwer61602924</v>
      </c>
      <c r="B64791" s="6">
        <v>61602924</v>
      </c>
      <c r="C64791" s="6" t="s">
        <v>13854</v>
      </c>
      <c r="D64791" s="6">
        <v>61602924</v>
      </c>
      <c r="E64791" s="6" t="s">
        <v>157838</v>
      </c>
      <c r="F64791" s="6" t="s">
        <v>182797</v>
      </c>
      <c r="G64791" s="7">
        <v>-31.829948774000002</v>
      </c>
      <c r="H64791" s="7">
        <v>115.996169307</v>
      </c>
    </row>
    <row r="64792" spans="1:8">
      <c r="A64792" s="1" t="str">
        <f t="shared" si="1012"/>
        <v>dwer61602925</v>
      </c>
      <c r="B64792" s="6">
        <v>61602925</v>
      </c>
      <c r="C64792" s="6" t="s">
        <v>15111</v>
      </c>
      <c r="D64792" s="6">
        <v>61602925</v>
      </c>
      <c r="E64792" s="6" t="s">
        <v>152347</v>
      </c>
      <c r="F64792" s="6" t="s">
        <v>182798</v>
      </c>
      <c r="G64792" s="7">
        <v>-31.828379598000001</v>
      </c>
      <c r="H64792" s="7">
        <v>115.995097927</v>
      </c>
    </row>
    <row r="64793" spans="1:8">
      <c r="A64793" s="1" t="str">
        <f t="shared" si="1012"/>
        <v>dwer61602926</v>
      </c>
      <c r="B64793" s="6">
        <v>61602926</v>
      </c>
      <c r="C64793" s="6" t="s">
        <v>15917</v>
      </c>
      <c r="D64793" s="6">
        <v>61602926</v>
      </c>
      <c r="E64793" s="6" t="s">
        <v>179210</v>
      </c>
      <c r="F64793" s="6" t="s">
        <v>182799</v>
      </c>
      <c r="G64793" s="7">
        <v>-31.824334418999999</v>
      </c>
      <c r="H64793" s="7">
        <v>115.99578633500001</v>
      </c>
    </row>
    <row r="64794" spans="1:8">
      <c r="A64794" s="1" t="str">
        <f t="shared" si="1012"/>
        <v>dwer61602927</v>
      </c>
      <c r="B64794" s="6">
        <v>61602927</v>
      </c>
      <c r="C64794" s="6" t="s">
        <v>15851</v>
      </c>
      <c r="D64794" s="6">
        <v>61602927</v>
      </c>
      <c r="E64794" s="6" t="s">
        <v>182800</v>
      </c>
      <c r="F64794" s="6" t="s">
        <v>182801</v>
      </c>
      <c r="G64794" s="7">
        <v>-31.823136258000002</v>
      </c>
      <c r="H64794" s="7">
        <v>115.99600008100001</v>
      </c>
    </row>
    <row r="64795" spans="1:8">
      <c r="A64795" s="1" t="str">
        <f t="shared" si="1012"/>
        <v>dwer61602928</v>
      </c>
      <c r="B64795" s="6">
        <v>61602928</v>
      </c>
      <c r="C64795" s="6" t="s">
        <v>15751</v>
      </c>
      <c r="D64795" s="6">
        <v>61602928</v>
      </c>
      <c r="E64795" s="6" t="s">
        <v>182802</v>
      </c>
      <c r="F64795" s="6" t="s">
        <v>182803</v>
      </c>
      <c r="G64795" s="7">
        <v>-31.821906348999999</v>
      </c>
      <c r="H64795" s="7">
        <v>116.00019757600001</v>
      </c>
    </row>
    <row r="64796" spans="1:8">
      <c r="A64796" s="1" t="str">
        <f t="shared" si="1012"/>
        <v>dwer61602929</v>
      </c>
      <c r="B64796" s="6">
        <v>61602929</v>
      </c>
      <c r="C64796" s="6" t="s">
        <v>15852</v>
      </c>
      <c r="D64796" s="6">
        <v>61602929</v>
      </c>
      <c r="E64796" s="6" t="s">
        <v>161376</v>
      </c>
      <c r="F64796" s="6" t="s">
        <v>182804</v>
      </c>
      <c r="G64796" s="7">
        <v>-31.812344244999998</v>
      </c>
      <c r="H64796" s="7">
        <v>116.000290171</v>
      </c>
    </row>
    <row r="64797" spans="1:8">
      <c r="A64797" s="1" t="str">
        <f t="shared" si="1012"/>
        <v>dwer61602930</v>
      </c>
      <c r="B64797" s="6">
        <v>61602930</v>
      </c>
      <c r="C64797" s="6" t="s">
        <v>15752</v>
      </c>
      <c r="D64797" s="6">
        <v>61602930</v>
      </c>
      <c r="E64797" s="6" t="s">
        <v>182805</v>
      </c>
      <c r="F64797" s="6" t="s">
        <v>182806</v>
      </c>
      <c r="G64797" s="7">
        <v>-31.812901278999998</v>
      </c>
      <c r="H64797" s="7">
        <v>115.996554741</v>
      </c>
    </row>
    <row r="64798" spans="1:8">
      <c r="A64798" s="1" t="str">
        <f t="shared" si="1012"/>
        <v>dwer61602931</v>
      </c>
      <c r="B64798" s="6">
        <v>61602931</v>
      </c>
      <c r="C64798" s="6" t="s">
        <v>15753</v>
      </c>
      <c r="D64798" s="6">
        <v>61602931</v>
      </c>
      <c r="E64798" s="6" t="s">
        <v>156055</v>
      </c>
      <c r="F64798" s="6" t="s">
        <v>182807</v>
      </c>
      <c r="G64798" s="7">
        <v>-31.810663530999999</v>
      </c>
      <c r="H64798" s="7">
        <v>115.99421248</v>
      </c>
    </row>
    <row r="64799" spans="1:8">
      <c r="A64799" s="1" t="str">
        <f t="shared" si="1012"/>
        <v>dwer61602932</v>
      </c>
      <c r="B64799" s="6">
        <v>61602932</v>
      </c>
      <c r="C64799" s="6" t="s">
        <v>15755</v>
      </c>
      <c r="D64799" s="6">
        <v>61602932</v>
      </c>
      <c r="E64799" s="6" t="s">
        <v>157848</v>
      </c>
      <c r="F64799" s="6" t="s">
        <v>182808</v>
      </c>
      <c r="G64799" s="7">
        <v>-31.832640168000001</v>
      </c>
      <c r="H64799" s="7">
        <v>115.993128482</v>
      </c>
    </row>
    <row r="64800" spans="1:8">
      <c r="A64800" s="1" t="str">
        <f t="shared" si="1012"/>
        <v>dwer61602933</v>
      </c>
      <c r="B64800" s="6">
        <v>61602933</v>
      </c>
      <c r="C64800" s="6" t="s">
        <v>13855</v>
      </c>
      <c r="D64800" s="6">
        <v>61602933</v>
      </c>
      <c r="E64800" s="6" t="s">
        <v>182809</v>
      </c>
      <c r="F64800" s="6" t="s">
        <v>182810</v>
      </c>
      <c r="G64800" s="7">
        <v>-31.832823343000001</v>
      </c>
      <c r="H64800" s="7">
        <v>115.993475211</v>
      </c>
    </row>
    <row r="64801" spans="1:8">
      <c r="A64801" s="1" t="str">
        <f t="shared" si="1012"/>
        <v>dwer61602934</v>
      </c>
      <c r="B64801" s="6">
        <v>61602934</v>
      </c>
      <c r="C64801" s="6" t="s">
        <v>13834</v>
      </c>
      <c r="D64801" s="6">
        <v>61602934</v>
      </c>
      <c r="E64801" s="6" t="s">
        <v>120266</v>
      </c>
      <c r="F64801" s="6" t="s">
        <v>182811</v>
      </c>
      <c r="G64801" s="7">
        <v>-31.808047169999998</v>
      </c>
      <c r="H64801" s="7">
        <v>115.997631986</v>
      </c>
    </row>
    <row r="64802" spans="1:8">
      <c r="A64802" s="1" t="str">
        <f t="shared" si="1012"/>
        <v>dwer61602935</v>
      </c>
      <c r="B64802" s="6">
        <v>61602935</v>
      </c>
      <c r="C64802" s="6" t="s">
        <v>14738</v>
      </c>
      <c r="D64802" s="6">
        <v>61602935</v>
      </c>
      <c r="E64802" s="6" t="s">
        <v>98228</v>
      </c>
      <c r="F64802" s="6" t="s">
        <v>170288</v>
      </c>
      <c r="G64802" s="7">
        <v>-31.808463328999999</v>
      </c>
      <c r="H64802" s="7">
        <v>115.996634438</v>
      </c>
    </row>
    <row r="64803" spans="1:8">
      <c r="A64803" s="1" t="str">
        <f t="shared" si="1012"/>
        <v>dwer61602936</v>
      </c>
      <c r="B64803" s="6">
        <v>61602936</v>
      </c>
      <c r="C64803" s="6" t="s">
        <v>13770</v>
      </c>
      <c r="D64803" s="6">
        <v>61602936</v>
      </c>
      <c r="E64803" s="6" t="s">
        <v>90851</v>
      </c>
      <c r="F64803" s="6" t="s">
        <v>182812</v>
      </c>
      <c r="G64803" s="7">
        <v>-31.806909846</v>
      </c>
      <c r="H64803" s="7">
        <v>115.99640825</v>
      </c>
    </row>
    <row r="64804" spans="1:8">
      <c r="A64804" s="1" t="str">
        <f t="shared" si="1012"/>
        <v>dwer61602937</v>
      </c>
      <c r="B64804" s="6">
        <v>61602937</v>
      </c>
      <c r="C64804" s="6" t="s">
        <v>14740</v>
      </c>
      <c r="D64804" s="6">
        <v>61602937</v>
      </c>
      <c r="E64804" s="6" t="s">
        <v>182813</v>
      </c>
      <c r="F64804" s="6" t="s">
        <v>182814</v>
      </c>
      <c r="G64804" s="7">
        <v>-31.812891862000001</v>
      </c>
      <c r="H64804" s="7">
        <v>115.989655946</v>
      </c>
    </row>
    <row r="64805" spans="1:8">
      <c r="A64805" s="1" t="str">
        <f t="shared" si="1012"/>
        <v>dwer61602938</v>
      </c>
      <c r="B64805" s="6">
        <v>61602938</v>
      </c>
      <c r="C64805" s="6" t="s">
        <v>36029</v>
      </c>
      <c r="D64805" s="6">
        <v>61602938</v>
      </c>
      <c r="E64805" s="6" t="s">
        <v>182815</v>
      </c>
      <c r="F64805" s="6" t="s">
        <v>182816</v>
      </c>
      <c r="G64805" s="7">
        <v>-31.808215733000001</v>
      </c>
      <c r="H64805" s="7">
        <v>115.993837554</v>
      </c>
    </row>
    <row r="64806" spans="1:8">
      <c r="A64806" s="1" t="str">
        <f t="shared" si="1012"/>
        <v>dwer61602939</v>
      </c>
      <c r="B64806" s="6">
        <v>61602939</v>
      </c>
      <c r="C64806" s="6" t="s">
        <v>13824</v>
      </c>
      <c r="D64806" s="6">
        <v>61602939</v>
      </c>
      <c r="E64806" s="6" t="s">
        <v>182817</v>
      </c>
      <c r="F64806" s="6" t="s">
        <v>182818</v>
      </c>
      <c r="G64806" s="7">
        <v>-31.800242771000001</v>
      </c>
      <c r="H64806" s="7">
        <v>115.99867750999999</v>
      </c>
    </row>
    <row r="64807" spans="1:8">
      <c r="A64807" s="1" t="str">
        <f t="shared" si="1012"/>
        <v>dwer61602940</v>
      </c>
      <c r="B64807" s="6">
        <v>61602940</v>
      </c>
      <c r="C64807" s="6" t="s">
        <v>36030</v>
      </c>
      <c r="D64807" s="6">
        <v>61602940</v>
      </c>
      <c r="E64807" s="6" t="s">
        <v>182819</v>
      </c>
      <c r="F64807" s="6" t="s">
        <v>182820</v>
      </c>
      <c r="G64807" s="7">
        <v>-31.775589543999999</v>
      </c>
      <c r="H64807" s="7">
        <v>115.948653327</v>
      </c>
    </row>
    <row r="64808" spans="1:8">
      <c r="A64808" s="1" t="str">
        <f t="shared" si="1012"/>
        <v>dwer61602941</v>
      </c>
      <c r="B64808" s="6">
        <v>61602941</v>
      </c>
      <c r="C64808" s="6" t="s">
        <v>36031</v>
      </c>
      <c r="D64808" s="6">
        <v>61602941</v>
      </c>
      <c r="E64808" s="6" t="s">
        <v>159157</v>
      </c>
      <c r="F64808" s="6" t="s">
        <v>182821</v>
      </c>
      <c r="G64808" s="7">
        <v>-31.772257223</v>
      </c>
      <c r="H64808" s="7">
        <v>115.94171070199999</v>
      </c>
    </row>
    <row r="64809" spans="1:8">
      <c r="A64809" s="1" t="str">
        <f t="shared" si="1012"/>
        <v>dwer61602942</v>
      </c>
      <c r="B64809" s="6">
        <v>61602942</v>
      </c>
      <c r="C64809" s="6" t="s">
        <v>21507</v>
      </c>
      <c r="D64809" s="6">
        <v>61602942</v>
      </c>
      <c r="E64809" s="6" t="s">
        <v>158301</v>
      </c>
      <c r="F64809" s="6" t="s">
        <v>182822</v>
      </c>
      <c r="G64809" s="7">
        <v>-31.873533971000001</v>
      </c>
      <c r="H64809" s="7">
        <v>115.960556099</v>
      </c>
    </row>
    <row r="64810" spans="1:8">
      <c r="A64810" s="1" t="str">
        <f t="shared" si="1012"/>
        <v>dwer61602943</v>
      </c>
      <c r="B64810" s="6">
        <v>61602943</v>
      </c>
      <c r="C64810" s="6" t="s">
        <v>36032</v>
      </c>
      <c r="D64810" s="6">
        <v>61602943</v>
      </c>
      <c r="E64810" s="6" t="s">
        <v>182823</v>
      </c>
      <c r="F64810" s="6" t="s">
        <v>182824</v>
      </c>
      <c r="G64810" s="7">
        <v>-31.863364310000001</v>
      </c>
      <c r="H64810" s="7">
        <v>115.896031075</v>
      </c>
    </row>
    <row r="64811" spans="1:8">
      <c r="A64811" s="1" t="str">
        <f t="shared" si="1012"/>
        <v>dwer61602944</v>
      </c>
      <c r="B64811" s="6">
        <v>61602944</v>
      </c>
      <c r="C64811" s="6" t="s">
        <v>36033</v>
      </c>
      <c r="D64811" s="6">
        <v>61602944</v>
      </c>
      <c r="E64811" s="6" t="s">
        <v>148552</v>
      </c>
      <c r="F64811" s="6" t="s">
        <v>182825</v>
      </c>
      <c r="G64811" s="7">
        <v>-31.862114011999999</v>
      </c>
      <c r="H64811" s="7">
        <v>115.892304041</v>
      </c>
    </row>
    <row r="64812" spans="1:8">
      <c r="A64812" s="1" t="str">
        <f t="shared" si="1012"/>
        <v>dwer61602945</v>
      </c>
      <c r="B64812" s="6">
        <v>61602945</v>
      </c>
      <c r="C64812" s="6" t="s">
        <v>36034</v>
      </c>
      <c r="D64812" s="6">
        <v>61602945</v>
      </c>
      <c r="E64812" s="6" t="s">
        <v>148552</v>
      </c>
      <c r="F64812" s="6" t="s">
        <v>182825</v>
      </c>
      <c r="G64812" s="7">
        <v>-31.862114011999999</v>
      </c>
      <c r="H64812" s="7">
        <v>115.892304041</v>
      </c>
    </row>
    <row r="64813" spans="1:8">
      <c r="A64813" s="1" t="str">
        <f t="shared" si="1012"/>
        <v>dwer61602946</v>
      </c>
      <c r="B64813" s="6">
        <v>61602946</v>
      </c>
      <c r="C64813" s="6" t="s">
        <v>36035</v>
      </c>
      <c r="D64813" s="6">
        <v>61602946</v>
      </c>
      <c r="E64813" s="6" t="s">
        <v>179744</v>
      </c>
      <c r="F64813" s="6" t="s">
        <v>182826</v>
      </c>
      <c r="G64813" s="7">
        <v>-31.752737256</v>
      </c>
      <c r="H64813" s="7">
        <v>115.95733708100001</v>
      </c>
    </row>
    <row r="64814" spans="1:8">
      <c r="A64814" s="1" t="str">
        <f t="shared" si="1012"/>
        <v>dwer61602947</v>
      </c>
      <c r="B64814" s="6">
        <v>61602947</v>
      </c>
      <c r="C64814" s="6" t="s">
        <v>36036</v>
      </c>
      <c r="D64814" s="6">
        <v>61602947</v>
      </c>
      <c r="E64814" s="6" t="s">
        <v>179744</v>
      </c>
      <c r="F64814" s="6" t="s">
        <v>182826</v>
      </c>
      <c r="G64814" s="7">
        <v>-31.752737256</v>
      </c>
      <c r="H64814" s="7">
        <v>115.95733708100001</v>
      </c>
    </row>
    <row r="64815" spans="1:8">
      <c r="A64815" s="1" t="str">
        <f t="shared" si="1012"/>
        <v>dwer61602948</v>
      </c>
      <c r="B64815" s="6">
        <v>61602948</v>
      </c>
      <c r="C64815" s="6" t="s">
        <v>36037</v>
      </c>
      <c r="D64815" s="6">
        <v>61602948</v>
      </c>
      <c r="E64815" s="6" t="s">
        <v>179744</v>
      </c>
      <c r="F64815" s="6" t="s">
        <v>182826</v>
      </c>
      <c r="G64815" s="7">
        <v>-31.752737256</v>
      </c>
      <c r="H64815" s="7">
        <v>115.95733708100001</v>
      </c>
    </row>
    <row r="64816" spans="1:8">
      <c r="A64816" s="1" t="str">
        <f t="shared" si="1012"/>
        <v>dwer61602949</v>
      </c>
      <c r="B64816" s="6">
        <v>61602949</v>
      </c>
      <c r="C64816" s="6" t="s">
        <v>36038</v>
      </c>
      <c r="D64816" s="6">
        <v>61602949</v>
      </c>
      <c r="E64816" s="6" t="s">
        <v>179744</v>
      </c>
      <c r="F64816" s="6" t="s">
        <v>182826</v>
      </c>
      <c r="G64816" s="7">
        <v>-31.752737256</v>
      </c>
      <c r="H64816" s="7">
        <v>115.95733708100001</v>
      </c>
    </row>
    <row r="64817" spans="1:8">
      <c r="A64817" s="1" t="str">
        <f t="shared" si="1012"/>
        <v>dwer61602950</v>
      </c>
      <c r="B64817" s="6">
        <v>61602950</v>
      </c>
      <c r="C64817" s="6" t="s">
        <v>36039</v>
      </c>
      <c r="D64817" s="6">
        <v>61602950</v>
      </c>
      <c r="E64817" s="6" t="s">
        <v>182827</v>
      </c>
      <c r="F64817" s="6" t="s">
        <v>182828</v>
      </c>
      <c r="G64817" s="7">
        <v>-31.762273714999999</v>
      </c>
      <c r="H64817" s="7">
        <v>115.95742024499999</v>
      </c>
    </row>
    <row r="64818" spans="1:8">
      <c r="A64818" s="1" t="str">
        <f t="shared" si="1012"/>
        <v>dwer61602951</v>
      </c>
      <c r="B64818" s="6">
        <v>61602951</v>
      </c>
      <c r="C64818" s="6" t="s">
        <v>12062</v>
      </c>
      <c r="D64818" s="6">
        <v>61602951</v>
      </c>
      <c r="E64818" s="6" t="s">
        <v>182829</v>
      </c>
      <c r="F64818" s="6" t="s">
        <v>182830</v>
      </c>
      <c r="G64818" s="7">
        <v>-31.754602775999999</v>
      </c>
      <c r="H64818" s="7">
        <v>115.985021098</v>
      </c>
    </row>
    <row r="64819" spans="1:8">
      <c r="A64819" s="1" t="str">
        <f t="shared" si="1012"/>
        <v>dwer61602952</v>
      </c>
      <c r="B64819" s="6">
        <v>61602952</v>
      </c>
      <c r="C64819" s="6" t="s">
        <v>36040</v>
      </c>
      <c r="D64819" s="6">
        <v>61602952</v>
      </c>
      <c r="E64819" s="6" t="s">
        <v>182829</v>
      </c>
      <c r="F64819" s="6" t="s">
        <v>182830</v>
      </c>
      <c r="G64819" s="7">
        <v>-31.754602775999999</v>
      </c>
      <c r="H64819" s="7">
        <v>115.985021098</v>
      </c>
    </row>
    <row r="64820" spans="1:8">
      <c r="A64820" s="1" t="str">
        <f t="shared" si="1012"/>
        <v>dwer61602953</v>
      </c>
      <c r="B64820" s="6">
        <v>61602953</v>
      </c>
      <c r="C64820" s="6" t="s">
        <v>36041</v>
      </c>
      <c r="D64820" s="6">
        <v>61602953</v>
      </c>
      <c r="E64820" s="6" t="s">
        <v>180381</v>
      </c>
      <c r="F64820" s="6" t="s">
        <v>182831</v>
      </c>
      <c r="G64820" s="7">
        <v>-31.852689645000002</v>
      </c>
      <c r="H64820" s="7">
        <v>115.972162794</v>
      </c>
    </row>
    <row r="64821" spans="1:8">
      <c r="A64821" s="1" t="str">
        <f t="shared" si="1012"/>
        <v>dwer61602954</v>
      </c>
      <c r="B64821" s="6">
        <v>61602954</v>
      </c>
      <c r="C64821" s="6" t="s">
        <v>36042</v>
      </c>
      <c r="D64821" s="6">
        <v>61602954</v>
      </c>
      <c r="E64821" s="6" t="s">
        <v>180381</v>
      </c>
      <c r="F64821" s="6" t="s">
        <v>182831</v>
      </c>
      <c r="G64821" s="7">
        <v>-31.852689645000002</v>
      </c>
      <c r="H64821" s="7">
        <v>115.972162794</v>
      </c>
    </row>
    <row r="64822" spans="1:8">
      <c r="A64822" s="1" t="str">
        <f t="shared" si="1012"/>
        <v>dwer61602955</v>
      </c>
      <c r="B64822" s="6">
        <v>61602955</v>
      </c>
      <c r="C64822" s="6" t="s">
        <v>36043</v>
      </c>
      <c r="D64822" s="6">
        <v>61602955</v>
      </c>
      <c r="E64822" s="6" t="s">
        <v>182832</v>
      </c>
      <c r="F64822" s="6" t="s">
        <v>182671</v>
      </c>
      <c r="G64822" s="7">
        <v>-31.861312904999998</v>
      </c>
      <c r="H64822" s="7">
        <v>115.999159154</v>
      </c>
    </row>
    <row r="64823" spans="1:8">
      <c r="A64823" s="1" t="str">
        <f t="shared" si="1012"/>
        <v>dwer61602956</v>
      </c>
      <c r="B64823" s="6">
        <v>61602956</v>
      </c>
      <c r="C64823" s="6" t="s">
        <v>36044</v>
      </c>
      <c r="D64823" s="6">
        <v>61602956</v>
      </c>
      <c r="E64823" s="6" t="s">
        <v>182833</v>
      </c>
      <c r="F64823" s="6" t="s">
        <v>182834</v>
      </c>
      <c r="G64823" s="7">
        <v>-31.855119954999999</v>
      </c>
      <c r="H64823" s="7">
        <v>115.98383650700001</v>
      </c>
    </row>
    <row r="64824" spans="1:8">
      <c r="A64824" s="1" t="str">
        <f t="shared" si="1012"/>
        <v>dwer61602957</v>
      </c>
      <c r="B64824" s="6">
        <v>61602957</v>
      </c>
      <c r="C64824" s="6" t="s">
        <v>36045</v>
      </c>
      <c r="D64824" s="6">
        <v>61602957</v>
      </c>
      <c r="E64824" s="6" t="s">
        <v>182835</v>
      </c>
      <c r="F64824" s="6" t="s">
        <v>174913</v>
      </c>
      <c r="G64824" s="7">
        <v>-31.812899714</v>
      </c>
      <c r="H64824" s="7">
        <v>115.91715947900001</v>
      </c>
    </row>
    <row r="64825" spans="1:8">
      <c r="A64825" s="1" t="str">
        <f t="shared" si="1012"/>
        <v>dwer61602958</v>
      </c>
      <c r="B64825" s="6">
        <v>61602958</v>
      </c>
      <c r="C64825" s="6" t="s">
        <v>36046</v>
      </c>
      <c r="D64825" s="6">
        <v>61602958</v>
      </c>
      <c r="E64825" s="6" t="s">
        <v>164638</v>
      </c>
      <c r="F64825" s="6" t="s">
        <v>182836</v>
      </c>
      <c r="G64825" s="7">
        <v>-31.869989973999999</v>
      </c>
      <c r="H64825" s="7">
        <v>115.964042175</v>
      </c>
    </row>
    <row r="64826" spans="1:8">
      <c r="A64826" s="1" t="str">
        <f t="shared" si="1012"/>
        <v>dwer61602959</v>
      </c>
      <c r="B64826" s="6">
        <v>61602959</v>
      </c>
      <c r="C64826" s="6" t="s">
        <v>35529</v>
      </c>
      <c r="D64826" s="6">
        <v>61602959</v>
      </c>
      <c r="E64826" s="6" t="s">
        <v>157958</v>
      </c>
      <c r="F64826" s="6" t="s">
        <v>182676</v>
      </c>
      <c r="G64826" s="7">
        <v>-31.866728112000001</v>
      </c>
      <c r="H64826" s="7">
        <v>115.962302779</v>
      </c>
    </row>
    <row r="64827" spans="1:8">
      <c r="A64827" s="1" t="str">
        <f t="shared" si="1012"/>
        <v>dwer61602960</v>
      </c>
      <c r="B64827" s="6">
        <v>61602960</v>
      </c>
      <c r="C64827" s="6" t="s">
        <v>36047</v>
      </c>
      <c r="D64827" s="6">
        <v>61602960</v>
      </c>
      <c r="E64827" s="6" t="s">
        <v>88244</v>
      </c>
      <c r="F64827" s="6" t="s">
        <v>182678</v>
      </c>
      <c r="G64827" s="7">
        <v>-31.865092332</v>
      </c>
      <c r="H64827" s="7">
        <v>115.960841215</v>
      </c>
    </row>
    <row r="64828" spans="1:8">
      <c r="A64828" s="1" t="str">
        <f t="shared" si="1012"/>
        <v>dwer61602961</v>
      </c>
      <c r="B64828" s="6">
        <v>61602961</v>
      </c>
      <c r="C64828" s="6" t="s">
        <v>9012</v>
      </c>
      <c r="D64828" s="6">
        <v>61602961</v>
      </c>
      <c r="E64828" s="6" t="s">
        <v>179147</v>
      </c>
      <c r="F64828" s="6" t="s">
        <v>93318</v>
      </c>
      <c r="G64828" s="7">
        <v>-31.800342912000001</v>
      </c>
      <c r="H64828" s="7">
        <v>115.98852493</v>
      </c>
    </row>
    <row r="64829" spans="1:8">
      <c r="A64829" s="1" t="str">
        <f t="shared" si="1012"/>
        <v>dwer61602962</v>
      </c>
      <c r="B64829" s="6">
        <v>61602962</v>
      </c>
      <c r="C64829" s="6" t="s">
        <v>36048</v>
      </c>
      <c r="D64829" s="6">
        <v>61602962</v>
      </c>
      <c r="E64829" s="6" t="s">
        <v>164744</v>
      </c>
      <c r="F64829" s="6" t="s">
        <v>182837</v>
      </c>
      <c r="G64829" s="7">
        <v>-31.850683620000002</v>
      </c>
      <c r="H64829" s="7">
        <v>115.954048364</v>
      </c>
    </row>
    <row r="64830" spans="1:8">
      <c r="A64830" s="1" t="str">
        <f t="shared" si="1012"/>
        <v>dwer61602963</v>
      </c>
      <c r="B64830" s="6">
        <v>61602963</v>
      </c>
      <c r="C64830" s="6" t="s">
        <v>12262</v>
      </c>
      <c r="D64830" s="6">
        <v>61602963</v>
      </c>
      <c r="E64830" s="6" t="s">
        <v>156409</v>
      </c>
      <c r="F64830" s="6" t="s">
        <v>182838</v>
      </c>
      <c r="G64830" s="7">
        <v>-31.855106126999999</v>
      </c>
      <c r="H64830" s="7">
        <v>115.95759212199999</v>
      </c>
    </row>
    <row r="64831" spans="1:8">
      <c r="A64831" s="1" t="str">
        <f t="shared" si="1012"/>
        <v>dwer61602964</v>
      </c>
      <c r="B64831" s="6">
        <v>61602964</v>
      </c>
      <c r="C64831" s="6" t="s">
        <v>4562</v>
      </c>
      <c r="D64831" s="6">
        <v>61602964</v>
      </c>
      <c r="E64831" s="6" t="s">
        <v>182839</v>
      </c>
      <c r="F64831" s="6" t="s">
        <v>182840</v>
      </c>
      <c r="G64831" s="7">
        <v>-31.854920159999999</v>
      </c>
      <c r="H64831" s="7">
        <v>115.958017</v>
      </c>
    </row>
    <row r="64832" spans="1:8">
      <c r="A64832" s="1" t="str">
        <f t="shared" si="1012"/>
        <v>dwer61602965</v>
      </c>
      <c r="B64832" s="6">
        <v>61602965</v>
      </c>
      <c r="C64832" s="6" t="s">
        <v>12262</v>
      </c>
      <c r="D64832" s="6">
        <v>61602965</v>
      </c>
      <c r="E64832" s="6" t="s">
        <v>181933</v>
      </c>
      <c r="F64832" s="6" t="s">
        <v>182841</v>
      </c>
      <c r="G64832" s="7">
        <v>-31.826545866</v>
      </c>
      <c r="H64832" s="7">
        <v>115.990246614</v>
      </c>
    </row>
    <row r="64833" spans="1:8">
      <c r="A64833" s="1" t="str">
        <f t="shared" si="1012"/>
        <v>dwer61602966</v>
      </c>
      <c r="B64833" s="6">
        <v>61602966</v>
      </c>
      <c r="C64833" s="6" t="s">
        <v>36049</v>
      </c>
      <c r="D64833" s="6">
        <v>61602966</v>
      </c>
      <c r="E64833" s="6" t="s">
        <v>158271</v>
      </c>
      <c r="F64833" s="6" t="s">
        <v>182842</v>
      </c>
      <c r="G64833" s="7">
        <v>-31.860905633000002</v>
      </c>
      <c r="H64833" s="7">
        <v>115.966279095</v>
      </c>
    </row>
    <row r="64834" spans="1:8">
      <c r="A64834" s="1" t="str">
        <f t="shared" si="1012"/>
        <v>dwer61602967</v>
      </c>
      <c r="B64834" s="6">
        <v>61602967</v>
      </c>
      <c r="C64834" s="6" t="s">
        <v>36050</v>
      </c>
      <c r="D64834" s="6">
        <v>61602967</v>
      </c>
      <c r="E64834" s="6" t="s">
        <v>182843</v>
      </c>
      <c r="F64834" s="6" t="s">
        <v>182844</v>
      </c>
      <c r="G64834" s="7">
        <v>-31.802891689999999</v>
      </c>
      <c r="H64834" s="7">
        <v>115.98344770200001</v>
      </c>
    </row>
    <row r="64835" spans="1:8">
      <c r="A64835" s="1" t="str">
        <f t="shared" ref="A64835:A64898" si="1013">_xlfn.CONCAT("dwer",B64835)</f>
        <v>dwer61602968</v>
      </c>
      <c r="B64835" s="6">
        <v>61602968</v>
      </c>
      <c r="C64835" s="6" t="s">
        <v>12062</v>
      </c>
      <c r="D64835" s="6">
        <v>61602968</v>
      </c>
      <c r="E64835" s="6" t="s">
        <v>182845</v>
      </c>
      <c r="F64835" s="6" t="s">
        <v>182846</v>
      </c>
      <c r="G64835" s="7">
        <v>-31.820825630000002</v>
      </c>
      <c r="H64835" s="7">
        <v>115.995856076</v>
      </c>
    </row>
    <row r="64836" spans="1:8">
      <c r="A64836" s="1" t="str">
        <f t="shared" si="1013"/>
        <v>dwer61602969</v>
      </c>
      <c r="B64836" s="6">
        <v>61602969</v>
      </c>
      <c r="C64836" s="6" t="s">
        <v>12062</v>
      </c>
      <c r="D64836" s="6">
        <v>61602969</v>
      </c>
      <c r="E64836" s="6" t="s">
        <v>164523</v>
      </c>
      <c r="F64836" s="6" t="s">
        <v>182847</v>
      </c>
      <c r="G64836" s="7">
        <v>-31.802747014000001</v>
      </c>
      <c r="H64836" s="7">
        <v>115.984537348</v>
      </c>
    </row>
    <row r="64837" spans="1:8">
      <c r="A64837" s="1" t="str">
        <f t="shared" si="1013"/>
        <v>dwer61602970</v>
      </c>
      <c r="B64837" s="6">
        <v>61602970</v>
      </c>
      <c r="C64837" s="6" t="s">
        <v>36051</v>
      </c>
      <c r="D64837" s="6">
        <v>61602970</v>
      </c>
      <c r="E64837" s="6" t="s">
        <v>182848</v>
      </c>
      <c r="F64837" s="6" t="s">
        <v>98117</v>
      </c>
      <c r="G64837" s="7">
        <v>-31.857011283999999</v>
      </c>
      <c r="H64837" s="7">
        <v>115.967749485</v>
      </c>
    </row>
    <row r="64838" spans="1:8">
      <c r="A64838" s="1" t="str">
        <f t="shared" si="1013"/>
        <v>dwer61602971</v>
      </c>
      <c r="B64838" s="6">
        <v>61602971</v>
      </c>
      <c r="C64838" s="6" t="s">
        <v>2078</v>
      </c>
      <c r="D64838" s="6">
        <v>61602971</v>
      </c>
      <c r="E64838" s="6" t="s">
        <v>160479</v>
      </c>
      <c r="F64838" s="6" t="s">
        <v>182849</v>
      </c>
      <c r="G64838" s="7">
        <v>-31.852787800000002</v>
      </c>
      <c r="H64838" s="7">
        <v>115.962025642</v>
      </c>
    </row>
    <row r="64839" spans="1:8">
      <c r="A64839" s="1" t="str">
        <f t="shared" si="1013"/>
        <v>dwer61602972</v>
      </c>
      <c r="B64839" s="6">
        <v>61602972</v>
      </c>
      <c r="C64839" s="6" t="s">
        <v>12062</v>
      </c>
      <c r="D64839" s="6">
        <v>61602972</v>
      </c>
      <c r="E64839" s="6" t="s">
        <v>182850</v>
      </c>
      <c r="F64839" s="6" t="s">
        <v>182851</v>
      </c>
      <c r="G64839" s="7">
        <v>-31.84117492</v>
      </c>
      <c r="H64839" s="7">
        <v>115.996607811</v>
      </c>
    </row>
    <row r="64840" spans="1:8">
      <c r="A64840" s="1" t="str">
        <f t="shared" si="1013"/>
        <v>dwer61602973</v>
      </c>
      <c r="B64840" s="6">
        <v>61602973</v>
      </c>
      <c r="C64840" s="6" t="s">
        <v>12262</v>
      </c>
      <c r="D64840" s="6">
        <v>61602973</v>
      </c>
      <c r="E64840" s="6" t="s">
        <v>156447</v>
      </c>
      <c r="F64840" s="6" t="s">
        <v>182852</v>
      </c>
      <c r="G64840" s="7">
        <v>-31.781831751999999</v>
      </c>
      <c r="H64840" s="7">
        <v>115.998928767</v>
      </c>
    </row>
    <row r="64841" spans="1:8">
      <c r="A64841" s="1" t="str">
        <f t="shared" si="1013"/>
        <v>dwer61602974</v>
      </c>
      <c r="B64841" s="6">
        <v>61602974</v>
      </c>
      <c r="C64841" s="6" t="s">
        <v>12263</v>
      </c>
      <c r="D64841" s="6">
        <v>61602974</v>
      </c>
      <c r="E64841" s="6" t="s">
        <v>156447</v>
      </c>
      <c r="F64841" s="6" t="s">
        <v>182852</v>
      </c>
      <c r="G64841" s="7">
        <v>-31.781831751999999</v>
      </c>
      <c r="H64841" s="7">
        <v>115.998928767</v>
      </c>
    </row>
    <row r="64842" spans="1:8">
      <c r="A64842" s="1" t="str">
        <f t="shared" si="1013"/>
        <v>dwer61602975</v>
      </c>
      <c r="B64842" s="6">
        <v>61602975</v>
      </c>
      <c r="C64842" s="6" t="s">
        <v>12298</v>
      </c>
      <c r="D64842" s="6">
        <v>61602975</v>
      </c>
      <c r="E64842" s="6" t="s">
        <v>182853</v>
      </c>
      <c r="F64842" s="6" t="s">
        <v>182854</v>
      </c>
      <c r="G64842" s="7">
        <v>-31.784412974999999</v>
      </c>
      <c r="H64842" s="7">
        <v>116.00021058199999</v>
      </c>
    </row>
    <row r="64843" spans="1:8">
      <c r="A64843" s="1" t="str">
        <f t="shared" si="1013"/>
        <v>dwer61602976</v>
      </c>
      <c r="B64843" s="6">
        <v>61602976</v>
      </c>
      <c r="C64843" s="6" t="s">
        <v>12062</v>
      </c>
      <c r="D64843" s="6">
        <v>61602976</v>
      </c>
      <c r="E64843" s="6" t="s">
        <v>182855</v>
      </c>
      <c r="F64843" s="6" t="s">
        <v>182856</v>
      </c>
      <c r="G64843" s="7">
        <v>-31.815653352999998</v>
      </c>
      <c r="H64843" s="7">
        <v>115.990914773</v>
      </c>
    </row>
    <row r="64844" spans="1:8">
      <c r="A64844" s="1" t="str">
        <f t="shared" si="1013"/>
        <v>dwer61602977</v>
      </c>
      <c r="B64844" s="6">
        <v>61602977</v>
      </c>
      <c r="C64844" s="6" t="s">
        <v>12062</v>
      </c>
      <c r="D64844" s="6">
        <v>61602977</v>
      </c>
      <c r="E64844" s="6" t="s">
        <v>93599</v>
      </c>
      <c r="F64844" s="6" t="s">
        <v>182857</v>
      </c>
      <c r="G64844" s="7">
        <v>-31.805236780000001</v>
      </c>
      <c r="H64844" s="7">
        <v>115.99132390600001</v>
      </c>
    </row>
    <row r="64845" spans="1:8">
      <c r="A64845" s="1" t="str">
        <f t="shared" si="1013"/>
        <v>dwer61602978</v>
      </c>
      <c r="B64845" s="6">
        <v>61602978</v>
      </c>
      <c r="C64845" s="6" t="s">
        <v>12062</v>
      </c>
      <c r="D64845" s="6">
        <v>61602978</v>
      </c>
      <c r="E64845" s="6" t="s">
        <v>159067</v>
      </c>
      <c r="F64845" s="6" t="s">
        <v>182858</v>
      </c>
      <c r="G64845" s="7">
        <v>-31.80805136</v>
      </c>
      <c r="H64845" s="7">
        <v>115.99244484099999</v>
      </c>
    </row>
    <row r="64846" spans="1:8">
      <c r="A64846" s="1" t="str">
        <f t="shared" si="1013"/>
        <v>dwer61602979</v>
      </c>
      <c r="B64846" s="6">
        <v>61602979</v>
      </c>
      <c r="C64846" s="6" t="s">
        <v>12062</v>
      </c>
      <c r="D64846" s="6">
        <v>61602979</v>
      </c>
      <c r="E64846" s="6" t="s">
        <v>139559</v>
      </c>
      <c r="F64846" s="6" t="s">
        <v>182859</v>
      </c>
      <c r="G64846" s="7">
        <v>-31.806976047999999</v>
      </c>
      <c r="H64846" s="7">
        <v>115.99222409799999</v>
      </c>
    </row>
    <row r="64847" spans="1:8">
      <c r="A64847" s="1" t="str">
        <f t="shared" si="1013"/>
        <v>dwer61602980</v>
      </c>
      <c r="B64847" s="6">
        <v>61602980</v>
      </c>
      <c r="C64847" s="6" t="s">
        <v>12062</v>
      </c>
      <c r="D64847" s="6">
        <v>61602980</v>
      </c>
      <c r="E64847" s="6" t="s">
        <v>182860</v>
      </c>
      <c r="F64847" s="6" t="s">
        <v>182861</v>
      </c>
      <c r="G64847" s="7">
        <v>-31.798881227999999</v>
      </c>
      <c r="H64847" s="7">
        <v>115.993051381</v>
      </c>
    </row>
    <row r="64848" spans="1:8">
      <c r="A64848" s="1" t="str">
        <f t="shared" si="1013"/>
        <v>dwer61602981</v>
      </c>
      <c r="B64848" s="6">
        <v>61602981</v>
      </c>
      <c r="C64848" s="6" t="s">
        <v>12062</v>
      </c>
      <c r="D64848" s="6">
        <v>61602981</v>
      </c>
      <c r="E64848" s="6" t="s">
        <v>182862</v>
      </c>
      <c r="F64848" s="6" t="s">
        <v>182863</v>
      </c>
      <c r="G64848" s="7">
        <v>-31.799881236000001</v>
      </c>
      <c r="H64848" s="7">
        <v>115.983797548</v>
      </c>
    </row>
    <row r="64849" spans="1:8">
      <c r="A64849" s="1" t="str">
        <f t="shared" si="1013"/>
        <v>dwer61602982</v>
      </c>
      <c r="B64849" s="6">
        <v>61602982</v>
      </c>
      <c r="C64849" s="6" t="s">
        <v>12062</v>
      </c>
      <c r="D64849" s="6">
        <v>61602982</v>
      </c>
      <c r="E64849" s="6" t="s">
        <v>182864</v>
      </c>
      <c r="F64849" s="6" t="s">
        <v>182865</v>
      </c>
      <c r="G64849" s="7">
        <v>-31.799105240999999</v>
      </c>
      <c r="H64849" s="7">
        <v>115.99514049299999</v>
      </c>
    </row>
    <row r="64850" spans="1:8">
      <c r="A64850" s="1" t="str">
        <f t="shared" si="1013"/>
        <v>dwer61602983</v>
      </c>
      <c r="B64850" s="6">
        <v>61602983</v>
      </c>
      <c r="C64850" s="6" t="s">
        <v>12062</v>
      </c>
      <c r="D64850" s="6">
        <v>61602983</v>
      </c>
      <c r="E64850" s="6" t="s">
        <v>147287</v>
      </c>
      <c r="F64850" s="6" t="s">
        <v>182866</v>
      </c>
      <c r="G64850" s="7">
        <v>-31.860033697999999</v>
      </c>
      <c r="H64850" s="7">
        <v>115.990262199</v>
      </c>
    </row>
    <row r="64851" spans="1:8">
      <c r="A64851" s="1" t="str">
        <f t="shared" si="1013"/>
        <v>dwer61602984</v>
      </c>
      <c r="B64851" s="6">
        <v>61602984</v>
      </c>
      <c r="C64851" s="6" t="s">
        <v>36052</v>
      </c>
      <c r="D64851" s="6">
        <v>61602984</v>
      </c>
      <c r="E64851" s="6" t="s">
        <v>96518</v>
      </c>
      <c r="F64851" s="6" t="s">
        <v>182867</v>
      </c>
      <c r="G64851" s="7">
        <v>-31.843776922</v>
      </c>
      <c r="H64851" s="7">
        <v>115.946834141</v>
      </c>
    </row>
    <row r="64852" spans="1:8">
      <c r="A64852" s="1" t="str">
        <f t="shared" si="1013"/>
        <v>dwer61602985</v>
      </c>
      <c r="B64852" s="6">
        <v>61602985</v>
      </c>
      <c r="C64852" s="6" t="s">
        <v>36053</v>
      </c>
      <c r="D64852" s="6">
        <v>61602985</v>
      </c>
      <c r="E64852" s="6" t="s">
        <v>98476</v>
      </c>
      <c r="F64852" s="6" t="s">
        <v>182868</v>
      </c>
      <c r="G64852" s="7">
        <v>-31.843767989</v>
      </c>
      <c r="H64852" s="7">
        <v>115.94684481100001</v>
      </c>
    </row>
    <row r="64853" spans="1:8">
      <c r="A64853" s="1" t="str">
        <f t="shared" si="1013"/>
        <v>dwer61602986</v>
      </c>
      <c r="B64853" s="6">
        <v>61602986</v>
      </c>
      <c r="C64853" s="6" t="s">
        <v>36054</v>
      </c>
      <c r="D64853" s="6">
        <v>61602986</v>
      </c>
      <c r="E64853" s="6" t="s">
        <v>98476</v>
      </c>
      <c r="F64853" s="6" t="s">
        <v>182868</v>
      </c>
      <c r="G64853" s="7">
        <v>-31.843767989</v>
      </c>
      <c r="H64853" s="7">
        <v>115.94684481100001</v>
      </c>
    </row>
    <row r="64854" spans="1:8">
      <c r="A64854" s="1" t="str">
        <f t="shared" si="1013"/>
        <v>dwer61602987</v>
      </c>
      <c r="B64854" s="6">
        <v>61602987</v>
      </c>
      <c r="C64854" s="6" t="s">
        <v>12062</v>
      </c>
      <c r="D64854" s="6">
        <v>61602987</v>
      </c>
      <c r="E64854" s="6" t="s">
        <v>181873</v>
      </c>
      <c r="F64854" s="6" t="s">
        <v>182869</v>
      </c>
      <c r="G64854" s="7">
        <v>-31.847170343999998</v>
      </c>
      <c r="H64854" s="7">
        <v>115.976863725</v>
      </c>
    </row>
    <row r="64855" spans="1:8">
      <c r="A64855" s="1" t="str">
        <f t="shared" si="1013"/>
        <v>dwer61602988</v>
      </c>
      <c r="B64855" s="6">
        <v>61602988</v>
      </c>
      <c r="C64855" s="6" t="s">
        <v>12062</v>
      </c>
      <c r="D64855" s="6">
        <v>61602988</v>
      </c>
      <c r="E64855" s="6" t="s">
        <v>182862</v>
      </c>
      <c r="F64855" s="6" t="s">
        <v>182870</v>
      </c>
      <c r="G64855" s="7">
        <v>-31.865533655</v>
      </c>
      <c r="H64855" s="7">
        <v>115.983077417</v>
      </c>
    </row>
    <row r="64856" spans="1:8">
      <c r="A64856" s="1" t="str">
        <f t="shared" si="1013"/>
        <v>dwer61602989</v>
      </c>
      <c r="B64856" s="6">
        <v>61602989</v>
      </c>
      <c r="C64856" s="6" t="s">
        <v>12062</v>
      </c>
      <c r="D64856" s="6">
        <v>61602989</v>
      </c>
      <c r="E64856" s="6" t="s">
        <v>156321</v>
      </c>
      <c r="F64856" s="6" t="s">
        <v>182871</v>
      </c>
      <c r="G64856" s="7">
        <v>-31.862783387</v>
      </c>
      <c r="H64856" s="7">
        <v>115.973128989</v>
      </c>
    </row>
    <row r="64857" spans="1:8">
      <c r="A64857" s="1" t="str">
        <f t="shared" si="1013"/>
        <v>dwer61602990</v>
      </c>
      <c r="B64857" s="6">
        <v>61602990</v>
      </c>
      <c r="C64857" s="6" t="s">
        <v>12062</v>
      </c>
      <c r="D64857" s="6">
        <v>61602990</v>
      </c>
      <c r="E64857" s="6" t="s">
        <v>161514</v>
      </c>
      <c r="F64857" s="6" t="s">
        <v>182872</v>
      </c>
      <c r="G64857" s="7">
        <v>-31.858716477000002</v>
      </c>
      <c r="H64857" s="7">
        <v>115.980076368</v>
      </c>
    </row>
    <row r="64858" spans="1:8">
      <c r="A64858" s="1" t="str">
        <f t="shared" si="1013"/>
        <v>dwer61602991</v>
      </c>
      <c r="B64858" s="6">
        <v>61602991</v>
      </c>
      <c r="C64858" s="6" t="s">
        <v>12062</v>
      </c>
      <c r="D64858" s="6">
        <v>61602991</v>
      </c>
      <c r="E64858" s="6" t="s">
        <v>182873</v>
      </c>
      <c r="F64858" s="6" t="s">
        <v>182874</v>
      </c>
      <c r="G64858" s="7">
        <v>-31.860927705999998</v>
      </c>
      <c r="H64858" s="7">
        <v>115.98923769300001</v>
      </c>
    </row>
    <row r="64859" spans="1:8">
      <c r="A64859" s="1" t="str">
        <f t="shared" si="1013"/>
        <v>dwer61602992</v>
      </c>
      <c r="B64859" s="6">
        <v>61602992</v>
      </c>
      <c r="C64859" s="6" t="s">
        <v>12062</v>
      </c>
      <c r="D64859" s="6">
        <v>61602992</v>
      </c>
      <c r="E64859" s="6" t="s">
        <v>182875</v>
      </c>
      <c r="F64859" s="6" t="s">
        <v>182876</v>
      </c>
      <c r="G64859" s="7">
        <v>-31.867976690999999</v>
      </c>
      <c r="H64859" s="7">
        <v>115.979477514</v>
      </c>
    </row>
    <row r="64860" spans="1:8">
      <c r="A64860" s="1" t="str">
        <f t="shared" si="1013"/>
        <v>dwer61602993</v>
      </c>
      <c r="B64860" s="6">
        <v>61602993</v>
      </c>
      <c r="C64860" s="6" t="s">
        <v>12062</v>
      </c>
      <c r="D64860" s="6">
        <v>61602993</v>
      </c>
      <c r="E64860" s="6" t="s">
        <v>182877</v>
      </c>
      <c r="F64860" s="6" t="s">
        <v>182878</v>
      </c>
      <c r="G64860" s="7">
        <v>-31.852699281</v>
      </c>
      <c r="H64860" s="7">
        <v>115.95782001800001</v>
      </c>
    </row>
    <row r="64861" spans="1:8">
      <c r="A64861" s="1" t="str">
        <f t="shared" si="1013"/>
        <v>dwer61602994</v>
      </c>
      <c r="B64861" s="6">
        <v>61602994</v>
      </c>
      <c r="C64861" s="6" t="s">
        <v>12062</v>
      </c>
      <c r="D64861" s="6">
        <v>61602994</v>
      </c>
      <c r="E64861" s="6" t="s">
        <v>182633</v>
      </c>
      <c r="F64861" s="6" t="s">
        <v>182879</v>
      </c>
      <c r="G64861" s="7">
        <v>-31.861079246999999</v>
      </c>
      <c r="H64861" s="7">
        <v>115.986741421</v>
      </c>
    </row>
    <row r="64862" spans="1:8">
      <c r="A64862" s="1" t="str">
        <f t="shared" si="1013"/>
        <v>dwer61602995</v>
      </c>
      <c r="B64862" s="6">
        <v>61602995</v>
      </c>
      <c r="C64862" s="6" t="s">
        <v>36055</v>
      </c>
      <c r="D64862" s="6">
        <v>61602995</v>
      </c>
      <c r="E64862" s="6" t="s">
        <v>182880</v>
      </c>
      <c r="F64862" s="6" t="s">
        <v>182881</v>
      </c>
      <c r="G64862" s="7">
        <v>-31.846571141999998</v>
      </c>
      <c r="H64862" s="7">
        <v>115.922864382</v>
      </c>
    </row>
    <row r="64863" spans="1:8">
      <c r="A64863" s="1" t="str">
        <f t="shared" si="1013"/>
        <v>dwer61602996</v>
      </c>
      <c r="B64863" s="6">
        <v>61602996</v>
      </c>
      <c r="C64863" s="6" t="s">
        <v>36056</v>
      </c>
      <c r="D64863" s="6">
        <v>61602996</v>
      </c>
      <c r="E64863" s="6" t="s">
        <v>153512</v>
      </c>
      <c r="F64863" s="6" t="s">
        <v>182882</v>
      </c>
      <c r="G64863" s="7">
        <v>-31.869981030000002</v>
      </c>
      <c r="H64863" s="7">
        <v>115.953037526</v>
      </c>
    </row>
    <row r="64864" spans="1:8">
      <c r="A64864" s="1" t="str">
        <f t="shared" si="1013"/>
        <v>dwer61602997</v>
      </c>
      <c r="B64864" s="6">
        <v>61602997</v>
      </c>
      <c r="C64864" s="6" t="s">
        <v>12062</v>
      </c>
      <c r="D64864" s="6">
        <v>61602997</v>
      </c>
      <c r="E64864" s="6" t="s">
        <v>180381</v>
      </c>
      <c r="F64864" s="6" t="s">
        <v>182883</v>
      </c>
      <c r="G64864" s="7">
        <v>-31.852671604000001</v>
      </c>
      <c r="H64864" s="7">
        <v>115.972162994</v>
      </c>
    </row>
    <row r="64865" spans="1:8">
      <c r="A64865" s="1" t="str">
        <f t="shared" si="1013"/>
        <v>dwer61602998</v>
      </c>
      <c r="B64865" s="6">
        <v>61602998</v>
      </c>
      <c r="C64865" s="6" t="s">
        <v>36057</v>
      </c>
      <c r="D64865" s="6">
        <v>61602998</v>
      </c>
      <c r="E64865" s="6" t="s">
        <v>156122</v>
      </c>
      <c r="F64865" s="6" t="s">
        <v>182884</v>
      </c>
      <c r="G64865" s="7">
        <v>-31.872792699000001</v>
      </c>
      <c r="H64865" s="7">
        <v>115.88376137</v>
      </c>
    </row>
    <row r="64866" spans="1:8">
      <c r="A64866" s="1" t="str">
        <f t="shared" si="1013"/>
        <v>dwer61602999</v>
      </c>
      <c r="B64866" s="6">
        <v>61602999</v>
      </c>
      <c r="C64866" s="6" t="s">
        <v>36058</v>
      </c>
      <c r="D64866" s="6">
        <v>61602999</v>
      </c>
      <c r="E64866" s="6" t="s">
        <v>182885</v>
      </c>
      <c r="F64866" s="6" t="s">
        <v>182886</v>
      </c>
      <c r="G64866" s="7">
        <v>-31.826525006000001</v>
      </c>
      <c r="H64866" s="7">
        <v>115.877926042</v>
      </c>
    </row>
    <row r="64867" spans="1:8">
      <c r="A64867" s="1" t="str">
        <f t="shared" si="1013"/>
        <v>dwer61603000</v>
      </c>
      <c r="B64867" s="6">
        <v>61603000</v>
      </c>
      <c r="C64867" s="6" t="s">
        <v>36059</v>
      </c>
      <c r="D64867" s="6">
        <v>61603000</v>
      </c>
      <c r="E64867" s="6" t="s">
        <v>182885</v>
      </c>
      <c r="F64867" s="6" t="s">
        <v>182886</v>
      </c>
      <c r="G64867" s="7">
        <v>-31.826525006000001</v>
      </c>
      <c r="H64867" s="7">
        <v>115.877926042</v>
      </c>
    </row>
    <row r="64868" spans="1:8">
      <c r="A64868" s="1" t="str">
        <f t="shared" si="1013"/>
        <v>dwer61603001</v>
      </c>
      <c r="B64868" s="6">
        <v>61603001</v>
      </c>
      <c r="C64868" s="6" t="s">
        <v>12062</v>
      </c>
      <c r="D64868" s="6">
        <v>61603001</v>
      </c>
      <c r="E64868" s="6" t="s">
        <v>182887</v>
      </c>
      <c r="F64868" s="6" t="s">
        <v>182888</v>
      </c>
      <c r="G64868" s="7">
        <v>-31.860931689000001</v>
      </c>
      <c r="H64868" s="7">
        <v>115.88193819200001</v>
      </c>
    </row>
    <row r="64869" spans="1:8">
      <c r="A64869" s="1" t="str">
        <f t="shared" si="1013"/>
        <v>dwer61603002</v>
      </c>
      <c r="B64869" s="6">
        <v>61603002</v>
      </c>
      <c r="C64869" s="6" t="s">
        <v>12062</v>
      </c>
      <c r="D64869" s="6">
        <v>61603002</v>
      </c>
      <c r="E64869" s="6" t="s">
        <v>182889</v>
      </c>
      <c r="F64869" s="6" t="s">
        <v>182890</v>
      </c>
      <c r="G64869" s="7">
        <v>-31.871139931999998</v>
      </c>
      <c r="H64869" s="7">
        <v>115.982444961</v>
      </c>
    </row>
    <row r="64870" spans="1:8">
      <c r="A64870" s="1" t="str">
        <f t="shared" si="1013"/>
        <v>dwer61603003</v>
      </c>
      <c r="B64870" s="6">
        <v>61603003</v>
      </c>
      <c r="C64870" s="6" t="s">
        <v>36060</v>
      </c>
      <c r="D64870" s="6">
        <v>61603003</v>
      </c>
      <c r="E64870" s="6" t="s">
        <v>106125</v>
      </c>
      <c r="F64870" s="6" t="s">
        <v>182891</v>
      </c>
      <c r="G64870" s="7">
        <v>-31.870496679999999</v>
      </c>
      <c r="H64870" s="7">
        <v>115.953211405</v>
      </c>
    </row>
    <row r="64871" spans="1:8">
      <c r="A64871" s="1" t="str">
        <f t="shared" si="1013"/>
        <v>dwer61603004</v>
      </c>
      <c r="B64871" s="6">
        <v>61603004</v>
      </c>
      <c r="C64871" s="6" t="s">
        <v>12062</v>
      </c>
      <c r="D64871" s="6">
        <v>61603004</v>
      </c>
      <c r="E64871" s="6" t="s">
        <v>139553</v>
      </c>
      <c r="F64871" s="6" t="s">
        <v>182892</v>
      </c>
      <c r="G64871" s="7">
        <v>-31.868368060000002</v>
      </c>
      <c r="H64871" s="7">
        <v>115.95216779899999</v>
      </c>
    </row>
    <row r="64872" spans="1:8">
      <c r="A64872" s="1" t="str">
        <f t="shared" si="1013"/>
        <v>dwer61603005</v>
      </c>
      <c r="B64872" s="6">
        <v>61603005</v>
      </c>
      <c r="C64872" s="6" t="s">
        <v>36061</v>
      </c>
      <c r="D64872" s="6">
        <v>61603005</v>
      </c>
      <c r="E64872" s="6" t="s">
        <v>182893</v>
      </c>
      <c r="F64872" s="6" t="s">
        <v>182894</v>
      </c>
      <c r="G64872" s="7">
        <v>-31.823249196999999</v>
      </c>
      <c r="H64872" s="7">
        <v>115.87780718499999</v>
      </c>
    </row>
    <row r="64873" spans="1:8">
      <c r="A64873" s="1" t="str">
        <f t="shared" si="1013"/>
        <v>dwer61603006</v>
      </c>
      <c r="B64873" s="6">
        <v>61603006</v>
      </c>
      <c r="C64873" s="6" t="s">
        <v>12062</v>
      </c>
      <c r="D64873" s="6">
        <v>61603006</v>
      </c>
      <c r="E64873" s="6" t="s">
        <v>156361</v>
      </c>
      <c r="F64873" s="6" t="s">
        <v>182895</v>
      </c>
      <c r="G64873" s="7">
        <v>-31.856869721999999</v>
      </c>
      <c r="H64873" s="7">
        <v>115.95154746</v>
      </c>
    </row>
    <row r="64874" spans="1:8">
      <c r="A64874" s="1" t="str">
        <f t="shared" si="1013"/>
        <v>dwer61603007</v>
      </c>
      <c r="B64874" s="6">
        <v>61603007</v>
      </c>
      <c r="C64874" s="6" t="s">
        <v>12062</v>
      </c>
      <c r="D64874" s="6">
        <v>61603007</v>
      </c>
      <c r="E64874" s="6" t="s">
        <v>182896</v>
      </c>
      <c r="F64874" s="6" t="s">
        <v>182897</v>
      </c>
      <c r="G64874" s="7">
        <v>-31.859990616000001</v>
      </c>
      <c r="H64874" s="7">
        <v>115.98598169900001</v>
      </c>
    </row>
    <row r="64875" spans="1:8">
      <c r="A64875" s="1" t="str">
        <f t="shared" si="1013"/>
        <v>dwer61603008</v>
      </c>
      <c r="B64875" s="6">
        <v>61603008</v>
      </c>
      <c r="C64875" s="6" t="s">
        <v>12062</v>
      </c>
      <c r="D64875" s="6">
        <v>61603008</v>
      </c>
      <c r="E64875" s="6" t="s">
        <v>182898</v>
      </c>
      <c r="F64875" s="6" t="s">
        <v>182676</v>
      </c>
      <c r="G64875" s="7">
        <v>-31.866879526999998</v>
      </c>
      <c r="H64875" s="7">
        <v>115.981032986</v>
      </c>
    </row>
    <row r="64876" spans="1:8">
      <c r="A64876" s="1" t="str">
        <f t="shared" si="1013"/>
        <v>dwer61603009</v>
      </c>
      <c r="B64876" s="6">
        <v>61603009</v>
      </c>
      <c r="C64876" s="6" t="s">
        <v>12062</v>
      </c>
      <c r="D64876" s="6">
        <v>61603009</v>
      </c>
      <c r="E64876" s="6" t="s">
        <v>182899</v>
      </c>
      <c r="F64876" s="6" t="s">
        <v>182900</v>
      </c>
      <c r="G64876" s="7">
        <v>-31.849691133</v>
      </c>
      <c r="H64876" s="7">
        <v>115.97846351699999</v>
      </c>
    </row>
    <row r="64877" spans="1:8">
      <c r="A64877" s="1" t="str">
        <f t="shared" si="1013"/>
        <v>dwer61603010</v>
      </c>
      <c r="B64877" s="6">
        <v>61603010</v>
      </c>
      <c r="C64877" s="6" t="s">
        <v>12062</v>
      </c>
      <c r="D64877" s="6">
        <v>61603010</v>
      </c>
      <c r="E64877" s="6" t="s">
        <v>182901</v>
      </c>
      <c r="F64877" s="6" t="s">
        <v>176482</v>
      </c>
      <c r="G64877" s="7">
        <v>-31.872240737999999</v>
      </c>
      <c r="H64877" s="7">
        <v>115.900132735</v>
      </c>
    </row>
    <row r="64878" spans="1:8">
      <c r="A64878" s="1" t="str">
        <f t="shared" si="1013"/>
        <v>dwer61603011</v>
      </c>
      <c r="B64878" s="6">
        <v>61603011</v>
      </c>
      <c r="C64878" s="6" t="s">
        <v>12062</v>
      </c>
      <c r="D64878" s="6">
        <v>61603011</v>
      </c>
      <c r="E64878" s="6" t="s">
        <v>182902</v>
      </c>
      <c r="F64878" s="6" t="s">
        <v>182903</v>
      </c>
      <c r="G64878" s="7">
        <v>-31.871997653000001</v>
      </c>
      <c r="H64878" s="7">
        <v>115.94925124300001</v>
      </c>
    </row>
    <row r="64879" spans="1:8">
      <c r="A64879" s="1" t="str">
        <f t="shared" si="1013"/>
        <v>dwer61603012</v>
      </c>
      <c r="B64879" s="6">
        <v>61603012</v>
      </c>
      <c r="C64879" s="6" t="s">
        <v>12062</v>
      </c>
      <c r="D64879" s="6">
        <v>61603012</v>
      </c>
      <c r="E64879" s="6" t="s">
        <v>182904</v>
      </c>
      <c r="F64879" s="6" t="s">
        <v>182905</v>
      </c>
      <c r="G64879" s="7">
        <v>-31.856718912000002</v>
      </c>
      <c r="H64879" s="7">
        <v>115.97510936800001</v>
      </c>
    </row>
    <row r="64880" spans="1:8">
      <c r="A64880" s="1" t="str">
        <f t="shared" si="1013"/>
        <v>dwer61603013</v>
      </c>
      <c r="B64880" s="6">
        <v>61603013</v>
      </c>
      <c r="C64880" s="6" t="s">
        <v>12062</v>
      </c>
      <c r="D64880" s="6">
        <v>61603013</v>
      </c>
      <c r="E64880" s="6" t="s">
        <v>182906</v>
      </c>
      <c r="F64880" s="6" t="s">
        <v>182907</v>
      </c>
      <c r="G64880" s="7">
        <v>-31.830003510000001</v>
      </c>
      <c r="H64880" s="7">
        <v>115.991688322</v>
      </c>
    </row>
    <row r="64881" spans="1:8">
      <c r="A64881" s="1" t="str">
        <f t="shared" si="1013"/>
        <v>dwer61603014</v>
      </c>
      <c r="B64881" s="6">
        <v>61603014</v>
      </c>
      <c r="C64881" s="6" t="s">
        <v>12062</v>
      </c>
      <c r="D64881" s="6">
        <v>61603014</v>
      </c>
      <c r="E64881" s="6" t="s">
        <v>182908</v>
      </c>
      <c r="F64881" s="6" t="s">
        <v>182909</v>
      </c>
      <c r="G64881" s="7">
        <v>-31.871970259000001</v>
      </c>
      <c r="H64881" s="7">
        <v>115.897027945</v>
      </c>
    </row>
    <row r="64882" spans="1:8">
      <c r="A64882" s="1" t="str">
        <f t="shared" si="1013"/>
        <v>dwer61603015</v>
      </c>
      <c r="B64882" s="6">
        <v>61603015</v>
      </c>
      <c r="C64882" s="6" t="s">
        <v>12062</v>
      </c>
      <c r="D64882" s="6">
        <v>61603015</v>
      </c>
      <c r="E64882" s="6" t="s">
        <v>157656</v>
      </c>
      <c r="F64882" s="6" t="s">
        <v>182910</v>
      </c>
      <c r="G64882" s="7">
        <v>-31.845051875999999</v>
      </c>
      <c r="H64882" s="7">
        <v>115.946100997</v>
      </c>
    </row>
    <row r="64883" spans="1:8">
      <c r="A64883" s="1" t="str">
        <f t="shared" si="1013"/>
        <v>dwer61603016</v>
      </c>
      <c r="B64883" s="6">
        <v>61603016</v>
      </c>
      <c r="C64883" s="6" t="s">
        <v>12062</v>
      </c>
      <c r="D64883" s="6">
        <v>61603016</v>
      </c>
      <c r="E64883" s="6" t="s">
        <v>179892</v>
      </c>
      <c r="F64883" s="6" t="s">
        <v>182911</v>
      </c>
      <c r="G64883" s="7">
        <v>-31.871298796000001</v>
      </c>
      <c r="H64883" s="7">
        <v>115.98087862</v>
      </c>
    </row>
    <row r="64884" spans="1:8">
      <c r="A64884" s="1" t="str">
        <f t="shared" si="1013"/>
        <v>dwer61603017</v>
      </c>
      <c r="B64884" s="6">
        <v>61603017</v>
      </c>
      <c r="C64884" s="6" t="s">
        <v>12062</v>
      </c>
      <c r="D64884" s="6">
        <v>61603017</v>
      </c>
      <c r="E64884" s="6" t="s">
        <v>182912</v>
      </c>
      <c r="F64884" s="6" t="s">
        <v>182913</v>
      </c>
      <c r="G64884" s="7">
        <v>-31.856822747999999</v>
      </c>
      <c r="H64884" s="7">
        <v>115.983553582</v>
      </c>
    </row>
    <row r="64885" spans="1:8">
      <c r="A64885" s="1" t="str">
        <f t="shared" si="1013"/>
        <v>dwer61603018</v>
      </c>
      <c r="B64885" s="6">
        <v>61603018</v>
      </c>
      <c r="C64885" s="6" t="s">
        <v>12062</v>
      </c>
      <c r="D64885" s="6">
        <v>61603018</v>
      </c>
      <c r="E64885" s="6" t="s">
        <v>182914</v>
      </c>
      <c r="F64885" s="6" t="s">
        <v>182915</v>
      </c>
      <c r="G64885" s="7">
        <v>-31.872100714999998</v>
      </c>
      <c r="H64885" s="7">
        <v>115.958489607</v>
      </c>
    </row>
    <row r="64886" spans="1:8">
      <c r="A64886" s="1" t="str">
        <f t="shared" si="1013"/>
        <v>dwer61603019</v>
      </c>
      <c r="B64886" s="6">
        <v>61603019</v>
      </c>
      <c r="C64886" s="6" t="s">
        <v>12062</v>
      </c>
      <c r="D64886" s="6">
        <v>61603019</v>
      </c>
      <c r="E64886" s="6" t="s">
        <v>182916</v>
      </c>
      <c r="F64886" s="6" t="s">
        <v>182917</v>
      </c>
      <c r="G64886" s="7">
        <v>-31.862097223999999</v>
      </c>
      <c r="H64886" s="7">
        <v>115.973062607</v>
      </c>
    </row>
    <row r="64887" spans="1:8">
      <c r="A64887" s="1" t="str">
        <f t="shared" si="1013"/>
        <v>dwer61603020</v>
      </c>
      <c r="B64887" s="6">
        <v>61603020</v>
      </c>
      <c r="C64887" s="6" t="s">
        <v>12062</v>
      </c>
      <c r="D64887" s="6">
        <v>61603020</v>
      </c>
      <c r="E64887" s="6" t="s">
        <v>182918</v>
      </c>
      <c r="F64887" s="6" t="s">
        <v>182919</v>
      </c>
      <c r="G64887" s="7">
        <v>-31.816644778000001</v>
      </c>
      <c r="H64887" s="7">
        <v>115.990798313</v>
      </c>
    </row>
    <row r="64888" spans="1:8">
      <c r="A64888" s="1" t="str">
        <f t="shared" si="1013"/>
        <v>dwer61603021</v>
      </c>
      <c r="B64888" s="6">
        <v>61603021</v>
      </c>
      <c r="C64888" s="6" t="s">
        <v>12062</v>
      </c>
      <c r="D64888" s="6">
        <v>61603021</v>
      </c>
      <c r="E64888" s="6" t="s">
        <v>161535</v>
      </c>
      <c r="F64888" s="6" t="s">
        <v>182920</v>
      </c>
      <c r="G64888" s="7">
        <v>-31.798554772999999</v>
      </c>
      <c r="H64888" s="7">
        <v>115.98829088700001</v>
      </c>
    </row>
    <row r="64889" spans="1:8">
      <c r="A64889" s="1" t="str">
        <f t="shared" si="1013"/>
        <v>dwer61603022</v>
      </c>
      <c r="B64889" s="6">
        <v>61603022</v>
      </c>
      <c r="C64889" s="6" t="s">
        <v>36062</v>
      </c>
      <c r="D64889" s="6">
        <v>61603022</v>
      </c>
      <c r="E64889" s="6" t="s">
        <v>182921</v>
      </c>
      <c r="F64889" s="6" t="s">
        <v>182922</v>
      </c>
      <c r="G64889" s="7">
        <v>-31.852218305000001</v>
      </c>
      <c r="H64889" s="7">
        <v>115.974123353</v>
      </c>
    </row>
    <row r="64890" spans="1:8">
      <c r="A64890" s="1" t="str">
        <f t="shared" si="1013"/>
        <v>dwer61603023</v>
      </c>
      <c r="B64890" s="6">
        <v>61603023</v>
      </c>
      <c r="C64890" s="6" t="s">
        <v>12062</v>
      </c>
      <c r="D64890" s="6">
        <v>61603023</v>
      </c>
      <c r="E64890" s="6" t="s">
        <v>182923</v>
      </c>
      <c r="F64890" s="6" t="s">
        <v>182924</v>
      </c>
      <c r="G64890" s="7">
        <v>-31.814757739000001</v>
      </c>
      <c r="H64890" s="7">
        <v>115.99173805</v>
      </c>
    </row>
    <row r="64891" spans="1:8">
      <c r="A64891" s="1" t="str">
        <f t="shared" si="1013"/>
        <v>dwer61603024</v>
      </c>
      <c r="B64891" s="6">
        <v>61603024</v>
      </c>
      <c r="C64891" s="6" t="s">
        <v>12062</v>
      </c>
      <c r="D64891" s="6">
        <v>61603024</v>
      </c>
      <c r="E64891" s="6" t="s">
        <v>90842</v>
      </c>
      <c r="F64891" s="6" t="s">
        <v>92264</v>
      </c>
      <c r="G64891" s="7">
        <v>-31.862708131000002</v>
      </c>
      <c r="H64891" s="7">
        <v>115.981723704</v>
      </c>
    </row>
    <row r="64892" spans="1:8">
      <c r="A64892" s="1" t="str">
        <f t="shared" si="1013"/>
        <v>dwer61603025</v>
      </c>
      <c r="B64892" s="6">
        <v>61603025</v>
      </c>
      <c r="C64892" s="6" t="s">
        <v>36063</v>
      </c>
      <c r="D64892" s="6">
        <v>61603025</v>
      </c>
      <c r="E64892" s="6" t="s">
        <v>182925</v>
      </c>
      <c r="F64892" s="6" t="s">
        <v>182926</v>
      </c>
      <c r="G64892" s="7">
        <v>-31.812370965</v>
      </c>
      <c r="H64892" s="7">
        <v>115.96742279599999</v>
      </c>
    </row>
    <row r="64893" spans="1:8">
      <c r="A64893" s="1" t="str">
        <f t="shared" si="1013"/>
        <v>dwer61603026</v>
      </c>
      <c r="B64893" s="6">
        <v>61603026</v>
      </c>
      <c r="C64893" s="6" t="s">
        <v>12062</v>
      </c>
      <c r="D64893" s="6">
        <v>61603026</v>
      </c>
      <c r="E64893" s="6" t="s">
        <v>182927</v>
      </c>
      <c r="F64893" s="6" t="s">
        <v>182928</v>
      </c>
      <c r="G64893" s="7">
        <v>-31.812517208999999</v>
      </c>
      <c r="H64893" s="7">
        <v>115.992470291</v>
      </c>
    </row>
    <row r="64894" spans="1:8">
      <c r="A64894" s="1" t="str">
        <f t="shared" si="1013"/>
        <v>dwer61603027</v>
      </c>
      <c r="B64894" s="6">
        <v>61603027</v>
      </c>
      <c r="C64894" s="6" t="s">
        <v>12062</v>
      </c>
      <c r="D64894" s="6">
        <v>61603027</v>
      </c>
      <c r="E64894" s="6" t="s">
        <v>120259</v>
      </c>
      <c r="F64894" s="6" t="s">
        <v>182929</v>
      </c>
      <c r="G64894" s="7">
        <v>-31.835933042000001</v>
      </c>
      <c r="H64894" s="7">
        <v>115.99313497</v>
      </c>
    </row>
    <row r="64895" spans="1:8">
      <c r="A64895" s="1" t="str">
        <f t="shared" si="1013"/>
        <v>dwer61603028</v>
      </c>
      <c r="B64895" s="6">
        <v>61603028</v>
      </c>
      <c r="C64895" s="6" t="s">
        <v>12062</v>
      </c>
      <c r="D64895" s="6">
        <v>61603028</v>
      </c>
      <c r="E64895" s="6" t="s">
        <v>157860</v>
      </c>
      <c r="F64895" s="6" t="s">
        <v>182930</v>
      </c>
      <c r="G64895" s="7">
        <v>-31.836867175999998</v>
      </c>
      <c r="H64895" s="7">
        <v>115.992617573</v>
      </c>
    </row>
    <row r="64896" spans="1:8">
      <c r="A64896" s="1" t="str">
        <f t="shared" si="1013"/>
        <v>dwer61603029</v>
      </c>
      <c r="B64896" s="6">
        <v>61603029</v>
      </c>
      <c r="C64896" s="6" t="s">
        <v>12062</v>
      </c>
      <c r="D64896" s="6">
        <v>61603029</v>
      </c>
      <c r="E64896" s="6" t="s">
        <v>182205</v>
      </c>
      <c r="F64896" s="6" t="s">
        <v>182931</v>
      </c>
      <c r="G64896" s="7">
        <v>-31.811963305999999</v>
      </c>
      <c r="H64896" s="7">
        <v>115.988599036</v>
      </c>
    </row>
    <row r="64897" spans="1:8">
      <c r="A64897" s="1" t="str">
        <f t="shared" si="1013"/>
        <v>dwer61603030</v>
      </c>
      <c r="B64897" s="6">
        <v>61603030</v>
      </c>
      <c r="C64897" s="6" t="s">
        <v>36064</v>
      </c>
      <c r="D64897" s="6">
        <v>61603030</v>
      </c>
      <c r="E64897" s="6" t="s">
        <v>182932</v>
      </c>
      <c r="F64897" s="6" t="s">
        <v>182933</v>
      </c>
      <c r="G64897" s="7">
        <v>-31.795133961000001</v>
      </c>
      <c r="H64897" s="7">
        <v>115.91791594599999</v>
      </c>
    </row>
    <row r="64898" spans="1:8">
      <c r="A64898" s="1" t="str">
        <f t="shared" si="1013"/>
        <v>dwer61603031</v>
      </c>
      <c r="B64898" s="6">
        <v>61603031</v>
      </c>
      <c r="C64898" s="6" t="s">
        <v>36065</v>
      </c>
      <c r="D64898" s="6">
        <v>61603031</v>
      </c>
      <c r="E64898" s="6" t="s">
        <v>182932</v>
      </c>
      <c r="F64898" s="6" t="s">
        <v>182933</v>
      </c>
      <c r="G64898" s="7">
        <v>-31.795133961000001</v>
      </c>
      <c r="H64898" s="7">
        <v>115.91791594599999</v>
      </c>
    </row>
    <row r="64899" spans="1:8">
      <c r="A64899" s="1" t="str">
        <f t="shared" ref="A64899:A64962" si="1014">_xlfn.CONCAT("dwer",B64899)</f>
        <v>dwer61603032</v>
      </c>
      <c r="B64899" s="6">
        <v>61603032</v>
      </c>
      <c r="C64899" s="6" t="s">
        <v>12062</v>
      </c>
      <c r="D64899" s="6">
        <v>61603032</v>
      </c>
      <c r="E64899" s="6" t="s">
        <v>77164</v>
      </c>
      <c r="F64899" s="6" t="s">
        <v>182934</v>
      </c>
      <c r="G64899" s="7">
        <v>-31.828890737999998</v>
      </c>
      <c r="H64899" s="7">
        <v>115.99015767</v>
      </c>
    </row>
    <row r="64900" spans="1:8">
      <c r="A64900" s="1" t="str">
        <f t="shared" si="1014"/>
        <v>dwer61603033</v>
      </c>
      <c r="B64900" s="6">
        <v>61603033</v>
      </c>
      <c r="C64900" s="6" t="s">
        <v>36066</v>
      </c>
      <c r="D64900" s="6">
        <v>61603033</v>
      </c>
      <c r="E64900" s="6" t="s">
        <v>182935</v>
      </c>
      <c r="F64900" s="6" t="s">
        <v>182936</v>
      </c>
      <c r="G64900" s="7">
        <v>-31.829518826000001</v>
      </c>
      <c r="H64900" s="7">
        <v>115.95617856</v>
      </c>
    </row>
    <row r="64901" spans="1:8">
      <c r="A64901" s="1" t="str">
        <f t="shared" si="1014"/>
        <v>dwer61603034</v>
      </c>
      <c r="B64901" s="6">
        <v>61603034</v>
      </c>
      <c r="C64901" s="6" t="s">
        <v>12062</v>
      </c>
      <c r="D64901" s="6">
        <v>61603034</v>
      </c>
      <c r="E64901" s="6" t="s">
        <v>182937</v>
      </c>
      <c r="F64901" s="6" t="s">
        <v>182938</v>
      </c>
      <c r="G64901" s="7">
        <v>-31.860017035999999</v>
      </c>
      <c r="H64901" s="7">
        <v>115.9915731</v>
      </c>
    </row>
    <row r="64902" spans="1:8">
      <c r="A64902" s="1" t="str">
        <f t="shared" si="1014"/>
        <v>dwer61603035</v>
      </c>
      <c r="B64902" s="6">
        <v>61603035</v>
      </c>
      <c r="C64902" s="6" t="s">
        <v>12062</v>
      </c>
      <c r="D64902" s="6">
        <v>61603035</v>
      </c>
      <c r="E64902" s="6" t="s">
        <v>155855</v>
      </c>
      <c r="F64902" s="6" t="s">
        <v>182939</v>
      </c>
      <c r="G64902" s="7">
        <v>-31.847512677000001</v>
      </c>
      <c r="H64902" s="7">
        <v>115.97792739499999</v>
      </c>
    </row>
    <row r="64903" spans="1:8">
      <c r="A64903" s="1" t="str">
        <f t="shared" si="1014"/>
        <v>dwer61603036</v>
      </c>
      <c r="B64903" s="6">
        <v>61603036</v>
      </c>
      <c r="C64903" s="6" t="s">
        <v>12062</v>
      </c>
      <c r="D64903" s="6">
        <v>61603036</v>
      </c>
      <c r="E64903" s="6" t="s">
        <v>149278</v>
      </c>
      <c r="F64903" s="6" t="s">
        <v>182940</v>
      </c>
      <c r="G64903" s="7">
        <v>-31.837878142000001</v>
      </c>
      <c r="H64903" s="7">
        <v>115.884562485</v>
      </c>
    </row>
    <row r="64904" spans="1:8">
      <c r="A64904" s="1" t="str">
        <f t="shared" si="1014"/>
        <v>dwer61603037</v>
      </c>
      <c r="B64904" s="6">
        <v>61603037</v>
      </c>
      <c r="C64904" s="6" t="s">
        <v>12062</v>
      </c>
      <c r="D64904" s="6">
        <v>61603037</v>
      </c>
      <c r="E64904" s="6" t="s">
        <v>182941</v>
      </c>
      <c r="F64904" s="6" t="s">
        <v>182942</v>
      </c>
      <c r="G64904" s="7">
        <v>-31.854712932999998</v>
      </c>
      <c r="H64904" s="7">
        <v>115.974708772</v>
      </c>
    </row>
    <row r="64905" spans="1:8">
      <c r="A64905" s="1" t="str">
        <f t="shared" si="1014"/>
        <v>dwer61603038</v>
      </c>
      <c r="B64905" s="6">
        <v>61603038</v>
      </c>
      <c r="C64905" s="6" t="s">
        <v>12062</v>
      </c>
      <c r="D64905" s="6">
        <v>61603038</v>
      </c>
      <c r="E64905" s="6" t="s">
        <v>182943</v>
      </c>
      <c r="F64905" s="6" t="s">
        <v>182944</v>
      </c>
      <c r="G64905" s="7">
        <v>-31.872863809999998</v>
      </c>
      <c r="H64905" s="7">
        <v>115.996169307</v>
      </c>
    </row>
    <row r="64906" spans="1:8">
      <c r="A64906" s="1" t="str">
        <f t="shared" si="1014"/>
        <v>dwer61603039</v>
      </c>
      <c r="B64906" s="6">
        <v>61603039</v>
      </c>
      <c r="C64906" s="6" t="s">
        <v>12181</v>
      </c>
      <c r="D64906" s="6">
        <v>61603039</v>
      </c>
      <c r="E64906" s="6" t="s">
        <v>98008</v>
      </c>
      <c r="F64906" s="6" t="s">
        <v>182945</v>
      </c>
      <c r="G64906" s="7">
        <v>-31.863697285000001</v>
      </c>
      <c r="H64906" s="7">
        <v>115.953542004</v>
      </c>
    </row>
    <row r="64907" spans="1:8">
      <c r="A64907" s="1" t="str">
        <f t="shared" si="1014"/>
        <v>dwer61603040</v>
      </c>
      <c r="B64907" s="6">
        <v>61603040</v>
      </c>
      <c r="C64907" s="6" t="s">
        <v>36067</v>
      </c>
      <c r="D64907" s="6">
        <v>61603040</v>
      </c>
      <c r="E64907" s="6" t="s">
        <v>182946</v>
      </c>
      <c r="F64907" s="6" t="s">
        <v>182947</v>
      </c>
      <c r="G64907" s="7">
        <v>-31.858643244</v>
      </c>
      <c r="H64907" s="7">
        <v>115.967636171</v>
      </c>
    </row>
    <row r="64908" spans="1:8">
      <c r="A64908" s="1" t="str">
        <f t="shared" si="1014"/>
        <v>dwer61603041</v>
      </c>
      <c r="B64908" s="6">
        <v>61603041</v>
      </c>
      <c r="C64908" s="6" t="s">
        <v>12062</v>
      </c>
      <c r="D64908" s="6">
        <v>61603041</v>
      </c>
      <c r="E64908" s="6" t="s">
        <v>87113</v>
      </c>
      <c r="F64908" s="6" t="s">
        <v>182948</v>
      </c>
      <c r="G64908" s="7">
        <v>-31.821945714999998</v>
      </c>
      <c r="H64908" s="7">
        <v>115.98920844600001</v>
      </c>
    </row>
    <row r="64909" spans="1:8">
      <c r="A64909" s="1" t="str">
        <f t="shared" si="1014"/>
        <v>dwer61603042</v>
      </c>
      <c r="B64909" s="6">
        <v>61603042</v>
      </c>
      <c r="C64909" s="6" t="s">
        <v>36068</v>
      </c>
      <c r="D64909" s="6">
        <v>61603042</v>
      </c>
      <c r="E64909" s="6" t="s">
        <v>159335</v>
      </c>
      <c r="F64909" s="6" t="s">
        <v>182949</v>
      </c>
      <c r="G64909" s="7">
        <v>-31.845363293999998</v>
      </c>
      <c r="H64909" s="7">
        <v>115.98667020800001</v>
      </c>
    </row>
    <row r="64910" spans="1:8">
      <c r="A64910" s="1" t="str">
        <f t="shared" si="1014"/>
        <v>dwer61603043</v>
      </c>
      <c r="B64910" s="6">
        <v>61603043</v>
      </c>
      <c r="C64910" s="6" t="s">
        <v>36069</v>
      </c>
      <c r="D64910" s="6">
        <v>61603043</v>
      </c>
      <c r="E64910" s="6" t="s">
        <v>182950</v>
      </c>
      <c r="F64910" s="6" t="s">
        <v>182951</v>
      </c>
      <c r="G64910" s="7">
        <v>-31.822143967999999</v>
      </c>
      <c r="H64910" s="7">
        <v>115.986913453</v>
      </c>
    </row>
    <row r="64911" spans="1:8">
      <c r="A64911" s="1" t="str">
        <f t="shared" si="1014"/>
        <v>dwer61603044</v>
      </c>
      <c r="B64911" s="6">
        <v>61603044</v>
      </c>
      <c r="C64911" s="6" t="s">
        <v>36070</v>
      </c>
      <c r="D64911" s="6">
        <v>61603044</v>
      </c>
      <c r="E64911" s="6" t="s">
        <v>182952</v>
      </c>
      <c r="F64911" s="6" t="s">
        <v>182953</v>
      </c>
      <c r="G64911" s="7">
        <v>-31.796103719000001</v>
      </c>
      <c r="H64911" s="7">
        <v>115.990916082</v>
      </c>
    </row>
    <row r="64912" spans="1:8">
      <c r="A64912" s="1" t="str">
        <f t="shared" si="1014"/>
        <v>dwer61603045</v>
      </c>
      <c r="B64912" s="6">
        <v>61603045</v>
      </c>
      <c r="C64912" s="6" t="s">
        <v>36071</v>
      </c>
      <c r="D64912" s="6">
        <v>61603045</v>
      </c>
      <c r="E64912" s="6" t="s">
        <v>182954</v>
      </c>
      <c r="F64912" s="6" t="s">
        <v>182955</v>
      </c>
      <c r="G64912" s="7">
        <v>-31.804457912</v>
      </c>
      <c r="H64912" s="7">
        <v>115.997797503</v>
      </c>
    </row>
    <row r="64913" spans="1:8">
      <c r="A64913" s="1" t="str">
        <f t="shared" si="1014"/>
        <v>dwer61603046</v>
      </c>
      <c r="B64913" s="6">
        <v>61603046</v>
      </c>
      <c r="C64913" s="6" t="s">
        <v>36072</v>
      </c>
      <c r="D64913" s="6">
        <v>61603046</v>
      </c>
      <c r="E64913" s="6" t="s">
        <v>182276</v>
      </c>
      <c r="F64913" s="6" t="s">
        <v>182956</v>
      </c>
      <c r="G64913" s="7">
        <v>-31.847434925999998</v>
      </c>
      <c r="H64913" s="7">
        <v>115.976110414</v>
      </c>
    </row>
    <row r="64914" spans="1:8">
      <c r="A64914" s="1" t="str">
        <f t="shared" si="1014"/>
        <v>dwer61603047</v>
      </c>
      <c r="B64914" s="6">
        <v>61603047</v>
      </c>
      <c r="C64914" s="6" t="s">
        <v>12062</v>
      </c>
      <c r="D64914" s="6">
        <v>61603047</v>
      </c>
      <c r="E64914" s="6" t="s">
        <v>182957</v>
      </c>
      <c r="F64914" s="6" t="s">
        <v>182825</v>
      </c>
      <c r="G64914" s="7">
        <v>-31.862916397999999</v>
      </c>
      <c r="H64914" s="7">
        <v>115.98860288900001</v>
      </c>
    </row>
    <row r="64915" spans="1:8">
      <c r="A64915" s="1" t="str">
        <f t="shared" si="1014"/>
        <v>dwer61603048</v>
      </c>
      <c r="B64915" s="6">
        <v>61603048</v>
      </c>
      <c r="C64915" s="6" t="s">
        <v>12062</v>
      </c>
      <c r="D64915" s="6">
        <v>61603048</v>
      </c>
      <c r="E64915" s="6" t="s">
        <v>182958</v>
      </c>
      <c r="F64915" s="6" t="s">
        <v>182959</v>
      </c>
      <c r="G64915" s="7">
        <v>-31.846172648</v>
      </c>
      <c r="H64915" s="7">
        <v>115.973957794</v>
      </c>
    </row>
    <row r="64916" spans="1:8">
      <c r="A64916" s="1" t="str">
        <f t="shared" si="1014"/>
        <v>dwer61603049</v>
      </c>
      <c r="B64916" s="6">
        <v>61603049</v>
      </c>
      <c r="C64916" s="6" t="s">
        <v>12062</v>
      </c>
      <c r="D64916" s="6">
        <v>61603049</v>
      </c>
      <c r="E64916" s="6" t="s">
        <v>94193</v>
      </c>
      <c r="F64916" s="6" t="s">
        <v>182960</v>
      </c>
      <c r="G64916" s="7">
        <v>-31.848245582000001</v>
      </c>
      <c r="H64916" s="7">
        <v>115.97595348199999</v>
      </c>
    </row>
    <row r="64917" spans="1:8">
      <c r="A64917" s="1" t="str">
        <f t="shared" si="1014"/>
        <v>dwer61603050</v>
      </c>
      <c r="B64917" s="6">
        <v>61603050</v>
      </c>
      <c r="C64917" s="6" t="s">
        <v>12062</v>
      </c>
      <c r="D64917" s="6">
        <v>61603050</v>
      </c>
      <c r="E64917" s="6" t="s">
        <v>152281</v>
      </c>
      <c r="F64917" s="6" t="s">
        <v>182961</v>
      </c>
      <c r="G64917" s="7">
        <v>-31.858330466000002</v>
      </c>
      <c r="H64917" s="7">
        <v>115.965779329</v>
      </c>
    </row>
    <row r="64918" spans="1:8">
      <c r="A64918" s="1" t="str">
        <f t="shared" si="1014"/>
        <v>dwer61603051</v>
      </c>
      <c r="B64918" s="6">
        <v>61603051</v>
      </c>
      <c r="C64918" s="6" t="s">
        <v>12062</v>
      </c>
      <c r="D64918" s="6">
        <v>61603051</v>
      </c>
      <c r="E64918" s="6" t="s">
        <v>182962</v>
      </c>
      <c r="F64918" s="6" t="s">
        <v>182963</v>
      </c>
      <c r="G64918" s="7">
        <v>-31.812160879</v>
      </c>
      <c r="H64918" s="7">
        <v>115.97044665999999</v>
      </c>
    </row>
    <row r="64919" spans="1:8">
      <c r="A64919" s="1" t="str">
        <f t="shared" si="1014"/>
        <v>dwer61603052</v>
      </c>
      <c r="B64919" s="6">
        <v>61603052</v>
      </c>
      <c r="C64919" s="6" t="s">
        <v>12062</v>
      </c>
      <c r="D64919" s="6">
        <v>61603052</v>
      </c>
      <c r="E64919" s="6" t="s">
        <v>182964</v>
      </c>
      <c r="F64919" s="6" t="s">
        <v>182965</v>
      </c>
      <c r="G64919" s="7">
        <v>-31.823426164000001</v>
      </c>
      <c r="H64919" s="7">
        <v>115.99729658699999</v>
      </c>
    </row>
    <row r="64920" spans="1:8">
      <c r="A64920" s="1" t="str">
        <f t="shared" si="1014"/>
        <v>dwer61603053</v>
      </c>
      <c r="B64920" s="6">
        <v>61603053</v>
      </c>
      <c r="C64920" s="6" t="s">
        <v>12062</v>
      </c>
      <c r="D64920" s="6">
        <v>61603053</v>
      </c>
      <c r="E64920" s="6" t="s">
        <v>182966</v>
      </c>
      <c r="F64920" s="6" t="s">
        <v>182967</v>
      </c>
      <c r="G64920" s="7">
        <v>-31.866145136</v>
      </c>
      <c r="H64920" s="7">
        <v>115.983958663</v>
      </c>
    </row>
    <row r="64921" spans="1:8">
      <c r="A64921" s="1" t="str">
        <f t="shared" si="1014"/>
        <v>dwer61603054</v>
      </c>
      <c r="B64921" s="6">
        <v>61603054</v>
      </c>
      <c r="C64921" s="6" t="s">
        <v>12062</v>
      </c>
      <c r="D64921" s="6">
        <v>61603054</v>
      </c>
      <c r="E64921" s="6" t="s">
        <v>182968</v>
      </c>
      <c r="F64921" s="6" t="s">
        <v>182969</v>
      </c>
      <c r="G64921" s="7">
        <v>-31.817912319000001</v>
      </c>
      <c r="H64921" s="7">
        <v>115.99023508800001</v>
      </c>
    </row>
    <row r="64922" spans="1:8">
      <c r="A64922" s="1" t="str">
        <f t="shared" si="1014"/>
        <v>dwer61603055</v>
      </c>
      <c r="B64922" s="6">
        <v>61603055</v>
      </c>
      <c r="C64922" s="6" t="s">
        <v>12062</v>
      </c>
      <c r="D64922" s="6">
        <v>61603055</v>
      </c>
      <c r="E64922" s="6" t="s">
        <v>164909</v>
      </c>
      <c r="F64922" s="6" t="s">
        <v>182970</v>
      </c>
      <c r="G64922" s="7">
        <v>-31.849122873999999</v>
      </c>
      <c r="H64922" s="7">
        <v>115.987506321</v>
      </c>
    </row>
    <row r="64923" spans="1:8">
      <c r="A64923" s="1" t="str">
        <f t="shared" si="1014"/>
        <v>dwer61603056</v>
      </c>
      <c r="B64923" s="6">
        <v>61603056</v>
      </c>
      <c r="C64923" s="6" t="s">
        <v>12062</v>
      </c>
      <c r="D64923" s="6">
        <v>61603056</v>
      </c>
      <c r="E64923" s="6" t="s">
        <v>95521</v>
      </c>
      <c r="F64923" s="6" t="s">
        <v>95242</v>
      </c>
      <c r="G64923" s="7">
        <v>-31.867581993000002</v>
      </c>
      <c r="H64923" s="7">
        <v>115.936806385</v>
      </c>
    </row>
    <row r="64924" spans="1:8">
      <c r="A64924" s="1" t="str">
        <f t="shared" si="1014"/>
        <v>dwer61603057</v>
      </c>
      <c r="B64924" s="6">
        <v>61603057</v>
      </c>
      <c r="C64924" s="6" t="s">
        <v>12062</v>
      </c>
      <c r="D64924" s="6">
        <v>61603057</v>
      </c>
      <c r="E64924" s="6" t="s">
        <v>95523</v>
      </c>
      <c r="F64924" s="6" t="s">
        <v>182971</v>
      </c>
      <c r="G64924" s="7">
        <v>-31.867988181000001</v>
      </c>
      <c r="H64924" s="7">
        <v>115.93683343399999</v>
      </c>
    </row>
    <row r="64925" spans="1:8">
      <c r="A64925" s="1" t="str">
        <f t="shared" si="1014"/>
        <v>dwer61603058</v>
      </c>
      <c r="B64925" s="6">
        <v>61603058</v>
      </c>
      <c r="C64925" s="6" t="s">
        <v>12062</v>
      </c>
      <c r="D64925" s="6">
        <v>61603058</v>
      </c>
      <c r="E64925" s="6" t="s">
        <v>182972</v>
      </c>
      <c r="F64925" s="6" t="s">
        <v>182973</v>
      </c>
      <c r="G64925" s="7">
        <v>-31.854920342</v>
      </c>
      <c r="H64925" s="7">
        <v>115.955839653</v>
      </c>
    </row>
    <row r="64926" spans="1:8">
      <c r="A64926" s="1" t="str">
        <f t="shared" si="1014"/>
        <v>dwer61603059</v>
      </c>
      <c r="B64926" s="6">
        <v>61603059</v>
      </c>
      <c r="C64926" s="6" t="s">
        <v>36073</v>
      </c>
      <c r="D64926" s="6">
        <v>61603059</v>
      </c>
      <c r="E64926" s="6" t="s">
        <v>182607</v>
      </c>
      <c r="F64926" s="6" t="s">
        <v>182974</v>
      </c>
      <c r="G64926" s="7">
        <v>-31.828449247999998</v>
      </c>
      <c r="H64926" s="7">
        <v>116.000496806</v>
      </c>
    </row>
    <row r="64927" spans="1:8">
      <c r="A64927" s="1" t="str">
        <f t="shared" si="1014"/>
        <v>dwer61603060</v>
      </c>
      <c r="B64927" s="6">
        <v>61603060</v>
      </c>
      <c r="C64927" s="6" t="s">
        <v>12062</v>
      </c>
      <c r="D64927" s="6">
        <v>61603060</v>
      </c>
      <c r="E64927" s="6" t="s">
        <v>182966</v>
      </c>
      <c r="F64927" s="6" t="s">
        <v>176473</v>
      </c>
      <c r="G64927" s="7">
        <v>-31.801764664</v>
      </c>
      <c r="H64927" s="7">
        <v>115.984664288</v>
      </c>
    </row>
    <row r="64928" spans="1:8">
      <c r="A64928" s="1" t="str">
        <f t="shared" si="1014"/>
        <v>dwer61603061</v>
      </c>
      <c r="B64928" s="6">
        <v>61603061</v>
      </c>
      <c r="C64928" s="6" t="s">
        <v>12062</v>
      </c>
      <c r="D64928" s="6">
        <v>61603061</v>
      </c>
      <c r="E64928" s="6" t="s">
        <v>164836</v>
      </c>
      <c r="F64928" s="6" t="s">
        <v>182975</v>
      </c>
      <c r="G64928" s="7">
        <v>-31.807098207999999</v>
      </c>
      <c r="H64928" s="7">
        <v>115.97585884199999</v>
      </c>
    </row>
    <row r="64929" spans="1:8">
      <c r="A64929" s="1" t="str">
        <f t="shared" si="1014"/>
        <v>dwer61603062</v>
      </c>
      <c r="B64929" s="6">
        <v>61603062</v>
      </c>
      <c r="C64929" s="6" t="s">
        <v>36074</v>
      </c>
      <c r="D64929" s="6">
        <v>61603062</v>
      </c>
      <c r="E64929" s="6" t="s">
        <v>182976</v>
      </c>
      <c r="F64929" s="6" t="s">
        <v>182977</v>
      </c>
      <c r="G64929" s="7">
        <v>-31.862675045</v>
      </c>
      <c r="H64929" s="7">
        <v>115.949917305</v>
      </c>
    </row>
    <row r="64930" spans="1:8">
      <c r="A64930" s="1" t="str">
        <f t="shared" si="1014"/>
        <v>dwer61603063</v>
      </c>
      <c r="B64930" s="6">
        <v>61603063</v>
      </c>
      <c r="C64930" s="6" t="s">
        <v>12062</v>
      </c>
      <c r="D64930" s="6">
        <v>61603063</v>
      </c>
      <c r="E64930" s="6" t="s">
        <v>182978</v>
      </c>
      <c r="F64930" s="6" t="s">
        <v>182979</v>
      </c>
      <c r="G64930" s="7">
        <v>-31.813837464999999</v>
      </c>
      <c r="H64930" s="7">
        <v>115.999735247</v>
      </c>
    </row>
    <row r="64931" spans="1:8">
      <c r="A64931" s="1" t="str">
        <f t="shared" si="1014"/>
        <v>dwer61603064</v>
      </c>
      <c r="B64931" s="6">
        <v>61603064</v>
      </c>
      <c r="C64931" s="6" t="s">
        <v>12062</v>
      </c>
      <c r="D64931" s="6">
        <v>61603064</v>
      </c>
      <c r="E64931" s="6" t="s">
        <v>182980</v>
      </c>
      <c r="F64931" s="6" t="s">
        <v>182981</v>
      </c>
      <c r="G64931" s="7">
        <v>-31.812616581</v>
      </c>
      <c r="H64931" s="7">
        <v>115.982263588</v>
      </c>
    </row>
    <row r="64932" spans="1:8">
      <c r="A64932" s="1" t="str">
        <f t="shared" si="1014"/>
        <v>dwer61603065</v>
      </c>
      <c r="B64932" s="6">
        <v>61603065</v>
      </c>
      <c r="C64932" s="6" t="s">
        <v>12062</v>
      </c>
      <c r="D64932" s="6">
        <v>61603065</v>
      </c>
      <c r="E64932" s="6" t="s">
        <v>157867</v>
      </c>
      <c r="F64932" s="6" t="s">
        <v>182982</v>
      </c>
      <c r="G64932" s="7">
        <v>-31.815332702999999</v>
      </c>
      <c r="H64932" s="7">
        <v>115.99600014400001</v>
      </c>
    </row>
    <row r="64933" spans="1:8">
      <c r="A64933" s="1" t="str">
        <f t="shared" si="1014"/>
        <v>dwer61603066</v>
      </c>
      <c r="B64933" s="6">
        <v>61603066</v>
      </c>
      <c r="C64933" s="6" t="s">
        <v>12062</v>
      </c>
      <c r="D64933" s="6">
        <v>61603066</v>
      </c>
      <c r="E64933" s="6" t="s">
        <v>87182</v>
      </c>
      <c r="F64933" s="6" t="s">
        <v>182983</v>
      </c>
      <c r="G64933" s="7">
        <v>-31.820723799</v>
      </c>
      <c r="H64933" s="7">
        <v>115.986432408</v>
      </c>
    </row>
    <row r="64934" spans="1:8">
      <c r="A64934" s="1" t="str">
        <f t="shared" si="1014"/>
        <v>dwer61603067</v>
      </c>
      <c r="B64934" s="6">
        <v>61603067</v>
      </c>
      <c r="C64934" s="6" t="s">
        <v>12062</v>
      </c>
      <c r="D64934" s="6">
        <v>61603067</v>
      </c>
      <c r="E64934" s="6" t="s">
        <v>158226</v>
      </c>
      <c r="F64934" s="6" t="s">
        <v>182984</v>
      </c>
      <c r="G64934" s="7">
        <v>-31.852168579000001</v>
      </c>
      <c r="H64934" s="7">
        <v>115.982537131</v>
      </c>
    </row>
    <row r="64935" spans="1:8">
      <c r="A64935" s="1" t="str">
        <f t="shared" si="1014"/>
        <v>dwer61603068</v>
      </c>
      <c r="B64935" s="6">
        <v>61603068</v>
      </c>
      <c r="C64935" s="6" t="s">
        <v>12062</v>
      </c>
      <c r="D64935" s="6">
        <v>61603068</v>
      </c>
      <c r="E64935" s="6" t="s">
        <v>78981</v>
      </c>
      <c r="F64935" s="6" t="s">
        <v>182985</v>
      </c>
      <c r="G64935" s="7">
        <v>-31.810929243</v>
      </c>
      <c r="H64935" s="7">
        <v>115.98108833800001</v>
      </c>
    </row>
    <row r="64936" spans="1:8">
      <c r="A64936" s="1" t="str">
        <f t="shared" si="1014"/>
        <v>dwer61603069</v>
      </c>
      <c r="B64936" s="6">
        <v>61603069</v>
      </c>
      <c r="C64936" s="6" t="s">
        <v>12062</v>
      </c>
      <c r="D64936" s="6">
        <v>61603069</v>
      </c>
      <c r="E64936" s="6" t="s">
        <v>182958</v>
      </c>
      <c r="F64936" s="6" t="s">
        <v>182986</v>
      </c>
      <c r="G64936" s="7">
        <v>-31.847507684</v>
      </c>
      <c r="H64936" s="7">
        <v>115.973942999</v>
      </c>
    </row>
    <row r="64937" spans="1:8">
      <c r="A64937" s="1" t="str">
        <f t="shared" si="1014"/>
        <v>dwer61603070</v>
      </c>
      <c r="B64937" s="6">
        <v>61603070</v>
      </c>
      <c r="C64937" s="6" t="s">
        <v>12062</v>
      </c>
      <c r="D64937" s="6">
        <v>61603070</v>
      </c>
      <c r="E64937" s="6" t="s">
        <v>98932</v>
      </c>
      <c r="F64937" s="6" t="s">
        <v>182987</v>
      </c>
      <c r="G64937" s="7">
        <v>-31.796223430000001</v>
      </c>
      <c r="H64937" s="7">
        <v>115.983288288</v>
      </c>
    </row>
    <row r="64938" spans="1:8">
      <c r="A64938" s="1" t="str">
        <f t="shared" si="1014"/>
        <v>dwer61603071</v>
      </c>
      <c r="B64938" s="6">
        <v>61603071</v>
      </c>
      <c r="C64938" s="6" t="s">
        <v>12062</v>
      </c>
      <c r="D64938" s="6">
        <v>61603071</v>
      </c>
      <c r="E64938" s="6" t="s">
        <v>182988</v>
      </c>
      <c r="F64938" s="6" t="s">
        <v>182989</v>
      </c>
      <c r="G64938" s="7">
        <v>-31.798546062</v>
      </c>
      <c r="H64938" s="7">
        <v>115.983801591</v>
      </c>
    </row>
    <row r="64939" spans="1:8">
      <c r="A64939" s="1" t="str">
        <f t="shared" si="1014"/>
        <v>dwer61603072</v>
      </c>
      <c r="B64939" s="6">
        <v>61603072</v>
      </c>
      <c r="C64939" s="6" t="s">
        <v>12062</v>
      </c>
      <c r="D64939" s="6">
        <v>61603072</v>
      </c>
      <c r="E64939" s="6" t="s">
        <v>182990</v>
      </c>
      <c r="F64939" s="6" t="s">
        <v>182991</v>
      </c>
      <c r="G64939" s="7">
        <v>-31.826343614999999</v>
      </c>
      <c r="H64939" s="7">
        <v>116.00003346</v>
      </c>
    </row>
    <row r="64940" spans="1:8">
      <c r="A64940" s="1" t="str">
        <f t="shared" si="1014"/>
        <v>dwer61603073</v>
      </c>
      <c r="B64940" s="6">
        <v>61603073</v>
      </c>
      <c r="C64940" s="6" t="s">
        <v>12062</v>
      </c>
      <c r="D64940" s="6">
        <v>61603073</v>
      </c>
      <c r="E64940" s="6" t="s">
        <v>157803</v>
      </c>
      <c r="F64940" s="6" t="s">
        <v>182992</v>
      </c>
      <c r="G64940" s="7">
        <v>-31.812354063000001</v>
      </c>
      <c r="H64940" s="7">
        <v>115.990094974</v>
      </c>
    </row>
    <row r="64941" spans="1:8">
      <c r="A64941" s="1" t="str">
        <f t="shared" si="1014"/>
        <v>dwer61603074</v>
      </c>
      <c r="B64941" s="6">
        <v>61603074</v>
      </c>
      <c r="C64941" s="6" t="s">
        <v>12062</v>
      </c>
      <c r="D64941" s="6">
        <v>61603074</v>
      </c>
      <c r="E64941" s="6" t="s">
        <v>182993</v>
      </c>
      <c r="F64941" s="6" t="s">
        <v>182994</v>
      </c>
      <c r="G64941" s="7">
        <v>-31.819070723999999</v>
      </c>
      <c r="H64941" s="7">
        <v>115.990697908</v>
      </c>
    </row>
    <row r="64942" spans="1:8">
      <c r="A64942" s="1" t="str">
        <f t="shared" si="1014"/>
        <v>dwer61603075</v>
      </c>
      <c r="B64942" s="6">
        <v>61603075</v>
      </c>
      <c r="C64942" s="6" t="s">
        <v>12062</v>
      </c>
      <c r="D64942" s="6">
        <v>61603075</v>
      </c>
      <c r="E64942" s="6" t="s">
        <v>88861</v>
      </c>
      <c r="F64942" s="6" t="s">
        <v>182995</v>
      </c>
      <c r="G64942" s="7">
        <v>-31.82229341</v>
      </c>
      <c r="H64942" s="7">
        <v>116.000087738</v>
      </c>
    </row>
    <row r="64943" spans="1:8">
      <c r="A64943" s="1" t="str">
        <f t="shared" si="1014"/>
        <v>dwer61603076</v>
      </c>
      <c r="B64943" s="6">
        <v>61603076</v>
      </c>
      <c r="C64943" s="6" t="s">
        <v>12062</v>
      </c>
      <c r="D64943" s="6">
        <v>61603076</v>
      </c>
      <c r="E64943" s="6" t="s">
        <v>158009</v>
      </c>
      <c r="F64943" s="6" t="s">
        <v>182996</v>
      </c>
      <c r="G64943" s="7">
        <v>-31.798310287</v>
      </c>
      <c r="H64943" s="7">
        <v>115.997293433</v>
      </c>
    </row>
    <row r="64944" spans="1:8">
      <c r="A64944" s="1" t="str">
        <f t="shared" si="1014"/>
        <v>dwer61603077</v>
      </c>
      <c r="B64944" s="6">
        <v>61603077</v>
      </c>
      <c r="C64944" s="6" t="s">
        <v>12062</v>
      </c>
      <c r="D64944" s="6">
        <v>61603077</v>
      </c>
      <c r="E64944" s="6" t="s">
        <v>182997</v>
      </c>
      <c r="F64944" s="6" t="s">
        <v>182998</v>
      </c>
      <c r="G64944" s="7">
        <v>-31.798403956000001</v>
      </c>
      <c r="H64944" s="7">
        <v>115.99544385199999</v>
      </c>
    </row>
    <row r="64945" spans="1:8">
      <c r="A64945" s="1" t="str">
        <f t="shared" si="1014"/>
        <v>dwer61603078</v>
      </c>
      <c r="B64945" s="6">
        <v>61603078</v>
      </c>
      <c r="C64945" s="6" t="s">
        <v>12062</v>
      </c>
      <c r="D64945" s="6">
        <v>61603078</v>
      </c>
      <c r="E64945" s="6" t="s">
        <v>182999</v>
      </c>
      <c r="F64945" s="6" t="s">
        <v>183000</v>
      </c>
      <c r="G64945" s="7">
        <v>-31.823520123000002</v>
      </c>
      <c r="H64945" s="7">
        <v>115.997771052</v>
      </c>
    </row>
    <row r="64946" spans="1:8">
      <c r="A64946" s="1" t="str">
        <f t="shared" si="1014"/>
        <v>dwer61603079</v>
      </c>
      <c r="B64946" s="6">
        <v>61603079</v>
      </c>
      <c r="C64946" s="6" t="s">
        <v>12062</v>
      </c>
      <c r="D64946" s="6">
        <v>61603079</v>
      </c>
      <c r="E64946" s="6" t="s">
        <v>183001</v>
      </c>
      <c r="F64946" s="6" t="s">
        <v>183002</v>
      </c>
      <c r="G64946" s="7">
        <v>-31.869776418000001</v>
      </c>
      <c r="H64946" s="7">
        <v>115.94356797</v>
      </c>
    </row>
    <row r="64947" spans="1:8">
      <c r="A64947" s="1" t="str">
        <f t="shared" si="1014"/>
        <v>dwer61603080</v>
      </c>
      <c r="B64947" s="6">
        <v>61603080</v>
      </c>
      <c r="C64947" s="6" t="s">
        <v>12062</v>
      </c>
      <c r="D64947" s="6">
        <v>61603080</v>
      </c>
      <c r="E64947" s="6" t="s">
        <v>88616</v>
      </c>
      <c r="F64947" s="6" t="s">
        <v>183003</v>
      </c>
      <c r="G64947" s="7">
        <v>-31.825045159999998</v>
      </c>
      <c r="H64947" s="7">
        <v>115.99212265</v>
      </c>
    </row>
    <row r="64948" spans="1:8">
      <c r="A64948" s="1" t="str">
        <f t="shared" si="1014"/>
        <v>dwer61603081</v>
      </c>
      <c r="B64948" s="6">
        <v>61603081</v>
      </c>
      <c r="C64948" s="6" t="s">
        <v>12062</v>
      </c>
      <c r="D64948" s="6">
        <v>61603081</v>
      </c>
      <c r="E64948" s="6" t="s">
        <v>183004</v>
      </c>
      <c r="F64948" s="6" t="s">
        <v>183005</v>
      </c>
      <c r="G64948" s="7">
        <v>-31.820374966999999</v>
      </c>
      <c r="H64948" s="7">
        <v>115.989077678</v>
      </c>
    </row>
    <row r="64949" spans="1:8">
      <c r="A64949" s="1" t="str">
        <f t="shared" si="1014"/>
        <v>dwer61603082</v>
      </c>
      <c r="B64949" s="6">
        <v>61603082</v>
      </c>
      <c r="C64949" s="6" t="s">
        <v>12062</v>
      </c>
      <c r="D64949" s="6">
        <v>61603082</v>
      </c>
      <c r="E64949" s="6" t="s">
        <v>180163</v>
      </c>
      <c r="F64949" s="6" t="s">
        <v>183006</v>
      </c>
      <c r="G64949" s="7">
        <v>-31.809822155999999</v>
      </c>
      <c r="H64949" s="7">
        <v>115.973536323</v>
      </c>
    </row>
    <row r="64950" spans="1:8">
      <c r="A64950" s="1" t="str">
        <f t="shared" si="1014"/>
        <v>dwer61603083</v>
      </c>
      <c r="B64950" s="6">
        <v>61603083</v>
      </c>
      <c r="C64950" s="6" t="s">
        <v>12062</v>
      </c>
      <c r="D64950" s="6">
        <v>61603083</v>
      </c>
      <c r="E64950" s="6" t="s">
        <v>183007</v>
      </c>
      <c r="F64950" s="6" t="s">
        <v>182810</v>
      </c>
      <c r="G64950" s="7">
        <v>-31.83275326</v>
      </c>
      <c r="H64950" s="7">
        <v>115.98465237400001</v>
      </c>
    </row>
    <row r="64951" spans="1:8">
      <c r="A64951" s="1" t="str">
        <f t="shared" si="1014"/>
        <v>dwer61603084</v>
      </c>
      <c r="B64951" s="6">
        <v>61603084</v>
      </c>
      <c r="C64951" s="6" t="s">
        <v>12062</v>
      </c>
      <c r="D64951" s="6">
        <v>61603084</v>
      </c>
      <c r="E64951" s="6" t="s">
        <v>183008</v>
      </c>
      <c r="F64951" s="6" t="s">
        <v>183009</v>
      </c>
      <c r="G64951" s="7">
        <v>-31.837823374999999</v>
      </c>
      <c r="H64951" s="7">
        <v>115.902116032</v>
      </c>
    </row>
    <row r="64952" spans="1:8">
      <c r="A64952" s="1" t="str">
        <f t="shared" si="1014"/>
        <v>dwer61603085</v>
      </c>
      <c r="B64952" s="6">
        <v>61603085</v>
      </c>
      <c r="C64952" s="6" t="s">
        <v>12062</v>
      </c>
      <c r="D64952" s="6">
        <v>61603085</v>
      </c>
      <c r="E64952" s="6" t="s">
        <v>183010</v>
      </c>
      <c r="F64952" s="6" t="s">
        <v>182752</v>
      </c>
      <c r="G64952" s="7">
        <v>-31.828014324000002</v>
      </c>
      <c r="H64952" s="7">
        <v>115.888294891</v>
      </c>
    </row>
    <row r="64953" spans="1:8">
      <c r="A64953" s="1" t="str">
        <f t="shared" si="1014"/>
        <v>dwer61603086</v>
      </c>
      <c r="B64953" s="6">
        <v>61603086</v>
      </c>
      <c r="C64953" s="6" t="s">
        <v>12062</v>
      </c>
      <c r="D64953" s="6">
        <v>61603086</v>
      </c>
      <c r="E64953" s="6" t="s">
        <v>182066</v>
      </c>
      <c r="F64953" s="6" t="s">
        <v>183011</v>
      </c>
      <c r="G64953" s="7">
        <v>-31.835728968000002</v>
      </c>
      <c r="H64953" s="7">
        <v>115.901950621</v>
      </c>
    </row>
    <row r="64954" spans="1:8">
      <c r="A64954" s="1" t="str">
        <f t="shared" si="1014"/>
        <v>dwer61603087</v>
      </c>
      <c r="B64954" s="6">
        <v>61603087</v>
      </c>
      <c r="C64954" s="6" t="s">
        <v>36075</v>
      </c>
      <c r="D64954" s="6">
        <v>61603087</v>
      </c>
      <c r="E64954" s="6" t="s">
        <v>183012</v>
      </c>
      <c r="F64954" s="6" t="s">
        <v>183013</v>
      </c>
      <c r="G64954" s="7">
        <v>-31.854903493999998</v>
      </c>
      <c r="H64954" s="7">
        <v>115.894092032</v>
      </c>
    </row>
    <row r="64955" spans="1:8">
      <c r="A64955" s="1" t="str">
        <f t="shared" si="1014"/>
        <v>dwer61603088</v>
      </c>
      <c r="B64955" s="6">
        <v>61603088</v>
      </c>
      <c r="C64955" s="6" t="s">
        <v>12062</v>
      </c>
      <c r="D64955" s="6">
        <v>61603088</v>
      </c>
      <c r="E64955" s="6" t="s">
        <v>98659</v>
      </c>
      <c r="F64955" s="6" t="s">
        <v>182929</v>
      </c>
      <c r="G64955" s="7">
        <v>-31.835019623000001</v>
      </c>
      <c r="H64955" s="7">
        <v>115.88367753</v>
      </c>
    </row>
    <row r="64956" spans="1:8">
      <c r="A64956" s="1" t="str">
        <f t="shared" si="1014"/>
        <v>dwer61603089</v>
      </c>
      <c r="B64956" s="6">
        <v>61603089</v>
      </c>
      <c r="C64956" s="6" t="s">
        <v>12062</v>
      </c>
      <c r="D64956" s="6">
        <v>61603089</v>
      </c>
      <c r="E64956" s="6" t="s">
        <v>165534</v>
      </c>
      <c r="F64956" s="6" t="s">
        <v>183014</v>
      </c>
      <c r="G64956" s="7">
        <v>-31.825713148999998</v>
      </c>
      <c r="H64956" s="7">
        <v>115.887181318</v>
      </c>
    </row>
    <row r="64957" spans="1:8">
      <c r="A64957" s="1" t="str">
        <f t="shared" si="1014"/>
        <v>dwer61603090</v>
      </c>
      <c r="B64957" s="6">
        <v>61603090</v>
      </c>
      <c r="C64957" s="6" t="s">
        <v>12062</v>
      </c>
      <c r="D64957" s="6">
        <v>61603090</v>
      </c>
      <c r="E64957" s="6" t="s">
        <v>183015</v>
      </c>
      <c r="F64957" s="6" t="s">
        <v>183016</v>
      </c>
      <c r="G64957" s="7">
        <v>-31.824422312999999</v>
      </c>
      <c r="H64957" s="7">
        <v>115.87784582099999</v>
      </c>
    </row>
    <row r="64958" spans="1:8">
      <c r="A64958" s="1" t="str">
        <f t="shared" si="1014"/>
        <v>dwer61603091</v>
      </c>
      <c r="B64958" s="6">
        <v>61603091</v>
      </c>
      <c r="C64958" s="6" t="s">
        <v>12062</v>
      </c>
      <c r="D64958" s="6">
        <v>61603091</v>
      </c>
      <c r="E64958" s="6" t="s">
        <v>183017</v>
      </c>
      <c r="F64958" s="6" t="s">
        <v>183018</v>
      </c>
      <c r="G64958" s="7">
        <v>-31.807541103999998</v>
      </c>
      <c r="H64958" s="7">
        <v>115.967022257</v>
      </c>
    </row>
    <row r="64959" spans="1:8">
      <c r="A64959" s="1" t="str">
        <f t="shared" si="1014"/>
        <v>dwer61603092</v>
      </c>
      <c r="B64959" s="6">
        <v>61603092</v>
      </c>
      <c r="C64959" s="6" t="s">
        <v>12062</v>
      </c>
      <c r="D64959" s="6">
        <v>61603092</v>
      </c>
      <c r="E64959" s="6" t="s">
        <v>165267</v>
      </c>
      <c r="F64959" s="6" t="s">
        <v>183019</v>
      </c>
      <c r="G64959" s="7">
        <v>-31.852002969000001</v>
      </c>
      <c r="H64959" s="7">
        <v>115.97203301</v>
      </c>
    </row>
    <row r="64960" spans="1:8">
      <c r="A64960" s="1" t="str">
        <f t="shared" si="1014"/>
        <v>dwer61603093</v>
      </c>
      <c r="B64960" s="6">
        <v>61603093</v>
      </c>
      <c r="C64960" s="6" t="s">
        <v>12062</v>
      </c>
      <c r="D64960" s="6">
        <v>61603093</v>
      </c>
      <c r="E64960" s="6" t="s">
        <v>158026</v>
      </c>
      <c r="F64960" s="6" t="s">
        <v>183020</v>
      </c>
      <c r="G64960" s="7">
        <v>-31.806284728000001</v>
      </c>
      <c r="H64960" s="7">
        <v>115.977917241</v>
      </c>
    </row>
    <row r="64961" spans="1:8">
      <c r="A64961" s="1" t="str">
        <f t="shared" si="1014"/>
        <v>dwer61603094</v>
      </c>
      <c r="B64961" s="6">
        <v>61603094</v>
      </c>
      <c r="C64961" s="6" t="s">
        <v>12062</v>
      </c>
      <c r="D64961" s="6">
        <v>61603094</v>
      </c>
      <c r="E64961" s="6" t="s">
        <v>183021</v>
      </c>
      <c r="F64961" s="6" t="s">
        <v>183022</v>
      </c>
      <c r="G64961" s="7">
        <v>-31.858432472000001</v>
      </c>
      <c r="H64961" s="7">
        <v>115.98743629099999</v>
      </c>
    </row>
    <row r="64962" spans="1:8">
      <c r="A64962" s="1" t="str">
        <f t="shared" si="1014"/>
        <v>dwer61603095</v>
      </c>
      <c r="B64962" s="6">
        <v>61603095</v>
      </c>
      <c r="C64962" s="6" t="s">
        <v>12062</v>
      </c>
      <c r="D64962" s="6">
        <v>61603095</v>
      </c>
      <c r="E64962" s="6" t="s">
        <v>183023</v>
      </c>
      <c r="F64962" s="6" t="s">
        <v>94589</v>
      </c>
      <c r="G64962" s="7">
        <v>-31.799696336</v>
      </c>
      <c r="H64962" s="7">
        <v>115.96644390900001</v>
      </c>
    </row>
    <row r="64963" spans="1:8">
      <c r="A64963" s="1" t="str">
        <f t="shared" ref="A64963:A65026" si="1015">_xlfn.CONCAT("dwer",B64963)</f>
        <v>dwer61603096</v>
      </c>
      <c r="B64963" s="6">
        <v>61603096</v>
      </c>
      <c r="C64963" s="6" t="s">
        <v>12062</v>
      </c>
      <c r="D64963" s="6">
        <v>61603096</v>
      </c>
      <c r="E64963" s="6" t="s">
        <v>183024</v>
      </c>
      <c r="F64963" s="6" t="s">
        <v>183025</v>
      </c>
      <c r="G64963" s="7">
        <v>-31.860281171</v>
      </c>
      <c r="H64963" s="7">
        <v>115.978325609</v>
      </c>
    </row>
    <row r="64964" spans="1:8">
      <c r="A64964" s="1" t="str">
        <f t="shared" si="1015"/>
        <v>dwer61603097</v>
      </c>
      <c r="B64964" s="6">
        <v>61603097</v>
      </c>
      <c r="C64964" s="6" t="s">
        <v>12062</v>
      </c>
      <c r="D64964" s="6">
        <v>61603097</v>
      </c>
      <c r="E64964" s="6" t="s">
        <v>183026</v>
      </c>
      <c r="F64964" s="6" t="s">
        <v>183027</v>
      </c>
      <c r="G64964" s="7">
        <v>-31.830694557000001</v>
      </c>
      <c r="H64964" s="7">
        <v>115.986693191</v>
      </c>
    </row>
    <row r="64965" spans="1:8">
      <c r="A64965" s="1" t="str">
        <f t="shared" si="1015"/>
        <v>dwer61603098</v>
      </c>
      <c r="B64965" s="6">
        <v>61603098</v>
      </c>
      <c r="C64965" s="6" t="s">
        <v>12062</v>
      </c>
      <c r="D64965" s="6">
        <v>61603098</v>
      </c>
      <c r="E64965" s="6" t="s">
        <v>183028</v>
      </c>
      <c r="F64965" s="6" t="s">
        <v>183029</v>
      </c>
      <c r="G64965" s="7">
        <v>-31.809810471999999</v>
      </c>
      <c r="H64965" s="7">
        <v>115.983340278</v>
      </c>
    </row>
    <row r="64966" spans="1:8">
      <c r="A64966" s="1" t="str">
        <f t="shared" si="1015"/>
        <v>dwer61603099</v>
      </c>
      <c r="B64966" s="6">
        <v>61603099</v>
      </c>
      <c r="C64966" s="6" t="s">
        <v>12062</v>
      </c>
      <c r="D64966" s="6">
        <v>61603099</v>
      </c>
      <c r="E64966" s="6" t="s">
        <v>183030</v>
      </c>
      <c r="F64966" s="6" t="s">
        <v>95285</v>
      </c>
      <c r="G64966" s="7">
        <v>-31.817573722999999</v>
      </c>
      <c r="H64966" s="7">
        <v>115.999906228</v>
      </c>
    </row>
    <row r="64967" spans="1:8">
      <c r="A64967" s="1" t="str">
        <f t="shared" si="1015"/>
        <v>dwer61603100</v>
      </c>
      <c r="B64967" s="6">
        <v>61603100</v>
      </c>
      <c r="C64967" s="6" t="s">
        <v>12062</v>
      </c>
      <c r="D64967" s="6">
        <v>61603100</v>
      </c>
      <c r="E64967" s="6" t="s">
        <v>183031</v>
      </c>
      <c r="F64967" s="6" t="s">
        <v>183032</v>
      </c>
      <c r="G64967" s="7">
        <v>-31.816720752999998</v>
      </c>
      <c r="H64967" s="7">
        <v>115.985599333</v>
      </c>
    </row>
    <row r="64968" spans="1:8">
      <c r="A64968" s="1" t="str">
        <f t="shared" si="1015"/>
        <v>dwer61603101</v>
      </c>
      <c r="B64968" s="6">
        <v>61603101</v>
      </c>
      <c r="C64968" s="6" t="s">
        <v>12062</v>
      </c>
      <c r="D64968" s="6">
        <v>61603101</v>
      </c>
      <c r="E64968" s="6" t="s">
        <v>183033</v>
      </c>
      <c r="F64968" s="6" t="s">
        <v>182930</v>
      </c>
      <c r="G64968" s="7">
        <v>-31.836867091999999</v>
      </c>
      <c r="H64968" s="7">
        <v>115.992607006</v>
      </c>
    </row>
    <row r="64969" spans="1:8">
      <c r="A64969" s="1" t="str">
        <f t="shared" si="1015"/>
        <v>dwer61603102</v>
      </c>
      <c r="B64969" s="6">
        <v>61603102</v>
      </c>
      <c r="C64969" s="6" t="s">
        <v>12062</v>
      </c>
      <c r="D64969" s="6">
        <v>61603102</v>
      </c>
      <c r="E64969" s="6" t="s">
        <v>93599</v>
      </c>
      <c r="F64969" s="6" t="s">
        <v>183034</v>
      </c>
      <c r="G64969" s="7">
        <v>-31.862175289</v>
      </c>
      <c r="H64969" s="7">
        <v>115.99070395299999</v>
      </c>
    </row>
    <row r="64970" spans="1:8">
      <c r="A64970" s="1" t="str">
        <f t="shared" si="1015"/>
        <v>dwer61603103</v>
      </c>
      <c r="B64970" s="6">
        <v>61603103</v>
      </c>
      <c r="C64970" s="6" t="s">
        <v>12062</v>
      </c>
      <c r="D64970" s="6">
        <v>61603103</v>
      </c>
      <c r="E64970" s="6" t="s">
        <v>183035</v>
      </c>
      <c r="F64970" s="6" t="s">
        <v>183036</v>
      </c>
      <c r="G64970" s="7">
        <v>-31.834219415</v>
      </c>
      <c r="H64970" s="7">
        <v>115.88604365499999</v>
      </c>
    </row>
    <row r="64971" spans="1:8">
      <c r="A64971" s="1" t="str">
        <f t="shared" si="1015"/>
        <v>dwer61603104</v>
      </c>
      <c r="B64971" s="6">
        <v>61603104</v>
      </c>
      <c r="C64971" s="6" t="s">
        <v>12062</v>
      </c>
      <c r="D64971" s="6">
        <v>61603104</v>
      </c>
      <c r="E64971" s="6" t="s">
        <v>183037</v>
      </c>
      <c r="F64971" s="6" t="s">
        <v>182895</v>
      </c>
      <c r="G64971" s="7">
        <v>-31.857053864000001</v>
      </c>
      <c r="H64971" s="7">
        <v>115.974133231</v>
      </c>
    </row>
    <row r="64972" spans="1:8">
      <c r="A64972" s="1" t="str">
        <f t="shared" si="1015"/>
        <v>dwer61603105</v>
      </c>
      <c r="B64972" s="6">
        <v>61603105</v>
      </c>
      <c r="C64972" s="6" t="s">
        <v>12062</v>
      </c>
      <c r="D64972" s="6">
        <v>61603105</v>
      </c>
      <c r="E64972" s="6" t="s">
        <v>151017</v>
      </c>
      <c r="F64972" s="6" t="s">
        <v>183038</v>
      </c>
      <c r="G64972" s="7">
        <v>-31.811657531000002</v>
      </c>
      <c r="H64972" s="7">
        <v>115.984175779</v>
      </c>
    </row>
    <row r="64973" spans="1:8">
      <c r="A64973" s="1" t="str">
        <f t="shared" si="1015"/>
        <v>dwer61603106</v>
      </c>
      <c r="B64973" s="6">
        <v>61603106</v>
      </c>
      <c r="C64973" s="6" t="s">
        <v>12062</v>
      </c>
      <c r="D64973" s="6">
        <v>61603106</v>
      </c>
      <c r="E64973" s="6" t="s">
        <v>98928</v>
      </c>
      <c r="F64973" s="6" t="s">
        <v>183039</v>
      </c>
      <c r="G64973" s="7">
        <v>-31.814107466999999</v>
      </c>
      <c r="H64973" s="7">
        <v>115.98369458800001</v>
      </c>
    </row>
    <row r="64974" spans="1:8">
      <c r="A64974" s="1" t="str">
        <f t="shared" si="1015"/>
        <v>dwer61603107</v>
      </c>
      <c r="B64974" s="6">
        <v>61603107</v>
      </c>
      <c r="C64974" s="6" t="s">
        <v>12062</v>
      </c>
      <c r="D64974" s="6">
        <v>61603107</v>
      </c>
      <c r="E64974" s="6" t="s">
        <v>156049</v>
      </c>
      <c r="F64974" s="6" t="s">
        <v>183040</v>
      </c>
      <c r="G64974" s="7">
        <v>-31.837249339</v>
      </c>
      <c r="H64974" s="7">
        <v>115.88384089199999</v>
      </c>
    </row>
    <row r="64975" spans="1:8">
      <c r="A64975" s="1" t="str">
        <f t="shared" si="1015"/>
        <v>dwer61603108</v>
      </c>
      <c r="B64975" s="6">
        <v>61603108</v>
      </c>
      <c r="C64975" s="6" t="s">
        <v>12062</v>
      </c>
      <c r="D64975" s="6">
        <v>61603108</v>
      </c>
      <c r="E64975" s="6" t="s">
        <v>183041</v>
      </c>
      <c r="F64975" s="6" t="s">
        <v>183042</v>
      </c>
      <c r="G64975" s="7">
        <v>-31.805262416000001</v>
      </c>
      <c r="H64975" s="7">
        <v>115.98206956600001</v>
      </c>
    </row>
    <row r="64976" spans="1:8">
      <c r="A64976" s="1" t="str">
        <f t="shared" si="1015"/>
        <v>dwer61603109</v>
      </c>
      <c r="B64976" s="6">
        <v>61603109</v>
      </c>
      <c r="C64976" s="6" t="s">
        <v>12062</v>
      </c>
      <c r="D64976" s="6">
        <v>61603109</v>
      </c>
      <c r="E64976" s="6" t="s">
        <v>125172</v>
      </c>
      <c r="F64976" s="6" t="s">
        <v>183043</v>
      </c>
      <c r="G64976" s="7">
        <v>-31.830038518999999</v>
      </c>
      <c r="H64976" s="7">
        <v>115.984745495</v>
      </c>
    </row>
    <row r="64977" spans="1:8">
      <c r="A64977" s="1" t="str">
        <f t="shared" si="1015"/>
        <v>dwer61603110</v>
      </c>
      <c r="B64977" s="6">
        <v>61603110</v>
      </c>
      <c r="C64977" s="6" t="s">
        <v>12062</v>
      </c>
      <c r="D64977" s="6">
        <v>61603110</v>
      </c>
      <c r="E64977" s="6" t="s">
        <v>182264</v>
      </c>
      <c r="F64977" s="6" t="s">
        <v>183044</v>
      </c>
      <c r="G64977" s="7">
        <v>-31.821148445999999</v>
      </c>
      <c r="H64977" s="7">
        <v>115.985381734</v>
      </c>
    </row>
    <row r="64978" spans="1:8">
      <c r="A64978" s="1" t="str">
        <f t="shared" si="1015"/>
        <v>dwer61603111</v>
      </c>
      <c r="B64978" s="6">
        <v>61603111</v>
      </c>
      <c r="C64978" s="6" t="s">
        <v>12062</v>
      </c>
      <c r="D64978" s="6">
        <v>61603111</v>
      </c>
      <c r="E64978" s="6" t="s">
        <v>156443</v>
      </c>
      <c r="F64978" s="6" t="s">
        <v>183045</v>
      </c>
      <c r="G64978" s="7">
        <v>-31.837015735000001</v>
      </c>
      <c r="H64978" s="7">
        <v>115.88394938099999</v>
      </c>
    </row>
    <row r="64979" spans="1:8">
      <c r="A64979" s="1" t="str">
        <f t="shared" si="1015"/>
        <v>dwer61603112</v>
      </c>
      <c r="B64979" s="6">
        <v>61603112</v>
      </c>
      <c r="C64979" s="6" t="s">
        <v>12062</v>
      </c>
      <c r="D64979" s="6">
        <v>61603112</v>
      </c>
      <c r="E64979" s="6" t="s">
        <v>183046</v>
      </c>
      <c r="F64979" s="6" t="s">
        <v>183047</v>
      </c>
      <c r="G64979" s="7">
        <v>-31.830602024000001</v>
      </c>
      <c r="H64979" s="7">
        <v>115.98413701299999</v>
      </c>
    </row>
    <row r="64980" spans="1:8">
      <c r="A64980" s="1" t="str">
        <f t="shared" si="1015"/>
        <v>dwer61603113</v>
      </c>
      <c r="B64980" s="6">
        <v>61603113</v>
      </c>
      <c r="C64980" s="6" t="s">
        <v>12062</v>
      </c>
      <c r="D64980" s="6">
        <v>61603113</v>
      </c>
      <c r="E64980" s="6" t="s">
        <v>179212</v>
      </c>
      <c r="F64980" s="6" t="s">
        <v>183048</v>
      </c>
      <c r="G64980" s="7">
        <v>-31.83337191</v>
      </c>
      <c r="H64980" s="7">
        <v>115.987572707</v>
      </c>
    </row>
    <row r="64981" spans="1:8">
      <c r="A64981" s="1" t="str">
        <f t="shared" si="1015"/>
        <v>dwer61603114</v>
      </c>
      <c r="B64981" s="6">
        <v>61603114</v>
      </c>
      <c r="C64981" s="6" t="s">
        <v>12062</v>
      </c>
      <c r="D64981" s="6">
        <v>61603114</v>
      </c>
      <c r="E64981" s="6" t="s">
        <v>99104</v>
      </c>
      <c r="F64981" s="6" t="s">
        <v>183049</v>
      </c>
      <c r="G64981" s="7">
        <v>-31.856721059000002</v>
      </c>
      <c r="H64981" s="7">
        <v>115.925103412</v>
      </c>
    </row>
    <row r="64982" spans="1:8">
      <c r="A64982" s="1" t="str">
        <f t="shared" si="1015"/>
        <v>dwer61603115</v>
      </c>
      <c r="B64982" s="6">
        <v>61603115</v>
      </c>
      <c r="C64982" s="6" t="s">
        <v>12062</v>
      </c>
      <c r="D64982" s="6">
        <v>61603115</v>
      </c>
      <c r="E64982" s="6" t="s">
        <v>97168</v>
      </c>
      <c r="F64982" s="6" t="s">
        <v>183050</v>
      </c>
      <c r="G64982" s="7">
        <v>-31.779962094999998</v>
      </c>
      <c r="H64982" s="7">
        <v>115.939605731</v>
      </c>
    </row>
    <row r="64983" spans="1:8">
      <c r="A64983" s="1" t="str">
        <f t="shared" si="1015"/>
        <v>dwer61603116</v>
      </c>
      <c r="B64983" s="6">
        <v>61603116</v>
      </c>
      <c r="C64983" s="6" t="s">
        <v>12062</v>
      </c>
      <c r="D64983" s="6">
        <v>61603116</v>
      </c>
      <c r="E64983" s="6" t="s">
        <v>123854</v>
      </c>
      <c r="F64983" s="6" t="s">
        <v>183051</v>
      </c>
      <c r="G64983" s="7">
        <v>-31.817376208999999</v>
      </c>
      <c r="H64983" s="7">
        <v>115.98861385399999</v>
      </c>
    </row>
    <row r="64984" spans="1:8">
      <c r="A64984" s="1" t="str">
        <f t="shared" si="1015"/>
        <v>dwer61603117</v>
      </c>
      <c r="B64984" s="6">
        <v>61603117</v>
      </c>
      <c r="C64984" s="6" t="s">
        <v>36076</v>
      </c>
      <c r="D64984" s="6">
        <v>61603117</v>
      </c>
      <c r="E64984" s="6" t="s">
        <v>183052</v>
      </c>
      <c r="F64984" s="6" t="s">
        <v>183053</v>
      </c>
      <c r="G64984" s="7">
        <v>-31.839757517999999</v>
      </c>
      <c r="H64984" s="7">
        <v>115.895234555</v>
      </c>
    </row>
    <row r="64985" spans="1:8">
      <c r="A64985" s="1" t="str">
        <f t="shared" si="1015"/>
        <v>dwer61603118</v>
      </c>
      <c r="B64985" s="6">
        <v>61603118</v>
      </c>
      <c r="C64985" s="6" t="s">
        <v>12062</v>
      </c>
      <c r="D64985" s="6">
        <v>61603118</v>
      </c>
      <c r="E64985" s="6" t="s">
        <v>183054</v>
      </c>
      <c r="F64985" s="6" t="s">
        <v>98117</v>
      </c>
      <c r="G64985" s="7">
        <v>-31.857163012000001</v>
      </c>
      <c r="H64985" s="7">
        <v>115.98662570899999</v>
      </c>
    </row>
    <row r="64986" spans="1:8">
      <c r="A64986" s="1" t="str">
        <f t="shared" si="1015"/>
        <v>dwer61603119</v>
      </c>
      <c r="B64986" s="6">
        <v>61603119</v>
      </c>
      <c r="C64986" s="6" t="s">
        <v>12062</v>
      </c>
      <c r="D64986" s="6">
        <v>61603119</v>
      </c>
      <c r="E64986" s="6" t="s">
        <v>183055</v>
      </c>
      <c r="F64986" s="6" t="s">
        <v>183056</v>
      </c>
      <c r="G64986" s="7">
        <v>-31.808085592000001</v>
      </c>
      <c r="H64986" s="7">
        <v>115.985387503</v>
      </c>
    </row>
    <row r="64987" spans="1:8">
      <c r="A64987" s="1" t="str">
        <f t="shared" si="1015"/>
        <v>dwer61603120</v>
      </c>
      <c r="B64987" s="6">
        <v>61603120</v>
      </c>
      <c r="C64987" s="6" t="s">
        <v>12062</v>
      </c>
      <c r="D64987" s="6">
        <v>61603120</v>
      </c>
      <c r="E64987" s="6" t="s">
        <v>93455</v>
      </c>
      <c r="F64987" s="6" t="s">
        <v>183057</v>
      </c>
      <c r="G64987" s="7">
        <v>-31.838532094000001</v>
      </c>
      <c r="H64987" s="7">
        <v>115.993244123</v>
      </c>
    </row>
    <row r="64988" spans="1:8">
      <c r="A64988" s="1" t="str">
        <f t="shared" si="1015"/>
        <v>dwer61603121</v>
      </c>
      <c r="B64988" s="6">
        <v>61603121</v>
      </c>
      <c r="C64988" s="6" t="s">
        <v>12062</v>
      </c>
      <c r="D64988" s="6">
        <v>61603121</v>
      </c>
      <c r="E64988" s="6" t="s">
        <v>183058</v>
      </c>
      <c r="F64988" s="6" t="s">
        <v>183059</v>
      </c>
      <c r="G64988" s="7">
        <v>-31.832291520999998</v>
      </c>
      <c r="H64988" s="7">
        <v>115.99239256600001</v>
      </c>
    </row>
    <row r="64989" spans="1:8">
      <c r="A64989" s="1" t="str">
        <f t="shared" si="1015"/>
        <v>dwer61603122</v>
      </c>
      <c r="B64989" s="6">
        <v>61603122</v>
      </c>
      <c r="C64989" s="6" t="s">
        <v>12062</v>
      </c>
      <c r="D64989" s="6">
        <v>61603122</v>
      </c>
      <c r="E64989" s="6" t="s">
        <v>152179</v>
      </c>
      <c r="F64989" s="6" t="s">
        <v>183060</v>
      </c>
      <c r="G64989" s="7">
        <v>-31.798190512000001</v>
      </c>
      <c r="H64989" s="7">
        <v>115.967654297</v>
      </c>
    </row>
    <row r="64990" spans="1:8">
      <c r="A64990" s="1" t="str">
        <f t="shared" si="1015"/>
        <v>dwer61603123</v>
      </c>
      <c r="B64990" s="6">
        <v>61603123</v>
      </c>
      <c r="C64990" s="6" t="s">
        <v>12062</v>
      </c>
      <c r="D64990" s="6">
        <v>61603123</v>
      </c>
      <c r="E64990" s="6" t="s">
        <v>183061</v>
      </c>
      <c r="F64990" s="6" t="s">
        <v>183062</v>
      </c>
      <c r="G64990" s="7">
        <v>-31.835151938999999</v>
      </c>
      <c r="H64990" s="7">
        <v>115.946763037</v>
      </c>
    </row>
    <row r="64991" spans="1:8">
      <c r="A64991" s="1" t="str">
        <f t="shared" si="1015"/>
        <v>dwer61603124</v>
      </c>
      <c r="B64991" s="6">
        <v>61603124</v>
      </c>
      <c r="C64991" s="6" t="s">
        <v>12062</v>
      </c>
      <c r="D64991" s="6">
        <v>61603124</v>
      </c>
      <c r="E64991" s="6" t="s">
        <v>157878</v>
      </c>
      <c r="F64991" s="6" t="s">
        <v>172272</v>
      </c>
      <c r="G64991" s="7">
        <v>-31.799962961999999</v>
      </c>
      <c r="H64991" s="7">
        <v>115.99865939999999</v>
      </c>
    </row>
    <row r="64992" spans="1:8">
      <c r="A64992" s="1" t="str">
        <f t="shared" si="1015"/>
        <v>dwer61603125</v>
      </c>
      <c r="B64992" s="6">
        <v>61603125</v>
      </c>
      <c r="C64992" s="6" t="s">
        <v>12062</v>
      </c>
      <c r="D64992" s="6">
        <v>61603125</v>
      </c>
      <c r="E64992" s="6" t="s">
        <v>78309</v>
      </c>
      <c r="F64992" s="6" t="s">
        <v>183063</v>
      </c>
      <c r="G64992" s="7">
        <v>-31.844420332999999</v>
      </c>
      <c r="H64992" s="7">
        <v>115.88888016</v>
      </c>
    </row>
    <row r="64993" spans="1:8">
      <c r="A64993" s="1" t="str">
        <f t="shared" si="1015"/>
        <v>dwer61603126</v>
      </c>
      <c r="B64993" s="6">
        <v>61603126</v>
      </c>
      <c r="C64993" s="6" t="s">
        <v>12062</v>
      </c>
      <c r="D64993" s="6">
        <v>61603126</v>
      </c>
      <c r="E64993" s="6" t="s">
        <v>104247</v>
      </c>
      <c r="F64993" s="6" t="s">
        <v>182768</v>
      </c>
      <c r="G64993" s="7">
        <v>-31.838690542999998</v>
      </c>
      <c r="H64993" s="7">
        <v>115.90433554099999</v>
      </c>
    </row>
    <row r="64994" spans="1:8">
      <c r="A64994" s="1" t="str">
        <f t="shared" si="1015"/>
        <v>dwer61603127</v>
      </c>
      <c r="B64994" s="6">
        <v>61603127</v>
      </c>
      <c r="C64994" s="6" t="s">
        <v>12062</v>
      </c>
      <c r="D64994" s="6">
        <v>61603127</v>
      </c>
      <c r="E64994" s="6" t="s">
        <v>183064</v>
      </c>
      <c r="F64994" s="6" t="s">
        <v>183065</v>
      </c>
      <c r="G64994" s="7">
        <v>-31.841285965000001</v>
      </c>
      <c r="H64994" s="7">
        <v>115.891528071</v>
      </c>
    </row>
    <row r="64995" spans="1:8">
      <c r="A64995" s="1" t="str">
        <f t="shared" si="1015"/>
        <v>dwer61603128</v>
      </c>
      <c r="B64995" s="6">
        <v>61603128</v>
      </c>
      <c r="C64995" s="6" t="s">
        <v>12062</v>
      </c>
      <c r="D64995" s="6">
        <v>61603128</v>
      </c>
      <c r="E64995" s="6" t="s">
        <v>156221</v>
      </c>
      <c r="F64995" s="6" t="s">
        <v>183066</v>
      </c>
      <c r="G64995" s="7">
        <v>-31.832872517999999</v>
      </c>
      <c r="H64995" s="7">
        <v>115.89400628</v>
      </c>
    </row>
    <row r="64996" spans="1:8">
      <c r="A64996" s="1" t="str">
        <f t="shared" si="1015"/>
        <v>dwer61603129</v>
      </c>
      <c r="B64996" s="6">
        <v>61603129</v>
      </c>
      <c r="C64996" s="6" t="s">
        <v>12062</v>
      </c>
      <c r="D64996" s="6">
        <v>61603129</v>
      </c>
      <c r="E64996" s="6" t="s">
        <v>183067</v>
      </c>
      <c r="F64996" s="6" t="s">
        <v>183068</v>
      </c>
      <c r="G64996" s="7">
        <v>-31.841765616</v>
      </c>
      <c r="H64996" s="7">
        <v>115.90210104099999</v>
      </c>
    </row>
    <row r="64997" spans="1:8">
      <c r="A64997" s="1" t="str">
        <f t="shared" si="1015"/>
        <v>dwer61603130</v>
      </c>
      <c r="B64997" s="6">
        <v>61603130</v>
      </c>
      <c r="C64997" s="6" t="s">
        <v>12062</v>
      </c>
      <c r="D64997" s="6">
        <v>61603130</v>
      </c>
      <c r="E64997" s="6" t="s">
        <v>183069</v>
      </c>
      <c r="F64997" s="6" t="s">
        <v>183070</v>
      </c>
      <c r="G64997" s="7">
        <v>-31.829273451999999</v>
      </c>
      <c r="H64997" s="7">
        <v>115.89198869499999</v>
      </c>
    </row>
    <row r="64998" spans="1:8">
      <c r="A64998" s="1" t="str">
        <f t="shared" si="1015"/>
        <v>dwer61603131</v>
      </c>
      <c r="B64998" s="6">
        <v>61603131</v>
      </c>
      <c r="C64998" s="6" t="s">
        <v>12062</v>
      </c>
      <c r="D64998" s="6">
        <v>61603131</v>
      </c>
      <c r="E64998" s="6" t="s">
        <v>183071</v>
      </c>
      <c r="F64998" s="6" t="s">
        <v>183072</v>
      </c>
      <c r="G64998" s="7">
        <v>-31.834119109</v>
      </c>
      <c r="H64998" s="7">
        <v>115.893156602</v>
      </c>
    </row>
    <row r="64999" spans="1:8">
      <c r="A64999" s="1" t="str">
        <f t="shared" si="1015"/>
        <v>dwer61603132</v>
      </c>
      <c r="B64999" s="6">
        <v>61603132</v>
      </c>
      <c r="C64999" s="6" t="s">
        <v>12062</v>
      </c>
      <c r="D64999" s="6">
        <v>61603132</v>
      </c>
      <c r="E64999" s="6" t="s">
        <v>183073</v>
      </c>
      <c r="F64999" s="6" t="s">
        <v>183074</v>
      </c>
      <c r="G64999" s="7">
        <v>-31.829871748999999</v>
      </c>
      <c r="H64999" s="7">
        <v>115.892319683</v>
      </c>
    </row>
    <row r="65000" spans="1:8">
      <c r="A65000" s="1" t="str">
        <f t="shared" si="1015"/>
        <v>dwer61603133</v>
      </c>
      <c r="B65000" s="6">
        <v>61603133</v>
      </c>
      <c r="C65000" s="6" t="s">
        <v>12062</v>
      </c>
      <c r="D65000" s="6">
        <v>61603133</v>
      </c>
      <c r="E65000" s="6" t="s">
        <v>183075</v>
      </c>
      <c r="F65000" s="6" t="s">
        <v>183076</v>
      </c>
      <c r="G65000" s="7">
        <v>-31.837487912</v>
      </c>
      <c r="H65000" s="7">
        <v>115.88532804899999</v>
      </c>
    </row>
    <row r="65001" spans="1:8">
      <c r="A65001" s="1" t="str">
        <f t="shared" si="1015"/>
        <v>dwer61603134</v>
      </c>
      <c r="B65001" s="6">
        <v>61603134</v>
      </c>
      <c r="C65001" s="6" t="s">
        <v>12062</v>
      </c>
      <c r="D65001" s="6">
        <v>61603134</v>
      </c>
      <c r="E65001" s="6" t="s">
        <v>183077</v>
      </c>
      <c r="F65001" s="6" t="s">
        <v>183078</v>
      </c>
      <c r="G65001" s="7">
        <v>-31.832418773000001</v>
      </c>
      <c r="H65001" s="7">
        <v>115.877220701</v>
      </c>
    </row>
    <row r="65002" spans="1:8">
      <c r="A65002" s="1" t="str">
        <f t="shared" si="1015"/>
        <v>dwer61603135</v>
      </c>
      <c r="B65002" s="6">
        <v>61603135</v>
      </c>
      <c r="C65002" s="6" t="s">
        <v>12062</v>
      </c>
      <c r="D65002" s="6">
        <v>61603135</v>
      </c>
      <c r="E65002" s="6" t="s">
        <v>183079</v>
      </c>
      <c r="F65002" s="6" t="s">
        <v>183080</v>
      </c>
      <c r="G65002" s="7">
        <v>-31.841500369999999</v>
      </c>
      <c r="H65002" s="7">
        <v>115.901681462</v>
      </c>
    </row>
    <row r="65003" spans="1:8">
      <c r="A65003" s="1" t="str">
        <f t="shared" si="1015"/>
        <v>dwer61603136</v>
      </c>
      <c r="B65003" s="6">
        <v>61603136</v>
      </c>
      <c r="C65003" s="6" t="s">
        <v>12062</v>
      </c>
      <c r="D65003" s="6">
        <v>61603136</v>
      </c>
      <c r="E65003" s="6" t="s">
        <v>183081</v>
      </c>
      <c r="F65003" s="6" t="s">
        <v>183082</v>
      </c>
      <c r="G65003" s="7">
        <v>-31.822277242999998</v>
      </c>
      <c r="H65003" s="7">
        <v>115.880122296</v>
      </c>
    </row>
    <row r="65004" spans="1:8">
      <c r="A65004" s="1" t="str">
        <f t="shared" si="1015"/>
        <v>dwer61603137</v>
      </c>
      <c r="B65004" s="6">
        <v>61603137</v>
      </c>
      <c r="C65004" s="6" t="s">
        <v>12062</v>
      </c>
      <c r="D65004" s="6">
        <v>61603137</v>
      </c>
      <c r="E65004" s="6" t="s">
        <v>183083</v>
      </c>
      <c r="F65004" s="6" t="s">
        <v>183084</v>
      </c>
      <c r="G65004" s="7">
        <v>-31.848609153000002</v>
      </c>
      <c r="H65004" s="7">
        <v>115.960709056</v>
      </c>
    </row>
    <row r="65005" spans="1:8">
      <c r="A65005" s="1" t="str">
        <f t="shared" si="1015"/>
        <v>dwer61603138</v>
      </c>
      <c r="B65005" s="6">
        <v>61603138</v>
      </c>
      <c r="C65005" s="6" t="s">
        <v>12062</v>
      </c>
      <c r="D65005" s="6">
        <v>61603138</v>
      </c>
      <c r="E65005" s="6" t="s">
        <v>103988</v>
      </c>
      <c r="F65005" s="6" t="s">
        <v>183085</v>
      </c>
      <c r="G65005" s="7">
        <v>-31.822672257000001</v>
      </c>
      <c r="H65005" s="7">
        <v>115.993226213</v>
      </c>
    </row>
    <row r="65006" spans="1:8">
      <c r="A65006" s="1" t="str">
        <f t="shared" si="1015"/>
        <v>dwer61603139</v>
      </c>
      <c r="B65006" s="6">
        <v>61603139</v>
      </c>
      <c r="C65006" s="6" t="s">
        <v>12062</v>
      </c>
      <c r="D65006" s="6">
        <v>61603139</v>
      </c>
      <c r="E65006" s="6" t="s">
        <v>156368</v>
      </c>
      <c r="F65006" s="6" t="s">
        <v>183086</v>
      </c>
      <c r="G65006" s="7">
        <v>-31.798292995000001</v>
      </c>
      <c r="H65006" s="7">
        <v>115.997388689</v>
      </c>
    </row>
    <row r="65007" spans="1:8">
      <c r="A65007" s="1" t="str">
        <f t="shared" si="1015"/>
        <v>dwer61603140</v>
      </c>
      <c r="B65007" s="6">
        <v>61603140</v>
      </c>
      <c r="C65007" s="6" t="s">
        <v>12062</v>
      </c>
      <c r="D65007" s="6">
        <v>61603140</v>
      </c>
      <c r="E65007" s="6" t="s">
        <v>183087</v>
      </c>
      <c r="F65007" s="6" t="s">
        <v>183088</v>
      </c>
      <c r="G65007" s="7">
        <v>-31.833479766</v>
      </c>
      <c r="H65007" s="7">
        <v>115.892255457</v>
      </c>
    </row>
    <row r="65008" spans="1:8">
      <c r="A65008" s="1" t="str">
        <f t="shared" si="1015"/>
        <v>dwer61603141</v>
      </c>
      <c r="B65008" s="6">
        <v>61603141</v>
      </c>
      <c r="C65008" s="6" t="s">
        <v>12062</v>
      </c>
      <c r="D65008" s="6">
        <v>61603141</v>
      </c>
      <c r="E65008" s="6" t="s">
        <v>182360</v>
      </c>
      <c r="F65008" s="6" t="s">
        <v>183089</v>
      </c>
      <c r="G65008" s="7">
        <v>-31.767253571000001</v>
      </c>
      <c r="H65008" s="7">
        <v>115.995580018</v>
      </c>
    </row>
    <row r="65009" spans="1:8">
      <c r="A65009" s="1" t="str">
        <f t="shared" si="1015"/>
        <v>dwer61603142</v>
      </c>
      <c r="B65009" s="6">
        <v>61603142</v>
      </c>
      <c r="C65009" s="6" t="s">
        <v>12062</v>
      </c>
      <c r="D65009" s="6">
        <v>61603142</v>
      </c>
      <c r="E65009" s="6" t="s">
        <v>181951</v>
      </c>
      <c r="F65009" s="6" t="s">
        <v>183090</v>
      </c>
      <c r="G65009" s="7">
        <v>-31.755314764000001</v>
      </c>
      <c r="H65009" s="7">
        <v>115.999752861</v>
      </c>
    </row>
    <row r="65010" spans="1:8">
      <c r="A65010" s="1" t="str">
        <f t="shared" si="1015"/>
        <v>dwer61603143</v>
      </c>
      <c r="B65010" s="6">
        <v>61603143</v>
      </c>
      <c r="C65010" s="6" t="s">
        <v>12062</v>
      </c>
      <c r="D65010" s="6">
        <v>61603143</v>
      </c>
      <c r="E65010" s="6" t="s">
        <v>183091</v>
      </c>
      <c r="F65010" s="6" t="s">
        <v>183092</v>
      </c>
      <c r="G65010" s="7">
        <v>-31.837188077</v>
      </c>
      <c r="H65010" s="7">
        <v>115.89750551900001</v>
      </c>
    </row>
    <row r="65011" spans="1:8">
      <c r="A65011" s="1" t="str">
        <f t="shared" si="1015"/>
        <v>dwer61603144</v>
      </c>
      <c r="B65011" s="6">
        <v>61603144</v>
      </c>
      <c r="C65011" s="6" t="s">
        <v>12062</v>
      </c>
      <c r="D65011" s="6">
        <v>61603144</v>
      </c>
      <c r="E65011" s="6" t="s">
        <v>183093</v>
      </c>
      <c r="F65011" s="6" t="s">
        <v>183094</v>
      </c>
      <c r="G65011" s="7">
        <v>-31.837643173</v>
      </c>
      <c r="H65011" s="7">
        <v>115.89070510400001</v>
      </c>
    </row>
    <row r="65012" spans="1:8">
      <c r="A65012" s="1" t="str">
        <f t="shared" si="1015"/>
        <v>dwer61603145</v>
      </c>
      <c r="B65012" s="6">
        <v>61603145</v>
      </c>
      <c r="C65012" s="6" t="s">
        <v>12062</v>
      </c>
      <c r="D65012" s="6">
        <v>61603145</v>
      </c>
      <c r="E65012" s="6" t="s">
        <v>183095</v>
      </c>
      <c r="F65012" s="6" t="s">
        <v>183096</v>
      </c>
      <c r="G65012" s="7">
        <v>-31.837131446000001</v>
      </c>
      <c r="H65012" s="7">
        <v>115.88582901300001</v>
      </c>
    </row>
    <row r="65013" spans="1:8">
      <c r="A65013" s="1" t="str">
        <f t="shared" si="1015"/>
        <v>dwer61603146</v>
      </c>
      <c r="B65013" s="6">
        <v>61603146</v>
      </c>
      <c r="C65013" s="6" t="s">
        <v>12062</v>
      </c>
      <c r="D65013" s="6">
        <v>61603146</v>
      </c>
      <c r="E65013" s="6" t="s">
        <v>183097</v>
      </c>
      <c r="F65013" s="6" t="s">
        <v>183098</v>
      </c>
      <c r="G65013" s="7">
        <v>-31.823499344999998</v>
      </c>
      <c r="H65013" s="7">
        <v>115.88162904000001</v>
      </c>
    </row>
    <row r="65014" spans="1:8">
      <c r="A65014" s="1" t="str">
        <f t="shared" si="1015"/>
        <v>dwer61603147</v>
      </c>
      <c r="B65014" s="6">
        <v>61603147</v>
      </c>
      <c r="C65014" s="6" t="s">
        <v>12062</v>
      </c>
      <c r="D65014" s="6">
        <v>61603147</v>
      </c>
      <c r="E65014" s="6" t="s">
        <v>162172</v>
      </c>
      <c r="F65014" s="6" t="s">
        <v>183099</v>
      </c>
      <c r="G65014" s="7">
        <v>-31.844212624000001</v>
      </c>
      <c r="H65014" s="7">
        <v>115.901311128</v>
      </c>
    </row>
    <row r="65015" spans="1:8">
      <c r="A65015" s="1" t="str">
        <f t="shared" si="1015"/>
        <v>dwer61603148</v>
      </c>
      <c r="B65015" s="6">
        <v>61603148</v>
      </c>
      <c r="C65015" s="6" t="s">
        <v>12062</v>
      </c>
      <c r="D65015" s="6">
        <v>61603148</v>
      </c>
      <c r="E65015" s="6" t="s">
        <v>183100</v>
      </c>
      <c r="F65015" s="6" t="s">
        <v>183101</v>
      </c>
      <c r="G65015" s="7">
        <v>-31.842945538999999</v>
      </c>
      <c r="H65015" s="7">
        <v>115.88529409</v>
      </c>
    </row>
    <row r="65016" spans="1:8">
      <c r="A65016" s="1" t="str">
        <f t="shared" si="1015"/>
        <v>dwer61603149</v>
      </c>
      <c r="B65016" s="6">
        <v>61603149</v>
      </c>
      <c r="C65016" s="6" t="s">
        <v>12062</v>
      </c>
      <c r="D65016" s="6">
        <v>61603149</v>
      </c>
      <c r="E65016" s="6" t="s">
        <v>183102</v>
      </c>
      <c r="F65016" s="6" t="s">
        <v>183103</v>
      </c>
      <c r="G65016" s="7">
        <v>-31.833899517999999</v>
      </c>
      <c r="H65016" s="7">
        <v>115.89591726499999</v>
      </c>
    </row>
    <row r="65017" spans="1:8">
      <c r="A65017" s="1" t="str">
        <f t="shared" si="1015"/>
        <v>dwer61603150</v>
      </c>
      <c r="B65017" s="6">
        <v>61603150</v>
      </c>
      <c r="C65017" s="6" t="s">
        <v>12062</v>
      </c>
      <c r="D65017" s="6">
        <v>61603150</v>
      </c>
      <c r="E65017" s="6" t="s">
        <v>117613</v>
      </c>
      <c r="F65017" s="6" t="s">
        <v>183104</v>
      </c>
      <c r="G65017" s="7">
        <v>-31.833135005999999</v>
      </c>
      <c r="H65017" s="7">
        <v>115.895144399</v>
      </c>
    </row>
    <row r="65018" spans="1:8">
      <c r="A65018" s="1" t="str">
        <f t="shared" si="1015"/>
        <v>dwer61603151</v>
      </c>
      <c r="B65018" s="6">
        <v>61603151</v>
      </c>
      <c r="C65018" s="6" t="s">
        <v>12062</v>
      </c>
      <c r="D65018" s="6">
        <v>61603151</v>
      </c>
      <c r="E65018" s="6" t="s">
        <v>91337</v>
      </c>
      <c r="F65018" s="6" t="s">
        <v>183105</v>
      </c>
      <c r="G65018" s="7">
        <v>-31.854080932999999</v>
      </c>
      <c r="H65018" s="7">
        <v>115.883585205</v>
      </c>
    </row>
    <row r="65019" spans="1:8">
      <c r="A65019" s="1" t="str">
        <f t="shared" si="1015"/>
        <v>dwer61603152</v>
      </c>
      <c r="B65019" s="6">
        <v>61603152</v>
      </c>
      <c r="C65019" s="6" t="s">
        <v>12062</v>
      </c>
      <c r="D65019" s="6">
        <v>61603152</v>
      </c>
      <c r="E65019" s="6" t="s">
        <v>183106</v>
      </c>
      <c r="F65019" s="6" t="s">
        <v>183107</v>
      </c>
      <c r="G65019" s="7">
        <v>-31.830179089000001</v>
      </c>
      <c r="H65019" s="7">
        <v>115.890318894</v>
      </c>
    </row>
    <row r="65020" spans="1:8">
      <c r="A65020" s="1" t="str">
        <f t="shared" si="1015"/>
        <v>dwer61603153</v>
      </c>
      <c r="B65020" s="6">
        <v>61603153</v>
      </c>
      <c r="C65020" s="6" t="s">
        <v>12062</v>
      </c>
      <c r="D65020" s="6">
        <v>61603153</v>
      </c>
      <c r="E65020" s="6" t="s">
        <v>183108</v>
      </c>
      <c r="F65020" s="6" t="s">
        <v>183109</v>
      </c>
      <c r="G65020" s="7">
        <v>-31.847913772999998</v>
      </c>
      <c r="H65020" s="7">
        <v>115.901584308</v>
      </c>
    </row>
    <row r="65021" spans="1:8">
      <c r="A65021" s="1" t="str">
        <f t="shared" si="1015"/>
        <v>dwer61603154</v>
      </c>
      <c r="B65021" s="6">
        <v>61603154</v>
      </c>
      <c r="C65021" s="6" t="s">
        <v>12062</v>
      </c>
      <c r="D65021" s="6">
        <v>61603154</v>
      </c>
      <c r="E65021" s="6" t="s">
        <v>182028</v>
      </c>
      <c r="F65021" s="6" t="s">
        <v>172283</v>
      </c>
      <c r="G65021" s="7">
        <v>-31.843271677000001</v>
      </c>
      <c r="H65021" s="7">
        <v>115.902040927</v>
      </c>
    </row>
    <row r="65022" spans="1:8">
      <c r="A65022" s="1" t="str">
        <f t="shared" si="1015"/>
        <v>dwer61603155</v>
      </c>
      <c r="B65022" s="6">
        <v>61603155</v>
      </c>
      <c r="C65022" s="6" t="s">
        <v>12062</v>
      </c>
      <c r="D65022" s="6">
        <v>61603155</v>
      </c>
      <c r="E65022" s="6" t="s">
        <v>159521</v>
      </c>
      <c r="F65022" s="6" t="s">
        <v>79176</v>
      </c>
      <c r="G65022" s="7">
        <v>-31.836849941000001</v>
      </c>
      <c r="H65022" s="7">
        <v>115.87741008499999</v>
      </c>
    </row>
    <row r="65023" spans="1:8">
      <c r="A65023" s="1" t="str">
        <f t="shared" si="1015"/>
        <v>dwer61603156</v>
      </c>
      <c r="B65023" s="6">
        <v>61603156</v>
      </c>
      <c r="C65023" s="6" t="s">
        <v>12062</v>
      </c>
      <c r="D65023" s="6">
        <v>61603156</v>
      </c>
      <c r="E65023" s="6" t="s">
        <v>157366</v>
      </c>
      <c r="F65023" s="6" t="s">
        <v>183110</v>
      </c>
      <c r="G65023" s="7">
        <v>-31.848295822000001</v>
      </c>
      <c r="H65023" s="7">
        <v>115.879205484</v>
      </c>
    </row>
    <row r="65024" spans="1:8">
      <c r="A65024" s="1" t="str">
        <f t="shared" si="1015"/>
        <v>dwer61603157</v>
      </c>
      <c r="B65024" s="6">
        <v>61603157</v>
      </c>
      <c r="C65024" s="6" t="s">
        <v>12062</v>
      </c>
      <c r="D65024" s="6">
        <v>61603157</v>
      </c>
      <c r="E65024" s="6" t="s">
        <v>149123</v>
      </c>
      <c r="F65024" s="6" t="s">
        <v>183111</v>
      </c>
      <c r="G65024" s="7">
        <v>-31.831789714999999</v>
      </c>
      <c r="H65024" s="7">
        <v>115.88673856</v>
      </c>
    </row>
    <row r="65025" spans="1:8">
      <c r="A65025" s="1" t="str">
        <f t="shared" si="1015"/>
        <v>dwer61603158</v>
      </c>
      <c r="B65025" s="6">
        <v>61603158</v>
      </c>
      <c r="C65025" s="6" t="s">
        <v>12062</v>
      </c>
      <c r="D65025" s="6">
        <v>61603158</v>
      </c>
      <c r="E65025" s="6" t="s">
        <v>156709</v>
      </c>
      <c r="F65025" s="6" t="s">
        <v>183112</v>
      </c>
      <c r="G65025" s="7">
        <v>-31.823250224999999</v>
      </c>
      <c r="H65025" s="7">
        <v>115.88099808699999</v>
      </c>
    </row>
    <row r="65026" spans="1:8">
      <c r="A65026" s="1" t="str">
        <f t="shared" si="1015"/>
        <v>dwer61603159</v>
      </c>
      <c r="B65026" s="6">
        <v>61603159</v>
      </c>
      <c r="C65026" s="6" t="s">
        <v>12062</v>
      </c>
      <c r="D65026" s="6">
        <v>61603159</v>
      </c>
      <c r="E65026" s="6" t="s">
        <v>104075</v>
      </c>
      <c r="F65026" s="6" t="s">
        <v>183113</v>
      </c>
      <c r="G65026" s="7">
        <v>-31.843854725</v>
      </c>
      <c r="H65026" s="7">
        <v>115.898525315</v>
      </c>
    </row>
    <row r="65027" spans="1:8">
      <c r="A65027" s="1" t="str">
        <f t="shared" ref="A65027:A65090" si="1016">_xlfn.CONCAT("dwer",B65027)</f>
        <v>dwer61603160</v>
      </c>
      <c r="B65027" s="6">
        <v>61603160</v>
      </c>
      <c r="C65027" s="6" t="s">
        <v>12062</v>
      </c>
      <c r="D65027" s="6">
        <v>61603160</v>
      </c>
      <c r="E65027" s="6" t="s">
        <v>183114</v>
      </c>
      <c r="F65027" s="6" t="s">
        <v>183115</v>
      </c>
      <c r="G65027" s="7">
        <v>-31.840987152</v>
      </c>
      <c r="H65027" s="7">
        <v>115.87802574600001</v>
      </c>
    </row>
    <row r="65028" spans="1:8">
      <c r="A65028" s="1" t="str">
        <f t="shared" si="1016"/>
        <v>dwer61603161</v>
      </c>
      <c r="B65028" s="6">
        <v>61603161</v>
      </c>
      <c r="C65028" s="6" t="s">
        <v>12062</v>
      </c>
      <c r="D65028" s="6">
        <v>61603161</v>
      </c>
      <c r="E65028" s="6" t="s">
        <v>183116</v>
      </c>
      <c r="F65028" s="6" t="s">
        <v>183117</v>
      </c>
      <c r="G65028" s="7">
        <v>-31.843020382999999</v>
      </c>
      <c r="H65028" s="7">
        <v>115.887660471</v>
      </c>
    </row>
    <row r="65029" spans="1:8">
      <c r="A65029" s="1" t="str">
        <f t="shared" si="1016"/>
        <v>dwer61603162</v>
      </c>
      <c r="B65029" s="6">
        <v>61603162</v>
      </c>
      <c r="C65029" s="6" t="s">
        <v>12062</v>
      </c>
      <c r="D65029" s="6">
        <v>61603162</v>
      </c>
      <c r="E65029" s="6" t="s">
        <v>150154</v>
      </c>
      <c r="F65029" s="6" t="s">
        <v>183118</v>
      </c>
      <c r="G65029" s="7">
        <v>-31.839785649</v>
      </c>
      <c r="H65029" s="7">
        <v>115.901606671</v>
      </c>
    </row>
    <row r="65030" spans="1:8">
      <c r="A65030" s="1" t="str">
        <f t="shared" si="1016"/>
        <v>dwer61603163</v>
      </c>
      <c r="B65030" s="6">
        <v>61603163</v>
      </c>
      <c r="C65030" s="6" t="s">
        <v>12062</v>
      </c>
      <c r="D65030" s="6">
        <v>61603163</v>
      </c>
      <c r="E65030" s="6" t="s">
        <v>183119</v>
      </c>
      <c r="F65030" s="6" t="s">
        <v>183120</v>
      </c>
      <c r="G65030" s="7">
        <v>-31.823654361999999</v>
      </c>
      <c r="H65030" s="7">
        <v>115.881817359</v>
      </c>
    </row>
    <row r="65031" spans="1:8">
      <c r="A65031" s="1" t="str">
        <f t="shared" si="1016"/>
        <v>dwer61603164</v>
      </c>
      <c r="B65031" s="6">
        <v>61603164</v>
      </c>
      <c r="C65031" s="6" t="s">
        <v>12062</v>
      </c>
      <c r="D65031" s="6">
        <v>61603164</v>
      </c>
      <c r="E65031" s="6" t="s">
        <v>104089</v>
      </c>
      <c r="F65031" s="6" t="s">
        <v>183121</v>
      </c>
      <c r="G65031" s="7">
        <v>-31.844067857999999</v>
      </c>
      <c r="H65031" s="7">
        <v>115.882627934</v>
      </c>
    </row>
    <row r="65032" spans="1:8">
      <c r="A65032" s="1" t="str">
        <f t="shared" si="1016"/>
        <v>dwer61603165</v>
      </c>
      <c r="B65032" s="6">
        <v>61603165</v>
      </c>
      <c r="C65032" s="6" t="s">
        <v>12062</v>
      </c>
      <c r="D65032" s="6">
        <v>61603165</v>
      </c>
      <c r="E65032" s="6" t="s">
        <v>183122</v>
      </c>
      <c r="F65032" s="6" t="s">
        <v>183123</v>
      </c>
      <c r="G65032" s="7">
        <v>-31.846574377</v>
      </c>
      <c r="H65032" s="7">
        <v>115.908427549</v>
      </c>
    </row>
    <row r="65033" spans="1:8">
      <c r="A65033" s="1" t="str">
        <f t="shared" si="1016"/>
        <v>dwer61603166</v>
      </c>
      <c r="B65033" s="6">
        <v>61603166</v>
      </c>
      <c r="C65033" s="6" t="s">
        <v>21569</v>
      </c>
      <c r="D65033" s="6">
        <v>61603166</v>
      </c>
      <c r="E65033" s="6" t="s">
        <v>183124</v>
      </c>
      <c r="F65033" s="6" t="s">
        <v>183125</v>
      </c>
      <c r="G65033" s="7">
        <v>-31.849564078</v>
      </c>
      <c r="H65033" s="7">
        <v>115.913063854</v>
      </c>
    </row>
    <row r="65034" spans="1:8">
      <c r="A65034" s="1" t="str">
        <f t="shared" si="1016"/>
        <v>dwer61603167</v>
      </c>
      <c r="B65034" s="6">
        <v>61603167</v>
      </c>
      <c r="C65034" s="6" t="s">
        <v>12062</v>
      </c>
      <c r="D65034" s="6">
        <v>61603167</v>
      </c>
      <c r="E65034" s="6" t="s">
        <v>181961</v>
      </c>
      <c r="F65034" s="6" t="s">
        <v>183126</v>
      </c>
      <c r="G65034" s="7">
        <v>-31.848594463000001</v>
      </c>
      <c r="H65034" s="7">
        <v>115.915728028</v>
      </c>
    </row>
    <row r="65035" spans="1:8">
      <c r="A65035" s="1" t="str">
        <f t="shared" si="1016"/>
        <v>dwer61603168</v>
      </c>
      <c r="B65035" s="6">
        <v>61603168</v>
      </c>
      <c r="C65035" s="6" t="s">
        <v>12062</v>
      </c>
      <c r="D65035" s="6">
        <v>61603168</v>
      </c>
      <c r="E65035" s="6" t="s">
        <v>150197</v>
      </c>
      <c r="F65035" s="6" t="s">
        <v>183127</v>
      </c>
      <c r="G65035" s="7">
        <v>-31.845826451000001</v>
      </c>
      <c r="H65035" s="7">
        <v>115.914851485</v>
      </c>
    </row>
    <row r="65036" spans="1:8">
      <c r="A65036" s="1" t="str">
        <f t="shared" si="1016"/>
        <v>dwer61603169</v>
      </c>
      <c r="B65036" s="6">
        <v>61603169</v>
      </c>
      <c r="C65036" s="6" t="s">
        <v>12062</v>
      </c>
      <c r="D65036" s="6">
        <v>61603169</v>
      </c>
      <c r="E65036" s="6" t="s">
        <v>183128</v>
      </c>
      <c r="F65036" s="6" t="s">
        <v>183129</v>
      </c>
      <c r="G65036" s="7">
        <v>-31.862764756000001</v>
      </c>
      <c r="H65036" s="7">
        <v>115.984291738</v>
      </c>
    </row>
    <row r="65037" spans="1:8">
      <c r="A65037" s="1" t="str">
        <f t="shared" si="1016"/>
        <v>dwer61603170</v>
      </c>
      <c r="B65037" s="6">
        <v>61603170</v>
      </c>
      <c r="C65037" s="6" t="s">
        <v>12062</v>
      </c>
      <c r="D65037" s="6">
        <v>61603170</v>
      </c>
      <c r="E65037" s="6" t="s">
        <v>151239</v>
      </c>
      <c r="F65037" s="6" t="s">
        <v>183130</v>
      </c>
      <c r="G65037" s="7">
        <v>-31.865400444999999</v>
      </c>
      <c r="H65037" s="7">
        <v>115.928406442</v>
      </c>
    </row>
    <row r="65038" spans="1:8">
      <c r="A65038" s="1" t="str">
        <f t="shared" si="1016"/>
        <v>dwer61603171</v>
      </c>
      <c r="B65038" s="6">
        <v>61603171</v>
      </c>
      <c r="C65038" s="6" t="s">
        <v>12062</v>
      </c>
      <c r="D65038" s="6">
        <v>61603171</v>
      </c>
      <c r="E65038" s="6" t="s">
        <v>183131</v>
      </c>
      <c r="F65038" s="6" t="s">
        <v>183132</v>
      </c>
      <c r="G65038" s="7">
        <v>-31.814506404999999</v>
      </c>
      <c r="H65038" s="7">
        <v>115.995322366</v>
      </c>
    </row>
    <row r="65039" spans="1:8">
      <c r="A65039" s="1" t="str">
        <f t="shared" si="1016"/>
        <v>dwer61603172</v>
      </c>
      <c r="B65039" s="6">
        <v>61603172</v>
      </c>
      <c r="C65039" s="6" t="s">
        <v>12062</v>
      </c>
      <c r="D65039" s="6">
        <v>61603172</v>
      </c>
      <c r="E65039" s="6" t="s">
        <v>183133</v>
      </c>
      <c r="F65039" s="6" t="s">
        <v>183134</v>
      </c>
      <c r="G65039" s="7">
        <v>-31.826026011</v>
      </c>
      <c r="H65039" s="7">
        <v>115.998652671</v>
      </c>
    </row>
    <row r="65040" spans="1:8">
      <c r="A65040" s="1" t="str">
        <f t="shared" si="1016"/>
        <v>dwer61603173</v>
      </c>
      <c r="B65040" s="6">
        <v>61603173</v>
      </c>
      <c r="C65040" s="6" t="s">
        <v>12062</v>
      </c>
      <c r="D65040" s="6">
        <v>61603173</v>
      </c>
      <c r="E65040" s="6" t="s">
        <v>183135</v>
      </c>
      <c r="F65040" s="6" t="s">
        <v>183136</v>
      </c>
      <c r="G65040" s="7">
        <v>-31.826133956</v>
      </c>
      <c r="H65040" s="7">
        <v>115.99632686299999</v>
      </c>
    </row>
    <row r="65041" spans="1:8">
      <c r="A65041" s="1" t="str">
        <f t="shared" si="1016"/>
        <v>dwer61603174</v>
      </c>
      <c r="B65041" s="6">
        <v>61603174</v>
      </c>
      <c r="C65041" s="6" t="s">
        <v>12062</v>
      </c>
      <c r="D65041" s="6">
        <v>61603174</v>
      </c>
      <c r="E65041" s="6" t="s">
        <v>182896</v>
      </c>
      <c r="F65041" s="6" t="s">
        <v>183137</v>
      </c>
      <c r="G65041" s="7">
        <v>-31.815545879999998</v>
      </c>
      <c r="H65041" s="7">
        <v>115.986467991</v>
      </c>
    </row>
    <row r="65042" spans="1:8">
      <c r="A65042" s="1" t="str">
        <f t="shared" si="1016"/>
        <v>dwer61603175</v>
      </c>
      <c r="B65042" s="6">
        <v>61603175</v>
      </c>
      <c r="C65042" s="6" t="s">
        <v>12062</v>
      </c>
      <c r="D65042" s="6">
        <v>61603175</v>
      </c>
      <c r="E65042" s="6" t="s">
        <v>182740</v>
      </c>
      <c r="F65042" s="6" t="s">
        <v>183138</v>
      </c>
      <c r="G65042" s="7">
        <v>-31.769199324999999</v>
      </c>
      <c r="H65042" s="7">
        <v>116.00094457500001</v>
      </c>
    </row>
    <row r="65043" spans="1:8">
      <c r="A65043" s="1" t="str">
        <f t="shared" si="1016"/>
        <v>dwer61603176</v>
      </c>
      <c r="B65043" s="6">
        <v>61603176</v>
      </c>
      <c r="C65043" s="6" t="s">
        <v>12062</v>
      </c>
      <c r="D65043" s="6">
        <v>61603176</v>
      </c>
      <c r="E65043" s="6" t="s">
        <v>183139</v>
      </c>
      <c r="F65043" s="6" t="s">
        <v>183140</v>
      </c>
      <c r="G65043" s="7">
        <v>-31.797902877999999</v>
      </c>
      <c r="H65043" s="7">
        <v>115.995966868</v>
      </c>
    </row>
    <row r="65044" spans="1:8">
      <c r="A65044" s="1" t="str">
        <f t="shared" si="1016"/>
        <v>dwer61603177</v>
      </c>
      <c r="B65044" s="6">
        <v>61603177</v>
      </c>
      <c r="C65044" s="6" t="s">
        <v>12062</v>
      </c>
      <c r="D65044" s="6">
        <v>61603177</v>
      </c>
      <c r="E65044" s="6" t="s">
        <v>155861</v>
      </c>
      <c r="F65044" s="6" t="s">
        <v>183141</v>
      </c>
      <c r="G65044" s="7">
        <v>-31.760470132999998</v>
      </c>
      <c r="H65044" s="7">
        <v>116.000267592</v>
      </c>
    </row>
    <row r="65045" spans="1:8">
      <c r="A65045" s="1" t="str">
        <f t="shared" si="1016"/>
        <v>dwer61603178</v>
      </c>
      <c r="B65045" s="6">
        <v>61603178</v>
      </c>
      <c r="C65045" s="6" t="s">
        <v>12062</v>
      </c>
      <c r="D65045" s="6">
        <v>61603178</v>
      </c>
      <c r="E65045" s="6" t="s">
        <v>183142</v>
      </c>
      <c r="F65045" s="6" t="s">
        <v>183143</v>
      </c>
      <c r="G65045" s="7">
        <v>-31.861811181</v>
      </c>
      <c r="H65045" s="7">
        <v>115.907349369</v>
      </c>
    </row>
    <row r="65046" spans="1:8">
      <c r="A65046" s="1" t="str">
        <f t="shared" si="1016"/>
        <v>dwer61603179</v>
      </c>
      <c r="B65046" s="6">
        <v>61603179</v>
      </c>
      <c r="C65046" s="6" t="s">
        <v>12062</v>
      </c>
      <c r="D65046" s="6">
        <v>61603179</v>
      </c>
      <c r="E65046" s="6" t="s">
        <v>125260</v>
      </c>
      <c r="F65046" s="6" t="s">
        <v>183144</v>
      </c>
      <c r="G65046" s="7">
        <v>-31.839556597000001</v>
      </c>
      <c r="H65046" s="7">
        <v>115.88667698</v>
      </c>
    </row>
    <row r="65047" spans="1:8">
      <c r="A65047" s="1" t="str">
        <f t="shared" si="1016"/>
        <v>dwer61603180</v>
      </c>
      <c r="B65047" s="6">
        <v>61603180</v>
      </c>
      <c r="C65047" s="6" t="s">
        <v>12062</v>
      </c>
      <c r="D65047" s="6">
        <v>61603180</v>
      </c>
      <c r="E65047" s="6" t="s">
        <v>96429</v>
      </c>
      <c r="F65047" s="6" t="s">
        <v>183145</v>
      </c>
      <c r="G65047" s="7">
        <v>-31.830870356999998</v>
      </c>
      <c r="H65047" s="7">
        <v>115.890965767</v>
      </c>
    </row>
    <row r="65048" spans="1:8">
      <c r="A65048" s="1" t="str">
        <f t="shared" si="1016"/>
        <v>dwer61603181</v>
      </c>
      <c r="B65048" s="6">
        <v>61603181</v>
      </c>
      <c r="C65048" s="6" t="s">
        <v>12062</v>
      </c>
      <c r="D65048" s="6">
        <v>61603181</v>
      </c>
      <c r="E65048" s="6" t="s">
        <v>183146</v>
      </c>
      <c r="F65048" s="6" t="s">
        <v>183147</v>
      </c>
      <c r="G65048" s="7">
        <v>-31.830650641999998</v>
      </c>
      <c r="H65048" s="7">
        <v>115.890598556</v>
      </c>
    </row>
    <row r="65049" spans="1:8">
      <c r="A65049" s="1" t="str">
        <f t="shared" si="1016"/>
        <v>dwer61603182</v>
      </c>
      <c r="B65049" s="6">
        <v>61603182</v>
      </c>
      <c r="C65049" s="6" t="s">
        <v>12062</v>
      </c>
      <c r="D65049" s="6">
        <v>61603182</v>
      </c>
      <c r="E65049" s="6" t="s">
        <v>90555</v>
      </c>
      <c r="F65049" s="6" t="s">
        <v>183111</v>
      </c>
      <c r="G65049" s="7">
        <v>-31.831828831999999</v>
      </c>
      <c r="H65049" s="7">
        <v>115.89121848000001</v>
      </c>
    </row>
    <row r="65050" spans="1:8">
      <c r="A65050" s="1" t="str">
        <f t="shared" si="1016"/>
        <v>dwer61603183</v>
      </c>
      <c r="B65050" s="6">
        <v>61603183</v>
      </c>
      <c r="C65050" s="6" t="s">
        <v>12062</v>
      </c>
      <c r="D65050" s="6">
        <v>61603183</v>
      </c>
      <c r="E65050" s="6" t="s">
        <v>183148</v>
      </c>
      <c r="F65050" s="6" t="s">
        <v>183149</v>
      </c>
      <c r="G65050" s="7">
        <v>-31.824540519999999</v>
      </c>
      <c r="H65050" s="7">
        <v>115.878974963</v>
      </c>
    </row>
    <row r="65051" spans="1:8">
      <c r="A65051" s="1" t="str">
        <f t="shared" si="1016"/>
        <v>dwer61603184</v>
      </c>
      <c r="B65051" s="6">
        <v>61603184</v>
      </c>
      <c r="C65051" s="6" t="s">
        <v>36077</v>
      </c>
      <c r="D65051" s="6">
        <v>61603184</v>
      </c>
      <c r="E65051" s="6" t="s">
        <v>95375</v>
      </c>
      <c r="F65051" s="6" t="s">
        <v>183150</v>
      </c>
      <c r="G65051" s="7">
        <v>-31.873606508000002</v>
      </c>
      <c r="H65051" s="7">
        <v>115.989701848</v>
      </c>
    </row>
    <row r="65052" spans="1:8">
      <c r="A65052" s="1" t="str">
        <f t="shared" si="1016"/>
        <v>dwer61603185</v>
      </c>
      <c r="B65052" s="6">
        <v>61603185</v>
      </c>
      <c r="C65052" s="6" t="s">
        <v>12062</v>
      </c>
      <c r="D65052" s="6">
        <v>61603185</v>
      </c>
      <c r="E65052" s="6" t="s">
        <v>183151</v>
      </c>
      <c r="F65052" s="6" t="s">
        <v>183152</v>
      </c>
      <c r="G65052" s="7">
        <v>-31.836935960999998</v>
      </c>
      <c r="H65052" s="7">
        <v>115.897561356</v>
      </c>
    </row>
    <row r="65053" spans="1:8">
      <c r="A65053" s="1" t="str">
        <f t="shared" si="1016"/>
        <v>dwer61603186</v>
      </c>
      <c r="B65053" s="6">
        <v>61603186</v>
      </c>
      <c r="C65053" s="6" t="s">
        <v>12062</v>
      </c>
      <c r="D65053" s="6">
        <v>61603186</v>
      </c>
      <c r="E65053" s="6" t="s">
        <v>153590</v>
      </c>
      <c r="F65053" s="6" t="s">
        <v>183153</v>
      </c>
      <c r="G65053" s="7">
        <v>-31.837283434</v>
      </c>
      <c r="H65053" s="7">
        <v>115.904362737</v>
      </c>
    </row>
    <row r="65054" spans="1:8">
      <c r="A65054" s="1" t="str">
        <f t="shared" si="1016"/>
        <v>dwer61603187</v>
      </c>
      <c r="B65054" s="6">
        <v>61603187</v>
      </c>
      <c r="C65054" s="6" t="s">
        <v>12062</v>
      </c>
      <c r="D65054" s="6">
        <v>61603187</v>
      </c>
      <c r="E65054" s="6" t="s">
        <v>183154</v>
      </c>
      <c r="F65054" s="6" t="s">
        <v>183155</v>
      </c>
      <c r="G65054" s="7">
        <v>-31.833261790000002</v>
      </c>
      <c r="H65054" s="7">
        <v>115.87870045299999</v>
      </c>
    </row>
    <row r="65055" spans="1:8">
      <c r="A65055" s="1" t="str">
        <f t="shared" si="1016"/>
        <v>dwer61603188</v>
      </c>
      <c r="B65055" s="6">
        <v>61603188</v>
      </c>
      <c r="C65055" s="6" t="s">
        <v>12062</v>
      </c>
      <c r="D65055" s="6">
        <v>61603188</v>
      </c>
      <c r="E65055" s="6" t="s">
        <v>183156</v>
      </c>
      <c r="F65055" s="6" t="s">
        <v>183157</v>
      </c>
      <c r="G65055" s="7">
        <v>-31.842460659</v>
      </c>
      <c r="H65055" s="7">
        <v>115.88555356000001</v>
      </c>
    </row>
    <row r="65056" spans="1:8">
      <c r="A65056" s="1" t="str">
        <f t="shared" si="1016"/>
        <v>dwer61603189</v>
      </c>
      <c r="B65056" s="6">
        <v>61603189</v>
      </c>
      <c r="C65056" s="6" t="s">
        <v>12062</v>
      </c>
      <c r="D65056" s="6">
        <v>61603189</v>
      </c>
      <c r="E65056" s="6" t="s">
        <v>183158</v>
      </c>
      <c r="F65056" s="6" t="s">
        <v>183159</v>
      </c>
      <c r="G65056" s="7">
        <v>-31.849170521000001</v>
      </c>
      <c r="H65056" s="7">
        <v>115.896697085</v>
      </c>
    </row>
    <row r="65057" spans="1:8">
      <c r="A65057" s="1" t="str">
        <f t="shared" si="1016"/>
        <v>dwer61603190</v>
      </c>
      <c r="B65057" s="6">
        <v>61603190</v>
      </c>
      <c r="C65057" s="6" t="s">
        <v>12062</v>
      </c>
      <c r="D65057" s="6">
        <v>61603190</v>
      </c>
      <c r="E65057" s="6" t="s">
        <v>156225</v>
      </c>
      <c r="F65057" s="6" t="s">
        <v>183160</v>
      </c>
      <c r="G65057" s="7">
        <v>-31.829831994999999</v>
      </c>
      <c r="H65057" s="7">
        <v>115.88673036199999</v>
      </c>
    </row>
    <row r="65058" spans="1:8">
      <c r="A65058" s="1" t="str">
        <f t="shared" si="1016"/>
        <v>dwer61603191</v>
      </c>
      <c r="B65058" s="6">
        <v>61603191</v>
      </c>
      <c r="C65058" s="6" t="s">
        <v>12062</v>
      </c>
      <c r="D65058" s="6">
        <v>61603191</v>
      </c>
      <c r="E65058" s="6" t="s">
        <v>179442</v>
      </c>
      <c r="F65058" s="6" t="s">
        <v>183161</v>
      </c>
      <c r="G65058" s="7">
        <v>-31.842210463000001</v>
      </c>
      <c r="H65058" s="7">
        <v>115.8909886</v>
      </c>
    </row>
    <row r="65059" spans="1:8">
      <c r="A65059" s="1" t="str">
        <f t="shared" si="1016"/>
        <v>dwer61603192</v>
      </c>
      <c r="B65059" s="6">
        <v>61603192</v>
      </c>
      <c r="C65059" s="6" t="s">
        <v>12062</v>
      </c>
      <c r="D65059" s="6">
        <v>61603192</v>
      </c>
      <c r="E65059" s="6" t="s">
        <v>76960</v>
      </c>
      <c r="F65059" s="6" t="s">
        <v>183162</v>
      </c>
      <c r="G65059" s="7">
        <v>-31.840282576</v>
      </c>
      <c r="H65059" s="7">
        <v>115.893368333</v>
      </c>
    </row>
    <row r="65060" spans="1:8">
      <c r="A65060" s="1" t="str">
        <f t="shared" si="1016"/>
        <v>dwer61603193</v>
      </c>
      <c r="B65060" s="6">
        <v>61603193</v>
      </c>
      <c r="C65060" s="6" t="s">
        <v>12062</v>
      </c>
      <c r="D65060" s="6">
        <v>61603193</v>
      </c>
      <c r="E65060" s="6" t="s">
        <v>183163</v>
      </c>
      <c r="F65060" s="6" t="s">
        <v>183164</v>
      </c>
      <c r="G65060" s="7">
        <v>-31.842417791999999</v>
      </c>
      <c r="H65060" s="7">
        <v>115.900317857</v>
      </c>
    </row>
    <row r="65061" spans="1:8">
      <c r="A65061" s="1" t="str">
        <f t="shared" si="1016"/>
        <v>dwer61603194</v>
      </c>
      <c r="B65061" s="6">
        <v>61603194</v>
      </c>
      <c r="C65061" s="6" t="s">
        <v>12062</v>
      </c>
      <c r="D65061" s="6">
        <v>61603194</v>
      </c>
      <c r="E65061" s="6" t="s">
        <v>183165</v>
      </c>
      <c r="F65061" s="6" t="s">
        <v>183166</v>
      </c>
      <c r="G65061" s="7">
        <v>-31.842381475</v>
      </c>
      <c r="H65061" s="7">
        <v>115.90237908500001</v>
      </c>
    </row>
    <row r="65062" spans="1:8">
      <c r="A65062" s="1" t="str">
        <f t="shared" si="1016"/>
        <v>dwer61603195</v>
      </c>
      <c r="B65062" s="6">
        <v>61603195</v>
      </c>
      <c r="C65062" s="6" t="s">
        <v>12062</v>
      </c>
      <c r="D65062" s="6">
        <v>61603195</v>
      </c>
      <c r="E65062" s="6" t="s">
        <v>89926</v>
      </c>
      <c r="F65062" s="6" t="s">
        <v>182867</v>
      </c>
      <c r="G65062" s="7">
        <v>-31.843359192000001</v>
      </c>
      <c r="H65062" s="7">
        <v>115.897558918</v>
      </c>
    </row>
    <row r="65063" spans="1:8">
      <c r="A65063" s="1" t="str">
        <f t="shared" si="1016"/>
        <v>dwer61603196</v>
      </c>
      <c r="B65063" s="6">
        <v>61603196</v>
      </c>
      <c r="C65063" s="6" t="s">
        <v>12062</v>
      </c>
      <c r="D65063" s="6">
        <v>61603196</v>
      </c>
      <c r="E65063" s="6" t="s">
        <v>106279</v>
      </c>
      <c r="F65063" s="6" t="s">
        <v>183167</v>
      </c>
      <c r="G65063" s="7">
        <v>-31.832429608999998</v>
      </c>
      <c r="H65063" s="7">
        <v>115.89287032199999</v>
      </c>
    </row>
    <row r="65064" spans="1:8">
      <c r="A65064" s="1" t="str">
        <f t="shared" si="1016"/>
        <v>dwer61603197</v>
      </c>
      <c r="B65064" s="6">
        <v>61603197</v>
      </c>
      <c r="C65064" s="6" t="s">
        <v>12062</v>
      </c>
      <c r="D65064" s="6">
        <v>61603197</v>
      </c>
      <c r="E65064" s="6" t="s">
        <v>149110</v>
      </c>
      <c r="F65064" s="6" t="s">
        <v>183168</v>
      </c>
      <c r="G65064" s="7">
        <v>-31.826074462000001</v>
      </c>
      <c r="H65064" s="7">
        <v>115.880034181</v>
      </c>
    </row>
    <row r="65065" spans="1:8">
      <c r="A65065" s="1" t="str">
        <f t="shared" si="1016"/>
        <v>dwer61603198</v>
      </c>
      <c r="B65065" s="6">
        <v>61603198</v>
      </c>
      <c r="C65065" s="6" t="s">
        <v>12062</v>
      </c>
      <c r="D65065" s="6">
        <v>61603198</v>
      </c>
      <c r="E65065" s="6" t="s">
        <v>183169</v>
      </c>
      <c r="F65065" s="6" t="s">
        <v>183170</v>
      </c>
      <c r="G65065" s="7">
        <v>-31.831663045999999</v>
      </c>
      <c r="H65065" s="7">
        <v>115.88979392500001</v>
      </c>
    </row>
    <row r="65066" spans="1:8">
      <c r="A65066" s="1" t="str">
        <f t="shared" si="1016"/>
        <v>dwer61603199</v>
      </c>
      <c r="B65066" s="6">
        <v>61603199</v>
      </c>
      <c r="C65066" s="6" t="s">
        <v>12062</v>
      </c>
      <c r="D65066" s="6">
        <v>61603199</v>
      </c>
      <c r="E65066" s="6" t="s">
        <v>88033</v>
      </c>
      <c r="F65066" s="6" t="s">
        <v>183171</v>
      </c>
      <c r="G65066" s="7">
        <v>-31.835204443999999</v>
      </c>
      <c r="H65066" s="7">
        <v>115.881096875</v>
      </c>
    </row>
    <row r="65067" spans="1:8">
      <c r="A65067" s="1" t="str">
        <f t="shared" si="1016"/>
        <v>dwer61603200</v>
      </c>
      <c r="B65067" s="6">
        <v>61603200</v>
      </c>
      <c r="C65067" s="6" t="s">
        <v>12062</v>
      </c>
      <c r="D65067" s="6">
        <v>61603200</v>
      </c>
      <c r="E65067" s="6" t="s">
        <v>96418</v>
      </c>
      <c r="F65067" s="6" t="s">
        <v>183172</v>
      </c>
      <c r="G65067" s="7">
        <v>-31.836416528000001</v>
      </c>
      <c r="H65067" s="7">
        <v>115.879412586</v>
      </c>
    </row>
    <row r="65068" spans="1:8">
      <c r="A65068" s="1" t="str">
        <f t="shared" si="1016"/>
        <v>dwer61603201</v>
      </c>
      <c r="B65068" s="6">
        <v>61603201</v>
      </c>
      <c r="C65068" s="6" t="s">
        <v>12062</v>
      </c>
      <c r="D65068" s="6">
        <v>61603201</v>
      </c>
      <c r="E65068" s="6" t="s">
        <v>149715</v>
      </c>
      <c r="F65068" s="6" t="s">
        <v>183173</v>
      </c>
      <c r="G65068" s="7">
        <v>-31.834566901999999</v>
      </c>
      <c r="H65068" s="7">
        <v>115.884517794</v>
      </c>
    </row>
    <row r="65069" spans="1:8">
      <c r="A65069" s="1" t="str">
        <f t="shared" si="1016"/>
        <v>dwer61603202</v>
      </c>
      <c r="B65069" s="6">
        <v>61603202</v>
      </c>
      <c r="C65069" s="6" t="s">
        <v>12062</v>
      </c>
      <c r="D65069" s="6">
        <v>61603202</v>
      </c>
      <c r="E65069" s="6" t="s">
        <v>183174</v>
      </c>
      <c r="F65069" s="6" t="s">
        <v>183175</v>
      </c>
      <c r="G65069" s="7">
        <v>-31.835257029000001</v>
      </c>
      <c r="H65069" s="7">
        <v>115.888123523</v>
      </c>
    </row>
    <row r="65070" spans="1:8">
      <c r="A65070" s="1" t="str">
        <f t="shared" si="1016"/>
        <v>dwer61603203</v>
      </c>
      <c r="B65070" s="6">
        <v>61603203</v>
      </c>
      <c r="C65070" s="6" t="s">
        <v>12062</v>
      </c>
      <c r="D65070" s="6">
        <v>61603203</v>
      </c>
      <c r="E65070" s="6" t="s">
        <v>95408</v>
      </c>
      <c r="F65070" s="6" t="s">
        <v>183176</v>
      </c>
      <c r="G65070" s="7">
        <v>-31.837389915999999</v>
      </c>
      <c r="H65070" s="7">
        <v>115.89789412</v>
      </c>
    </row>
    <row r="65071" spans="1:8">
      <c r="A65071" s="1" t="str">
        <f t="shared" si="1016"/>
        <v>dwer61603204</v>
      </c>
      <c r="B65071" s="6">
        <v>61603204</v>
      </c>
      <c r="C65071" s="6" t="s">
        <v>12062</v>
      </c>
      <c r="D65071" s="6">
        <v>61603204</v>
      </c>
      <c r="E65071" s="6" t="s">
        <v>156327</v>
      </c>
      <c r="F65071" s="6" t="s">
        <v>183177</v>
      </c>
      <c r="G65071" s="7">
        <v>-31.838845272</v>
      </c>
      <c r="H65071" s="7">
        <v>115.88477276499999</v>
      </c>
    </row>
    <row r="65072" spans="1:8">
      <c r="A65072" s="1" t="str">
        <f t="shared" si="1016"/>
        <v>dwer61603205</v>
      </c>
      <c r="B65072" s="6">
        <v>61603205</v>
      </c>
      <c r="C65072" s="6" t="s">
        <v>12062</v>
      </c>
      <c r="D65072" s="6">
        <v>61603205</v>
      </c>
      <c r="E65072" s="6" t="s">
        <v>183178</v>
      </c>
      <c r="F65072" s="6" t="s">
        <v>183179</v>
      </c>
      <c r="G65072" s="7">
        <v>-31.831898680999998</v>
      </c>
      <c r="H65072" s="7">
        <v>115.878600701</v>
      </c>
    </row>
    <row r="65073" spans="1:8">
      <c r="A65073" s="1" t="str">
        <f t="shared" si="1016"/>
        <v>dwer61603206</v>
      </c>
      <c r="B65073" s="6">
        <v>61603206</v>
      </c>
      <c r="C65073" s="6" t="s">
        <v>12062</v>
      </c>
      <c r="D65073" s="6">
        <v>61603206</v>
      </c>
      <c r="E65073" s="6" t="s">
        <v>149614</v>
      </c>
      <c r="F65073" s="6" t="s">
        <v>183180</v>
      </c>
      <c r="G65073" s="7">
        <v>-31.839091663000001</v>
      </c>
      <c r="H65073" s="7">
        <v>115.89959644</v>
      </c>
    </row>
    <row r="65074" spans="1:8">
      <c r="A65074" s="1" t="str">
        <f t="shared" si="1016"/>
        <v>dwer61603207</v>
      </c>
      <c r="B65074" s="6">
        <v>61603207</v>
      </c>
      <c r="C65074" s="6" t="s">
        <v>12062</v>
      </c>
      <c r="D65074" s="6">
        <v>61603207</v>
      </c>
      <c r="E65074" s="6" t="s">
        <v>103997</v>
      </c>
      <c r="F65074" s="6" t="s">
        <v>183181</v>
      </c>
      <c r="G65074" s="7">
        <v>-31.845596757999999</v>
      </c>
      <c r="H65074" s="7">
        <v>115.900713444</v>
      </c>
    </row>
    <row r="65075" spans="1:8">
      <c r="A65075" s="1" t="str">
        <f t="shared" si="1016"/>
        <v>dwer61603208</v>
      </c>
      <c r="B65075" s="6">
        <v>61603208</v>
      </c>
      <c r="C65075" s="6" t="s">
        <v>12062</v>
      </c>
      <c r="D65075" s="6">
        <v>61603208</v>
      </c>
      <c r="E65075" s="6" t="s">
        <v>179882</v>
      </c>
      <c r="F65075" s="6" t="s">
        <v>183182</v>
      </c>
      <c r="G65075" s="7">
        <v>-31.835882652999999</v>
      </c>
      <c r="H65075" s="7">
        <v>115.880253865</v>
      </c>
    </row>
    <row r="65076" spans="1:8">
      <c r="A65076" s="1" t="str">
        <f t="shared" si="1016"/>
        <v>dwer61603209</v>
      </c>
      <c r="B65076" s="6">
        <v>61603209</v>
      </c>
      <c r="C65076" s="6" t="s">
        <v>12062</v>
      </c>
      <c r="D65076" s="6">
        <v>61603209</v>
      </c>
      <c r="E65076" s="6" t="s">
        <v>155998</v>
      </c>
      <c r="F65076" s="6" t="s">
        <v>183183</v>
      </c>
      <c r="G65076" s="7">
        <v>-31.832297246</v>
      </c>
      <c r="H65076" s="7">
        <v>115.89010334300001</v>
      </c>
    </row>
    <row r="65077" spans="1:8">
      <c r="A65077" s="1" t="str">
        <f t="shared" si="1016"/>
        <v>dwer61603210</v>
      </c>
      <c r="B65077" s="6">
        <v>61603210</v>
      </c>
      <c r="C65077" s="6" t="s">
        <v>12062</v>
      </c>
      <c r="D65077" s="6">
        <v>61603210</v>
      </c>
      <c r="E65077" s="6" t="s">
        <v>183184</v>
      </c>
      <c r="F65077" s="6" t="s">
        <v>183185</v>
      </c>
      <c r="G65077" s="7">
        <v>-31.827177745</v>
      </c>
      <c r="H65077" s="7">
        <v>115.87931290900001</v>
      </c>
    </row>
    <row r="65078" spans="1:8">
      <c r="A65078" s="1" t="str">
        <f t="shared" si="1016"/>
        <v>dwer61603211</v>
      </c>
      <c r="B65078" s="6">
        <v>61603211</v>
      </c>
      <c r="C65078" s="6" t="s">
        <v>12062</v>
      </c>
      <c r="D65078" s="6">
        <v>61603211</v>
      </c>
      <c r="E65078" s="6" t="s">
        <v>183186</v>
      </c>
      <c r="F65078" s="6" t="s">
        <v>183187</v>
      </c>
      <c r="G65078" s="7">
        <v>-31.84751224</v>
      </c>
      <c r="H65078" s="7">
        <v>115.889635728</v>
      </c>
    </row>
    <row r="65079" spans="1:8">
      <c r="A65079" s="1" t="str">
        <f t="shared" si="1016"/>
        <v>dwer61603212</v>
      </c>
      <c r="B65079" s="6">
        <v>61603212</v>
      </c>
      <c r="C65079" s="6" t="s">
        <v>36078</v>
      </c>
      <c r="D65079" s="6">
        <v>61603212</v>
      </c>
      <c r="E65079" s="6" t="s">
        <v>183188</v>
      </c>
      <c r="F65079" s="6" t="s">
        <v>183179</v>
      </c>
      <c r="G65079" s="7">
        <v>-31.832033794000001</v>
      </c>
      <c r="H65079" s="7">
        <v>115.894037415</v>
      </c>
    </row>
    <row r="65080" spans="1:8">
      <c r="A65080" s="1" t="str">
        <f t="shared" si="1016"/>
        <v>dwer61603213</v>
      </c>
      <c r="B65080" s="6">
        <v>61603213</v>
      </c>
      <c r="C65080" s="6" t="s">
        <v>12062</v>
      </c>
      <c r="D65080" s="6">
        <v>61603213</v>
      </c>
      <c r="E65080" s="6" t="s">
        <v>183189</v>
      </c>
      <c r="F65080" s="6" t="s">
        <v>183190</v>
      </c>
      <c r="G65080" s="7">
        <v>-31.823310212999999</v>
      </c>
      <c r="H65080" s="7">
        <v>115.879613224</v>
      </c>
    </row>
    <row r="65081" spans="1:8">
      <c r="A65081" s="1" t="str">
        <f t="shared" si="1016"/>
        <v>dwer61603214</v>
      </c>
      <c r="B65081" s="6">
        <v>61603214</v>
      </c>
      <c r="C65081" s="6" t="s">
        <v>12062</v>
      </c>
      <c r="D65081" s="6">
        <v>61603214</v>
      </c>
      <c r="E65081" s="6" t="s">
        <v>150293</v>
      </c>
      <c r="F65081" s="6" t="s">
        <v>183191</v>
      </c>
      <c r="G65081" s="7">
        <v>-31.823576452000001</v>
      </c>
      <c r="H65081" s="7">
        <v>115.880138307</v>
      </c>
    </row>
    <row r="65082" spans="1:8">
      <c r="A65082" s="1" t="str">
        <f t="shared" si="1016"/>
        <v>dwer61603215</v>
      </c>
      <c r="B65082" s="6">
        <v>61603215</v>
      </c>
      <c r="C65082" s="6" t="s">
        <v>12062</v>
      </c>
      <c r="D65082" s="6">
        <v>61603215</v>
      </c>
      <c r="E65082" s="6" t="s">
        <v>183192</v>
      </c>
      <c r="F65082" s="6" t="s">
        <v>183193</v>
      </c>
      <c r="G65082" s="7">
        <v>-31.843225643</v>
      </c>
      <c r="H65082" s="7">
        <v>115.900889529</v>
      </c>
    </row>
    <row r="65083" spans="1:8">
      <c r="A65083" s="1" t="str">
        <f t="shared" si="1016"/>
        <v>dwer61603216</v>
      </c>
      <c r="B65083" s="6">
        <v>61603216</v>
      </c>
      <c r="C65083" s="6" t="s">
        <v>12062</v>
      </c>
      <c r="D65083" s="6">
        <v>61603216</v>
      </c>
      <c r="E65083" s="6" t="s">
        <v>155754</v>
      </c>
      <c r="F65083" s="6" t="s">
        <v>182783</v>
      </c>
      <c r="G65083" s="7">
        <v>-31.873368537000001</v>
      </c>
      <c r="H65083" s="7">
        <v>115.95797846400001</v>
      </c>
    </row>
    <row r="65084" spans="1:8">
      <c r="A65084" s="1" t="str">
        <f t="shared" si="1016"/>
        <v>dwer61603217</v>
      </c>
      <c r="B65084" s="6">
        <v>61603217</v>
      </c>
      <c r="C65084" s="6" t="s">
        <v>12062</v>
      </c>
      <c r="D65084" s="6">
        <v>61603217</v>
      </c>
      <c r="E65084" s="6" t="s">
        <v>183194</v>
      </c>
      <c r="F65084" s="6" t="s">
        <v>183195</v>
      </c>
      <c r="G65084" s="7">
        <v>-31.845141544000001</v>
      </c>
      <c r="H65084" s="7">
        <v>115.90651038199999</v>
      </c>
    </row>
    <row r="65085" spans="1:8">
      <c r="A65085" s="1" t="str">
        <f t="shared" si="1016"/>
        <v>dwer61603218</v>
      </c>
      <c r="B65085" s="6">
        <v>61603218</v>
      </c>
      <c r="C65085" s="6" t="s">
        <v>12062</v>
      </c>
      <c r="D65085" s="6">
        <v>61603218</v>
      </c>
      <c r="E65085" s="6" t="s">
        <v>183196</v>
      </c>
      <c r="F65085" s="6" t="s">
        <v>95045</v>
      </c>
      <c r="G65085" s="7">
        <v>-31.832986272999999</v>
      </c>
      <c r="H65085" s="7">
        <v>115.89463895</v>
      </c>
    </row>
    <row r="65086" spans="1:8">
      <c r="A65086" s="1" t="str">
        <f t="shared" si="1016"/>
        <v>dwer61603219</v>
      </c>
      <c r="B65086" s="6">
        <v>61603219</v>
      </c>
      <c r="C65086" s="6" t="s">
        <v>12062</v>
      </c>
      <c r="D65086" s="6">
        <v>61603219</v>
      </c>
      <c r="E65086" s="6" t="s">
        <v>88733</v>
      </c>
      <c r="F65086" s="6" t="s">
        <v>183197</v>
      </c>
      <c r="G65086" s="7">
        <v>-31.844250032000001</v>
      </c>
      <c r="H65086" s="7">
        <v>115.885912494</v>
      </c>
    </row>
    <row r="65087" spans="1:8">
      <c r="A65087" s="1" t="str">
        <f t="shared" si="1016"/>
        <v>dwer61603220</v>
      </c>
      <c r="B65087" s="6">
        <v>61603220</v>
      </c>
      <c r="C65087" s="6" t="s">
        <v>12062</v>
      </c>
      <c r="D65087" s="6">
        <v>61603220</v>
      </c>
      <c r="E65087" s="6" t="s">
        <v>104354</v>
      </c>
      <c r="F65087" s="6" t="s">
        <v>183198</v>
      </c>
      <c r="G65087" s="7">
        <v>-31.838798272999998</v>
      </c>
      <c r="H65087" s="7">
        <v>115.887647757</v>
      </c>
    </row>
    <row r="65088" spans="1:8">
      <c r="A65088" s="1" t="str">
        <f t="shared" si="1016"/>
        <v>dwer61603221</v>
      </c>
      <c r="B65088" s="6">
        <v>61603221</v>
      </c>
      <c r="C65088" s="6" t="s">
        <v>12062</v>
      </c>
      <c r="D65088" s="6">
        <v>61603221</v>
      </c>
      <c r="E65088" s="6" t="s">
        <v>78906</v>
      </c>
      <c r="F65088" s="6" t="s">
        <v>183199</v>
      </c>
      <c r="G65088" s="7">
        <v>-31.837807965</v>
      </c>
      <c r="H65088" s="7">
        <v>115.906607431</v>
      </c>
    </row>
    <row r="65089" spans="1:8">
      <c r="A65089" s="1" t="str">
        <f t="shared" si="1016"/>
        <v>dwer61603222</v>
      </c>
      <c r="B65089" s="6">
        <v>61603222</v>
      </c>
      <c r="C65089" s="6" t="s">
        <v>12062</v>
      </c>
      <c r="D65089" s="6">
        <v>61603222</v>
      </c>
      <c r="E65089" s="6" t="s">
        <v>183200</v>
      </c>
      <c r="F65089" s="6" t="s">
        <v>183201</v>
      </c>
      <c r="G65089" s="7">
        <v>-31.838609103</v>
      </c>
      <c r="H65089" s="7">
        <v>115.89181372199999</v>
      </c>
    </row>
    <row r="65090" spans="1:8">
      <c r="A65090" s="1" t="str">
        <f t="shared" si="1016"/>
        <v>dwer61603223</v>
      </c>
      <c r="B65090" s="6">
        <v>61603223</v>
      </c>
      <c r="C65090" s="6" t="s">
        <v>12062</v>
      </c>
      <c r="D65090" s="6">
        <v>61603223</v>
      </c>
      <c r="E65090" s="6" t="s">
        <v>104084</v>
      </c>
      <c r="F65090" s="6" t="s">
        <v>183003</v>
      </c>
      <c r="G65090" s="7">
        <v>-31.824084643999999</v>
      </c>
      <c r="H65090" s="7">
        <v>115.87740613299999</v>
      </c>
    </row>
    <row r="65091" spans="1:8">
      <c r="A65091" s="1" t="str">
        <f t="shared" ref="A65091:A65154" si="1017">_xlfn.CONCAT("dwer",B65091)</f>
        <v>dwer61603224</v>
      </c>
      <c r="B65091" s="6">
        <v>61603224</v>
      </c>
      <c r="C65091" s="6" t="s">
        <v>12062</v>
      </c>
      <c r="D65091" s="6">
        <v>61603224</v>
      </c>
      <c r="E65091" s="6" t="s">
        <v>183202</v>
      </c>
      <c r="F65091" s="6" t="s">
        <v>183203</v>
      </c>
      <c r="G65091" s="7">
        <v>-31.822696722</v>
      </c>
      <c r="H65091" s="7">
        <v>115.877560289</v>
      </c>
    </row>
    <row r="65092" spans="1:8">
      <c r="A65092" s="1" t="str">
        <f t="shared" si="1017"/>
        <v>dwer61603225</v>
      </c>
      <c r="B65092" s="6">
        <v>61603225</v>
      </c>
      <c r="C65092" s="6" t="s">
        <v>12062</v>
      </c>
      <c r="D65092" s="6">
        <v>61603225</v>
      </c>
      <c r="E65092" s="6" t="s">
        <v>183204</v>
      </c>
      <c r="F65092" s="6" t="s">
        <v>183205</v>
      </c>
      <c r="G65092" s="7">
        <v>-31.838698559000001</v>
      </c>
      <c r="H65092" s="7">
        <v>115.903173002</v>
      </c>
    </row>
    <row r="65093" spans="1:8">
      <c r="A65093" s="1" t="str">
        <f t="shared" si="1017"/>
        <v>dwer61603226</v>
      </c>
      <c r="B65093" s="6">
        <v>61603226</v>
      </c>
      <c r="C65093" s="6" t="s">
        <v>12062</v>
      </c>
      <c r="D65093" s="6">
        <v>61603226</v>
      </c>
      <c r="E65093" s="6" t="s">
        <v>183206</v>
      </c>
      <c r="F65093" s="6" t="s">
        <v>183207</v>
      </c>
      <c r="G65093" s="7">
        <v>-31.840503224999999</v>
      </c>
      <c r="H65093" s="7">
        <v>115.88763785499999</v>
      </c>
    </row>
    <row r="65094" spans="1:8">
      <c r="A65094" s="1" t="str">
        <f t="shared" si="1017"/>
        <v>dwer61603227</v>
      </c>
      <c r="B65094" s="6">
        <v>61603227</v>
      </c>
      <c r="C65094" s="6" t="s">
        <v>12062</v>
      </c>
      <c r="D65094" s="6">
        <v>61603227</v>
      </c>
      <c r="E65094" s="6" t="s">
        <v>88335</v>
      </c>
      <c r="F65094" s="6" t="s">
        <v>183208</v>
      </c>
      <c r="G65094" s="7">
        <v>-31.837350278999999</v>
      </c>
      <c r="H65094" s="7">
        <v>115.89022249999999</v>
      </c>
    </row>
    <row r="65095" spans="1:8">
      <c r="A65095" s="1" t="str">
        <f t="shared" si="1017"/>
        <v>dwer61603228</v>
      </c>
      <c r="B65095" s="6">
        <v>61603228</v>
      </c>
      <c r="C65095" s="6" t="s">
        <v>12062</v>
      </c>
      <c r="D65095" s="6">
        <v>61603228</v>
      </c>
      <c r="E65095" s="6" t="s">
        <v>149510</v>
      </c>
      <c r="F65095" s="6" t="s">
        <v>183209</v>
      </c>
      <c r="G65095" s="7">
        <v>-31.843460286999999</v>
      </c>
      <c r="H65095" s="7">
        <v>115.901943578</v>
      </c>
    </row>
    <row r="65096" spans="1:8">
      <c r="A65096" s="1" t="str">
        <f t="shared" si="1017"/>
        <v>dwer61603229</v>
      </c>
      <c r="B65096" s="6">
        <v>61603229</v>
      </c>
      <c r="C65096" s="6" t="s">
        <v>12062</v>
      </c>
      <c r="D65096" s="6">
        <v>61603229</v>
      </c>
      <c r="E65096" s="6" t="s">
        <v>183210</v>
      </c>
      <c r="F65096" s="6" t="s">
        <v>183211</v>
      </c>
      <c r="G65096" s="7">
        <v>-31.847969258999999</v>
      </c>
      <c r="H65096" s="7">
        <v>115.898613794</v>
      </c>
    </row>
    <row r="65097" spans="1:8">
      <c r="A65097" s="1" t="str">
        <f t="shared" si="1017"/>
        <v>dwer61603230</v>
      </c>
      <c r="B65097" s="6">
        <v>61603230</v>
      </c>
      <c r="C65097" s="6" t="s">
        <v>12062</v>
      </c>
      <c r="D65097" s="6">
        <v>61603230</v>
      </c>
      <c r="E65097" s="6" t="s">
        <v>149536</v>
      </c>
      <c r="F65097" s="6" t="s">
        <v>183212</v>
      </c>
      <c r="G65097" s="7">
        <v>-31.839136914000001</v>
      </c>
      <c r="H65097" s="7">
        <v>115.898570822</v>
      </c>
    </row>
    <row r="65098" spans="1:8">
      <c r="A65098" s="1" t="str">
        <f t="shared" si="1017"/>
        <v>dwer61603231</v>
      </c>
      <c r="B65098" s="6">
        <v>61603231</v>
      </c>
      <c r="C65098" s="6" t="s">
        <v>12062</v>
      </c>
      <c r="D65098" s="6">
        <v>61603231</v>
      </c>
      <c r="E65098" s="6" t="s">
        <v>132501</v>
      </c>
      <c r="F65098" s="6" t="s">
        <v>183213</v>
      </c>
      <c r="G65098" s="7">
        <v>-31.838493674999999</v>
      </c>
      <c r="H65098" s="7">
        <v>115.893062097</v>
      </c>
    </row>
    <row r="65099" spans="1:8">
      <c r="A65099" s="1" t="str">
        <f t="shared" si="1017"/>
        <v>dwer61603232</v>
      </c>
      <c r="B65099" s="6">
        <v>61603232</v>
      </c>
      <c r="C65099" s="6" t="s">
        <v>12062</v>
      </c>
      <c r="D65099" s="6">
        <v>61603232</v>
      </c>
      <c r="E65099" s="6" t="s">
        <v>79394</v>
      </c>
      <c r="F65099" s="6" t="s">
        <v>183214</v>
      </c>
      <c r="G65099" s="7">
        <v>-31.820635893999999</v>
      </c>
      <c r="H65099" s="7">
        <v>115.991261968</v>
      </c>
    </row>
    <row r="65100" spans="1:8">
      <c r="A65100" s="1" t="str">
        <f t="shared" si="1017"/>
        <v>dwer61603233</v>
      </c>
      <c r="B65100" s="6">
        <v>61603233</v>
      </c>
      <c r="C65100" s="6" t="s">
        <v>12062</v>
      </c>
      <c r="D65100" s="6">
        <v>61603233</v>
      </c>
      <c r="E65100" s="6" t="s">
        <v>123854</v>
      </c>
      <c r="F65100" s="6" t="s">
        <v>183215</v>
      </c>
      <c r="G65100" s="7">
        <v>-31.828345246000001</v>
      </c>
      <c r="H65100" s="7">
        <v>115.988494066</v>
      </c>
    </row>
    <row r="65101" spans="1:8">
      <c r="A65101" s="1" t="str">
        <f t="shared" si="1017"/>
        <v>dwer61603234</v>
      </c>
      <c r="B65101" s="6">
        <v>61603234</v>
      </c>
      <c r="C65101" s="6" t="s">
        <v>12062</v>
      </c>
      <c r="D65101" s="6">
        <v>61603234</v>
      </c>
      <c r="E65101" s="6" t="s">
        <v>183216</v>
      </c>
      <c r="F65101" s="6" t="s">
        <v>183217</v>
      </c>
      <c r="G65101" s="7">
        <v>-31.812378585000001</v>
      </c>
      <c r="H65101" s="7">
        <v>115.988636759</v>
      </c>
    </row>
    <row r="65102" spans="1:8">
      <c r="A65102" s="1" t="str">
        <f t="shared" si="1017"/>
        <v>dwer61603235</v>
      </c>
      <c r="B65102" s="6">
        <v>61603235</v>
      </c>
      <c r="C65102" s="6" t="s">
        <v>12062</v>
      </c>
      <c r="D65102" s="6">
        <v>61603235</v>
      </c>
      <c r="E65102" s="6" t="s">
        <v>90765</v>
      </c>
      <c r="F65102" s="6" t="s">
        <v>94536</v>
      </c>
      <c r="G65102" s="7">
        <v>-31.829511732</v>
      </c>
      <c r="H65102" s="7">
        <v>115.992243151</v>
      </c>
    </row>
    <row r="65103" spans="1:8">
      <c r="A65103" s="1" t="str">
        <f t="shared" si="1017"/>
        <v>dwer61603236</v>
      </c>
      <c r="B65103" s="6">
        <v>61603236</v>
      </c>
      <c r="C65103" s="6" t="s">
        <v>12062</v>
      </c>
      <c r="D65103" s="6">
        <v>61603236</v>
      </c>
      <c r="E65103" s="6" t="s">
        <v>161357</v>
      </c>
      <c r="F65103" s="6" t="s">
        <v>183218</v>
      </c>
      <c r="G65103" s="7">
        <v>-31.814766843000001</v>
      </c>
      <c r="H65103" s="7">
        <v>115.991748516</v>
      </c>
    </row>
    <row r="65104" spans="1:8">
      <c r="A65104" s="1" t="str">
        <f t="shared" si="1017"/>
        <v>dwer61603237</v>
      </c>
      <c r="B65104" s="6">
        <v>61603237</v>
      </c>
      <c r="C65104" s="6" t="s">
        <v>12062</v>
      </c>
      <c r="D65104" s="6">
        <v>61603237</v>
      </c>
      <c r="E65104" s="6" t="s">
        <v>182177</v>
      </c>
      <c r="F65104" s="6" t="s">
        <v>182748</v>
      </c>
      <c r="G65104" s="7">
        <v>-31.834723516</v>
      </c>
      <c r="H65104" s="7">
        <v>115.99761815399999</v>
      </c>
    </row>
    <row r="65105" spans="1:8">
      <c r="A65105" s="1" t="str">
        <f t="shared" si="1017"/>
        <v>dwer61603238</v>
      </c>
      <c r="B65105" s="6">
        <v>61603238</v>
      </c>
      <c r="C65105" s="6" t="s">
        <v>12062</v>
      </c>
      <c r="D65105" s="6">
        <v>61603238</v>
      </c>
      <c r="E65105" s="6" t="s">
        <v>183219</v>
      </c>
      <c r="F65105" s="6" t="s">
        <v>183220</v>
      </c>
      <c r="G65105" s="7">
        <v>-31.872078157000001</v>
      </c>
      <c r="H65105" s="7">
        <v>115.989232234</v>
      </c>
    </row>
    <row r="65106" spans="1:8">
      <c r="A65106" s="1" t="str">
        <f t="shared" si="1017"/>
        <v>dwer61603239</v>
      </c>
      <c r="B65106" s="6">
        <v>61603239</v>
      </c>
      <c r="C65106" s="6" t="s">
        <v>12062</v>
      </c>
      <c r="D65106" s="6">
        <v>61603239</v>
      </c>
      <c r="E65106" s="6" t="s">
        <v>160481</v>
      </c>
      <c r="F65106" s="6" t="s">
        <v>182960</v>
      </c>
      <c r="G65106" s="7">
        <v>-31.848079994999999</v>
      </c>
      <c r="H65106" s="7">
        <v>115.955578527</v>
      </c>
    </row>
    <row r="65107" spans="1:8">
      <c r="A65107" s="1" t="str">
        <f t="shared" si="1017"/>
        <v>dwer61603240</v>
      </c>
      <c r="B65107" s="6">
        <v>61603240</v>
      </c>
      <c r="C65107" s="6" t="s">
        <v>12062</v>
      </c>
      <c r="D65107" s="6">
        <v>61603240</v>
      </c>
      <c r="E65107" s="6" t="s">
        <v>183221</v>
      </c>
      <c r="F65107" s="6" t="s">
        <v>183222</v>
      </c>
      <c r="G65107" s="7">
        <v>-31.831483057</v>
      </c>
      <c r="H65107" s="7">
        <v>115.987149522</v>
      </c>
    </row>
    <row r="65108" spans="1:8">
      <c r="A65108" s="1" t="str">
        <f t="shared" si="1017"/>
        <v>dwer61603241</v>
      </c>
      <c r="B65108" s="6">
        <v>61603241</v>
      </c>
      <c r="C65108" s="6" t="s">
        <v>12062</v>
      </c>
      <c r="D65108" s="6">
        <v>61603241</v>
      </c>
      <c r="E65108" s="6" t="s">
        <v>183223</v>
      </c>
      <c r="F65108" s="6" t="s">
        <v>183224</v>
      </c>
      <c r="G65108" s="7">
        <v>-31.848418196000001</v>
      </c>
      <c r="H65108" s="7">
        <v>115.985114864</v>
      </c>
    </row>
    <row r="65109" spans="1:8">
      <c r="A65109" s="1" t="str">
        <f t="shared" si="1017"/>
        <v>dwer61603242</v>
      </c>
      <c r="B65109" s="6">
        <v>61603242</v>
      </c>
      <c r="C65109" s="6" t="s">
        <v>12062</v>
      </c>
      <c r="D65109" s="6">
        <v>61603242</v>
      </c>
      <c r="E65109" s="6" t="s">
        <v>179294</v>
      </c>
      <c r="F65109" s="6" t="s">
        <v>183225</v>
      </c>
      <c r="G65109" s="7">
        <v>-31.853157945</v>
      </c>
      <c r="H65109" s="7">
        <v>115.98103596599999</v>
      </c>
    </row>
    <row r="65110" spans="1:8">
      <c r="A65110" s="1" t="str">
        <f t="shared" si="1017"/>
        <v>dwer61603243</v>
      </c>
      <c r="B65110" s="6">
        <v>61603243</v>
      </c>
      <c r="C65110" s="6" t="s">
        <v>12062</v>
      </c>
      <c r="D65110" s="6">
        <v>61603243</v>
      </c>
      <c r="E65110" s="6" t="s">
        <v>163003</v>
      </c>
      <c r="F65110" s="6" t="s">
        <v>182942</v>
      </c>
      <c r="G65110" s="7">
        <v>-31.854769374</v>
      </c>
      <c r="H65110" s="7">
        <v>115.981736983</v>
      </c>
    </row>
    <row r="65111" spans="1:8">
      <c r="A65111" s="1" t="str">
        <f t="shared" si="1017"/>
        <v>dwer61603244</v>
      </c>
      <c r="B65111" s="6">
        <v>61603244</v>
      </c>
      <c r="C65111" s="6" t="s">
        <v>12062</v>
      </c>
      <c r="D65111" s="6">
        <v>61603244</v>
      </c>
      <c r="E65111" s="6" t="s">
        <v>183226</v>
      </c>
      <c r="F65111" s="6" t="s">
        <v>183227</v>
      </c>
      <c r="G65111" s="7">
        <v>-31.854539111000001</v>
      </c>
      <c r="H65111" s="7">
        <v>115.97889627399999</v>
      </c>
    </row>
    <row r="65112" spans="1:8">
      <c r="A65112" s="1" t="str">
        <f t="shared" si="1017"/>
        <v>dwer61603245</v>
      </c>
      <c r="B65112" s="6">
        <v>61603245</v>
      </c>
      <c r="C65112" s="6" t="s">
        <v>12062</v>
      </c>
      <c r="D65112" s="6">
        <v>61603245</v>
      </c>
      <c r="E65112" s="6" t="s">
        <v>183228</v>
      </c>
      <c r="F65112" s="6" t="s">
        <v>183229</v>
      </c>
      <c r="G65112" s="7">
        <v>-31.794503621</v>
      </c>
      <c r="H65112" s="7">
        <v>115.891843932</v>
      </c>
    </row>
    <row r="65113" spans="1:8">
      <c r="A65113" s="1" t="str">
        <f t="shared" si="1017"/>
        <v>dwer61603246</v>
      </c>
      <c r="B65113" s="6">
        <v>61603246</v>
      </c>
      <c r="C65113" s="6" t="s">
        <v>12062</v>
      </c>
      <c r="D65113" s="6">
        <v>61603246</v>
      </c>
      <c r="E65113" s="6" t="s">
        <v>96316</v>
      </c>
      <c r="F65113" s="6" t="s">
        <v>183230</v>
      </c>
      <c r="G65113" s="7">
        <v>-31.794584721</v>
      </c>
      <c r="H65113" s="7">
        <v>115.890797256</v>
      </c>
    </row>
    <row r="65114" spans="1:8">
      <c r="A65114" s="1" t="str">
        <f t="shared" si="1017"/>
        <v>dwer61603247</v>
      </c>
      <c r="B65114" s="6">
        <v>61603247</v>
      </c>
      <c r="C65114" s="6" t="s">
        <v>12062</v>
      </c>
      <c r="D65114" s="6">
        <v>61603247</v>
      </c>
      <c r="E65114" s="6" t="s">
        <v>90712</v>
      </c>
      <c r="F65114" s="6" t="s">
        <v>183231</v>
      </c>
      <c r="G65114" s="7">
        <v>-31.802604197000001</v>
      </c>
      <c r="H65114" s="7">
        <v>115.98246842499999</v>
      </c>
    </row>
    <row r="65115" spans="1:8">
      <c r="A65115" s="1" t="str">
        <f t="shared" si="1017"/>
        <v>dwer61603248</v>
      </c>
      <c r="B65115" s="6">
        <v>61603248</v>
      </c>
      <c r="C65115" s="6" t="s">
        <v>12062</v>
      </c>
      <c r="D65115" s="6">
        <v>61603248</v>
      </c>
      <c r="E65115" s="6" t="s">
        <v>183232</v>
      </c>
      <c r="F65115" s="6" t="s">
        <v>183233</v>
      </c>
      <c r="G65115" s="7">
        <v>-31.766868869</v>
      </c>
      <c r="H65115" s="7">
        <v>115.99942790999999</v>
      </c>
    </row>
    <row r="65116" spans="1:8">
      <c r="A65116" s="1" t="str">
        <f t="shared" si="1017"/>
        <v>dwer61603249</v>
      </c>
      <c r="B65116" s="6">
        <v>61603249</v>
      </c>
      <c r="C65116" s="6" t="s">
        <v>12062</v>
      </c>
      <c r="D65116" s="6">
        <v>61603249</v>
      </c>
      <c r="E65116" s="6" t="s">
        <v>183234</v>
      </c>
      <c r="F65116" s="6" t="s">
        <v>183235</v>
      </c>
      <c r="G65116" s="7">
        <v>-31.755033019999999</v>
      </c>
      <c r="H65116" s="7">
        <v>115.998341068</v>
      </c>
    </row>
    <row r="65117" spans="1:8">
      <c r="A65117" s="1" t="str">
        <f t="shared" si="1017"/>
        <v>dwer61603250</v>
      </c>
      <c r="B65117" s="6">
        <v>61603250</v>
      </c>
      <c r="C65117" s="6" t="s">
        <v>12062</v>
      </c>
      <c r="D65117" s="6">
        <v>61603250</v>
      </c>
      <c r="E65117" s="6" t="s">
        <v>183236</v>
      </c>
      <c r="F65117" s="6" t="s">
        <v>183237</v>
      </c>
      <c r="G65117" s="7">
        <v>-31.753500812999999</v>
      </c>
      <c r="H65117" s="7">
        <v>115.99623536999999</v>
      </c>
    </row>
    <row r="65118" spans="1:8">
      <c r="A65118" s="1" t="str">
        <f t="shared" si="1017"/>
        <v>dwer61603251</v>
      </c>
      <c r="B65118" s="6">
        <v>61603251</v>
      </c>
      <c r="C65118" s="6" t="s">
        <v>12062</v>
      </c>
      <c r="D65118" s="6">
        <v>61603251</v>
      </c>
      <c r="E65118" s="6" t="s">
        <v>179210</v>
      </c>
      <c r="F65118" s="6" t="s">
        <v>183238</v>
      </c>
      <c r="G65118" s="7">
        <v>-31.756777867</v>
      </c>
      <c r="H65118" s="7">
        <v>115.99651675699999</v>
      </c>
    </row>
    <row r="65119" spans="1:8">
      <c r="A65119" s="1" t="str">
        <f t="shared" si="1017"/>
        <v>dwer61603252</v>
      </c>
      <c r="B65119" s="6">
        <v>61603252</v>
      </c>
      <c r="C65119" s="6" t="s">
        <v>12062</v>
      </c>
      <c r="D65119" s="6">
        <v>61603252</v>
      </c>
      <c r="E65119" s="6" t="s">
        <v>182770</v>
      </c>
      <c r="F65119" s="6" t="s">
        <v>183239</v>
      </c>
      <c r="G65119" s="7">
        <v>-31.76882852</v>
      </c>
      <c r="H65119" s="7">
        <v>115.99853033700001</v>
      </c>
    </row>
    <row r="65120" spans="1:8">
      <c r="A65120" s="1" t="str">
        <f t="shared" si="1017"/>
        <v>dwer61603253</v>
      </c>
      <c r="B65120" s="6">
        <v>61603253</v>
      </c>
      <c r="C65120" s="6" t="s">
        <v>12062</v>
      </c>
      <c r="D65120" s="6">
        <v>61603253</v>
      </c>
      <c r="E65120" s="6" t="s">
        <v>156154</v>
      </c>
      <c r="F65120" s="6" t="s">
        <v>183240</v>
      </c>
      <c r="G65120" s="7">
        <v>-31.799729337999999</v>
      </c>
      <c r="H65120" s="7">
        <v>115.991922465</v>
      </c>
    </row>
    <row r="65121" spans="1:8">
      <c r="A65121" s="1" t="str">
        <f t="shared" si="1017"/>
        <v>dwer61603254</v>
      </c>
      <c r="B65121" s="6">
        <v>61603254</v>
      </c>
      <c r="C65121" s="6" t="s">
        <v>12062</v>
      </c>
      <c r="D65121" s="6">
        <v>61603254</v>
      </c>
      <c r="E65121" s="6" t="s">
        <v>183241</v>
      </c>
      <c r="F65121" s="6" t="s">
        <v>183242</v>
      </c>
      <c r="G65121" s="7">
        <v>-31.799260821000001</v>
      </c>
      <c r="H65121" s="7">
        <v>115.99086065199999</v>
      </c>
    </row>
    <row r="65122" spans="1:8">
      <c r="A65122" s="1" t="str">
        <f t="shared" si="1017"/>
        <v>dwer61603255</v>
      </c>
      <c r="B65122" s="6">
        <v>61603255</v>
      </c>
      <c r="C65122" s="6" t="s">
        <v>12062</v>
      </c>
      <c r="D65122" s="6">
        <v>61603255</v>
      </c>
      <c r="E65122" s="6" t="s">
        <v>158264</v>
      </c>
      <c r="F65122" s="6" t="s">
        <v>183243</v>
      </c>
      <c r="G65122" s="7">
        <v>-31.774499307999999</v>
      </c>
      <c r="H65122" s="7">
        <v>115.994614613</v>
      </c>
    </row>
    <row r="65123" spans="1:8">
      <c r="A65123" s="1" t="str">
        <f t="shared" si="1017"/>
        <v>dwer61603256</v>
      </c>
      <c r="B65123" s="6">
        <v>61603256</v>
      </c>
      <c r="C65123" s="6" t="s">
        <v>12062</v>
      </c>
      <c r="D65123" s="6">
        <v>61603256</v>
      </c>
      <c r="E65123" s="6" t="s">
        <v>183244</v>
      </c>
      <c r="F65123" s="6" t="s">
        <v>183245</v>
      </c>
      <c r="G65123" s="7">
        <v>-31.767082465000001</v>
      </c>
      <c r="H65123" s="7">
        <v>115.99905602</v>
      </c>
    </row>
    <row r="65124" spans="1:8">
      <c r="A65124" s="1" t="str">
        <f t="shared" si="1017"/>
        <v>dwer61603257</v>
      </c>
      <c r="B65124" s="6">
        <v>61603257</v>
      </c>
      <c r="C65124" s="6" t="s">
        <v>12062</v>
      </c>
      <c r="D65124" s="6">
        <v>61603257</v>
      </c>
      <c r="E65124" s="6" t="s">
        <v>182737</v>
      </c>
      <c r="F65124" s="6" t="s">
        <v>183246</v>
      </c>
      <c r="G65124" s="7">
        <v>-31.768952448</v>
      </c>
      <c r="H65124" s="7">
        <v>116.000524832</v>
      </c>
    </row>
    <row r="65125" spans="1:8">
      <c r="A65125" s="1" t="str">
        <f t="shared" si="1017"/>
        <v>dwer61603258</v>
      </c>
      <c r="B65125" s="6">
        <v>61603258</v>
      </c>
      <c r="C65125" s="6" t="s">
        <v>12062</v>
      </c>
      <c r="D65125" s="6">
        <v>61603258</v>
      </c>
      <c r="E65125" s="6" t="s">
        <v>183247</v>
      </c>
      <c r="F65125" s="6" t="s">
        <v>183248</v>
      </c>
      <c r="G65125" s="7">
        <v>-31.796679416</v>
      </c>
      <c r="H65125" s="7">
        <v>115.96820980699999</v>
      </c>
    </row>
    <row r="65126" spans="1:8">
      <c r="A65126" s="1" t="str">
        <f t="shared" si="1017"/>
        <v>dwer61603259</v>
      </c>
      <c r="B65126" s="6">
        <v>61603259</v>
      </c>
      <c r="C65126" s="6" t="s">
        <v>12062</v>
      </c>
      <c r="D65126" s="6">
        <v>61603259</v>
      </c>
      <c r="E65126" s="6" t="s">
        <v>94641</v>
      </c>
      <c r="F65126" s="6" t="s">
        <v>183249</v>
      </c>
      <c r="G65126" s="7">
        <v>-31.817157548000001</v>
      </c>
      <c r="H65126" s="7">
        <v>115.99631846</v>
      </c>
    </row>
    <row r="65127" spans="1:8">
      <c r="A65127" s="1" t="str">
        <f t="shared" si="1017"/>
        <v>dwer61603260</v>
      </c>
      <c r="B65127" s="6">
        <v>61603260</v>
      </c>
      <c r="C65127" s="6" t="s">
        <v>12062</v>
      </c>
      <c r="D65127" s="6">
        <v>61603260</v>
      </c>
      <c r="E65127" s="6" t="s">
        <v>156122</v>
      </c>
      <c r="F65127" s="6" t="s">
        <v>183250</v>
      </c>
      <c r="G65127" s="7">
        <v>-31.852938869999999</v>
      </c>
      <c r="H65127" s="7">
        <v>115.884000609</v>
      </c>
    </row>
    <row r="65128" spans="1:8">
      <c r="A65128" s="1" t="str">
        <f t="shared" si="1017"/>
        <v>dwer61603261</v>
      </c>
      <c r="B65128" s="6">
        <v>61603261</v>
      </c>
      <c r="C65128" s="6" t="s">
        <v>12062</v>
      </c>
      <c r="D65128" s="6">
        <v>61603261</v>
      </c>
      <c r="E65128" s="6" t="s">
        <v>180061</v>
      </c>
      <c r="F65128" s="6" t="s">
        <v>183251</v>
      </c>
      <c r="G65128" s="7">
        <v>-31.839987361999999</v>
      </c>
      <c r="H65128" s="7">
        <v>115.889514566</v>
      </c>
    </row>
    <row r="65129" spans="1:8">
      <c r="A65129" s="1" t="str">
        <f t="shared" si="1017"/>
        <v>dwer61603262</v>
      </c>
      <c r="B65129" s="6">
        <v>61603262</v>
      </c>
      <c r="C65129" s="6" t="s">
        <v>12062</v>
      </c>
      <c r="D65129" s="6">
        <v>61603262</v>
      </c>
      <c r="E65129" s="6" t="s">
        <v>183252</v>
      </c>
      <c r="F65129" s="6" t="s">
        <v>183253</v>
      </c>
      <c r="G65129" s="7">
        <v>-31.860738114</v>
      </c>
      <c r="H65129" s="7">
        <v>115.980180953</v>
      </c>
    </row>
    <row r="65130" spans="1:8">
      <c r="A65130" s="1" t="str">
        <f t="shared" si="1017"/>
        <v>dwer61603263</v>
      </c>
      <c r="B65130" s="6">
        <v>61603263</v>
      </c>
      <c r="C65130" s="6" t="s">
        <v>12062</v>
      </c>
      <c r="D65130" s="6">
        <v>61603263</v>
      </c>
      <c r="E65130" s="6" t="s">
        <v>88770</v>
      </c>
      <c r="F65130" s="6" t="s">
        <v>98117</v>
      </c>
      <c r="G65130" s="7">
        <v>-31.857110890000001</v>
      </c>
      <c r="H65130" s="7">
        <v>115.980104614</v>
      </c>
    </row>
    <row r="65131" spans="1:8">
      <c r="A65131" s="1" t="str">
        <f t="shared" si="1017"/>
        <v>dwer61603264</v>
      </c>
      <c r="B65131" s="6">
        <v>61603264</v>
      </c>
      <c r="C65131" s="6" t="s">
        <v>12062</v>
      </c>
      <c r="D65131" s="6">
        <v>61603264</v>
      </c>
      <c r="E65131" s="6" t="s">
        <v>151010</v>
      </c>
      <c r="F65131" s="6" t="s">
        <v>183254</v>
      </c>
      <c r="G65131" s="7">
        <v>-31.819527039</v>
      </c>
      <c r="H65131" s="7">
        <v>115.985684789</v>
      </c>
    </row>
    <row r="65132" spans="1:8">
      <c r="A65132" s="1" t="str">
        <f t="shared" si="1017"/>
        <v>dwer61603265</v>
      </c>
      <c r="B65132" s="6">
        <v>61603265</v>
      </c>
      <c r="C65132" s="6" t="s">
        <v>12062</v>
      </c>
      <c r="D65132" s="6">
        <v>61603265</v>
      </c>
      <c r="E65132" s="6" t="s">
        <v>90641</v>
      </c>
      <c r="F65132" s="6" t="s">
        <v>183255</v>
      </c>
      <c r="G65132" s="7">
        <v>-31.861923620999999</v>
      </c>
      <c r="H65132" s="7">
        <v>115.98855030999999</v>
      </c>
    </row>
    <row r="65133" spans="1:8">
      <c r="A65133" s="1" t="str">
        <f t="shared" si="1017"/>
        <v>dwer61603266</v>
      </c>
      <c r="B65133" s="6">
        <v>61603266</v>
      </c>
      <c r="C65133" s="6" t="s">
        <v>12062</v>
      </c>
      <c r="D65133" s="6">
        <v>61603266</v>
      </c>
      <c r="E65133" s="6" t="s">
        <v>157726</v>
      </c>
      <c r="F65133" s="6" t="s">
        <v>183256</v>
      </c>
      <c r="G65133" s="7">
        <v>-31.867890141</v>
      </c>
      <c r="H65133" s="7">
        <v>115.991244208</v>
      </c>
    </row>
    <row r="65134" spans="1:8">
      <c r="A65134" s="1" t="str">
        <f t="shared" si="1017"/>
        <v>dwer61603267</v>
      </c>
      <c r="B65134" s="6">
        <v>61603267</v>
      </c>
      <c r="C65134" s="6" t="s">
        <v>12062</v>
      </c>
      <c r="D65134" s="6">
        <v>61603267</v>
      </c>
      <c r="E65134" s="6" t="s">
        <v>182177</v>
      </c>
      <c r="F65134" s="6" t="s">
        <v>183257</v>
      </c>
      <c r="G65134" s="7">
        <v>-31.817124185000001</v>
      </c>
      <c r="H65134" s="7">
        <v>115.997808552</v>
      </c>
    </row>
    <row r="65135" spans="1:8">
      <c r="A65135" s="1" t="str">
        <f t="shared" si="1017"/>
        <v>dwer61603268</v>
      </c>
      <c r="B65135" s="6">
        <v>61603268</v>
      </c>
      <c r="C65135" s="6" t="s">
        <v>12062</v>
      </c>
      <c r="D65135" s="6">
        <v>61603268</v>
      </c>
      <c r="E65135" s="6" t="s">
        <v>78683</v>
      </c>
      <c r="F65135" s="6" t="s">
        <v>183258</v>
      </c>
      <c r="G65135" s="7">
        <v>-31.816448865000002</v>
      </c>
      <c r="H65135" s="7">
        <v>115.99339953</v>
      </c>
    </row>
    <row r="65136" spans="1:8">
      <c r="A65136" s="1" t="str">
        <f t="shared" si="1017"/>
        <v>dwer61603269</v>
      </c>
      <c r="B65136" s="6">
        <v>61603269</v>
      </c>
      <c r="C65136" s="6" t="s">
        <v>12062</v>
      </c>
      <c r="D65136" s="6">
        <v>61603269</v>
      </c>
      <c r="E65136" s="6" t="s">
        <v>156447</v>
      </c>
      <c r="F65136" s="6" t="s">
        <v>183259</v>
      </c>
      <c r="G65136" s="7">
        <v>-31.827657165000002</v>
      </c>
      <c r="H65136" s="7">
        <v>115.99843427499999</v>
      </c>
    </row>
    <row r="65137" spans="1:8">
      <c r="A65137" s="1" t="str">
        <f t="shared" si="1017"/>
        <v>dwer61603270</v>
      </c>
      <c r="B65137" s="6">
        <v>61603270</v>
      </c>
      <c r="C65137" s="6" t="s">
        <v>12062</v>
      </c>
      <c r="D65137" s="6">
        <v>61603270</v>
      </c>
      <c r="E65137" s="6" t="s">
        <v>78979</v>
      </c>
      <c r="F65137" s="6" t="s">
        <v>183260</v>
      </c>
      <c r="G65137" s="7">
        <v>-31.854323938</v>
      </c>
      <c r="H65137" s="7">
        <v>115.980188141</v>
      </c>
    </row>
    <row r="65138" spans="1:8">
      <c r="A65138" s="1" t="str">
        <f t="shared" si="1017"/>
        <v>dwer61603271</v>
      </c>
      <c r="B65138" s="6">
        <v>61603271</v>
      </c>
      <c r="C65138" s="6" t="s">
        <v>12062</v>
      </c>
      <c r="D65138" s="6">
        <v>61603271</v>
      </c>
      <c r="E65138" s="6" t="s">
        <v>159389</v>
      </c>
      <c r="F65138" s="6" t="s">
        <v>183261</v>
      </c>
      <c r="G65138" s="7">
        <v>-31.850359716</v>
      </c>
      <c r="H65138" s="7">
        <v>115.97634231000001</v>
      </c>
    </row>
    <row r="65139" spans="1:8">
      <c r="A65139" s="1" t="str">
        <f t="shared" si="1017"/>
        <v>dwer61603272</v>
      </c>
      <c r="B65139" s="6">
        <v>61603272</v>
      </c>
      <c r="C65139" s="6" t="s">
        <v>12062</v>
      </c>
      <c r="D65139" s="6">
        <v>61603272</v>
      </c>
      <c r="E65139" s="6" t="s">
        <v>159067</v>
      </c>
      <c r="F65139" s="6" t="s">
        <v>183262</v>
      </c>
      <c r="G65139" s="7">
        <v>-31.802440429000001</v>
      </c>
      <c r="H65139" s="7">
        <v>115.992505728</v>
      </c>
    </row>
    <row r="65140" spans="1:8">
      <c r="A65140" s="1" t="str">
        <f t="shared" si="1017"/>
        <v>dwer61603273</v>
      </c>
      <c r="B65140" s="6">
        <v>61603273</v>
      </c>
      <c r="C65140" s="6" t="s">
        <v>12062</v>
      </c>
      <c r="D65140" s="6">
        <v>61603273</v>
      </c>
      <c r="E65140" s="6" t="s">
        <v>183263</v>
      </c>
      <c r="F65140" s="6" t="s">
        <v>168991</v>
      </c>
      <c r="G65140" s="7">
        <v>-31.759681816000001</v>
      </c>
      <c r="H65140" s="7">
        <v>115.998681672</v>
      </c>
    </row>
    <row r="65141" spans="1:8">
      <c r="A65141" s="1" t="str">
        <f t="shared" si="1017"/>
        <v>dwer61603274</v>
      </c>
      <c r="B65141" s="6">
        <v>61603274</v>
      </c>
      <c r="C65141" s="6" t="s">
        <v>12062</v>
      </c>
      <c r="D65141" s="6">
        <v>61603274</v>
      </c>
      <c r="E65141" s="6" t="s">
        <v>183264</v>
      </c>
      <c r="F65141" s="6" t="s">
        <v>183265</v>
      </c>
      <c r="G65141" s="7">
        <v>-31.763957381000001</v>
      </c>
      <c r="H65141" s="7">
        <v>115.99974435599999</v>
      </c>
    </row>
    <row r="65142" spans="1:8">
      <c r="A65142" s="1" t="str">
        <f t="shared" si="1017"/>
        <v>dwer61603275</v>
      </c>
      <c r="B65142" s="6">
        <v>61603275</v>
      </c>
      <c r="C65142" s="6" t="s">
        <v>12062</v>
      </c>
      <c r="D65142" s="6">
        <v>61603275</v>
      </c>
      <c r="E65142" s="6" t="s">
        <v>183266</v>
      </c>
      <c r="F65142" s="6" t="s">
        <v>183267</v>
      </c>
      <c r="G65142" s="7">
        <v>-31.750744433000001</v>
      </c>
      <c r="H65142" s="7">
        <v>116.000213769</v>
      </c>
    </row>
    <row r="65143" spans="1:8">
      <c r="A65143" s="1" t="str">
        <f t="shared" si="1017"/>
        <v>dwer61603276</v>
      </c>
      <c r="B65143" s="6">
        <v>61603276</v>
      </c>
      <c r="C65143" s="6" t="s">
        <v>12062</v>
      </c>
      <c r="D65143" s="6">
        <v>61603276</v>
      </c>
      <c r="E65143" s="6" t="s">
        <v>183268</v>
      </c>
      <c r="F65143" s="6" t="s">
        <v>183269</v>
      </c>
      <c r="G65143" s="7">
        <v>-31.834260459999999</v>
      </c>
      <c r="H65143" s="7">
        <v>115.89488794499999</v>
      </c>
    </row>
    <row r="65144" spans="1:8">
      <c r="A65144" s="1" t="str">
        <f t="shared" si="1017"/>
        <v>dwer61603277</v>
      </c>
      <c r="B65144" s="6">
        <v>61603277</v>
      </c>
      <c r="C65144" s="6" t="s">
        <v>12062</v>
      </c>
      <c r="D65144" s="6">
        <v>61603277</v>
      </c>
      <c r="E65144" s="6" t="s">
        <v>95349</v>
      </c>
      <c r="F65144" s="6" t="s">
        <v>183270</v>
      </c>
      <c r="G65144" s="7">
        <v>-31.759866132999999</v>
      </c>
      <c r="H65144" s="7">
        <v>115.99917595700001</v>
      </c>
    </row>
    <row r="65145" spans="1:8">
      <c r="A65145" s="1" t="str">
        <f t="shared" si="1017"/>
        <v>dwer61603278</v>
      </c>
      <c r="B65145" s="6">
        <v>61603278</v>
      </c>
      <c r="C65145" s="6" t="s">
        <v>12062</v>
      </c>
      <c r="D65145" s="6">
        <v>61603278</v>
      </c>
      <c r="E65145" s="6" t="s">
        <v>182845</v>
      </c>
      <c r="F65145" s="6" t="s">
        <v>98486</v>
      </c>
      <c r="G65145" s="7">
        <v>-31.767512897</v>
      </c>
      <c r="H65145" s="7">
        <v>115.996432558</v>
      </c>
    </row>
    <row r="65146" spans="1:8">
      <c r="A65146" s="1" t="str">
        <f t="shared" si="1017"/>
        <v>dwer61603279</v>
      </c>
      <c r="B65146" s="6">
        <v>61603279</v>
      </c>
      <c r="C65146" s="6" t="s">
        <v>12062</v>
      </c>
      <c r="D65146" s="6">
        <v>61603279</v>
      </c>
      <c r="E65146" s="6" t="s">
        <v>183271</v>
      </c>
      <c r="F65146" s="6" t="s">
        <v>183272</v>
      </c>
      <c r="G65146" s="7">
        <v>-31.799792797999999</v>
      </c>
      <c r="H65146" s="7">
        <v>115.990823181</v>
      </c>
    </row>
    <row r="65147" spans="1:8">
      <c r="A65147" s="1" t="str">
        <f t="shared" si="1017"/>
        <v>dwer61603280</v>
      </c>
      <c r="B65147" s="6">
        <v>61603280</v>
      </c>
      <c r="C65147" s="6" t="s">
        <v>12062</v>
      </c>
      <c r="D65147" s="6">
        <v>61603280</v>
      </c>
      <c r="E65147" s="6" t="s">
        <v>156281</v>
      </c>
      <c r="F65147" s="6" t="s">
        <v>183273</v>
      </c>
      <c r="G65147" s="7">
        <v>-31.762477797999999</v>
      </c>
      <c r="H65147" s="7">
        <v>115.999739159</v>
      </c>
    </row>
    <row r="65148" spans="1:8">
      <c r="A65148" s="1" t="str">
        <f t="shared" si="1017"/>
        <v>dwer61603281</v>
      </c>
      <c r="B65148" s="6">
        <v>61603281</v>
      </c>
      <c r="C65148" s="6" t="s">
        <v>12062</v>
      </c>
      <c r="D65148" s="6">
        <v>61603281</v>
      </c>
      <c r="E65148" s="6" t="s">
        <v>148550</v>
      </c>
      <c r="F65148" s="6" t="s">
        <v>183274</v>
      </c>
      <c r="G65148" s="7">
        <v>-31.830713966000001</v>
      </c>
      <c r="H65148" s="7">
        <v>115.892690031</v>
      </c>
    </row>
    <row r="65149" spans="1:8">
      <c r="A65149" s="1" t="str">
        <f t="shared" si="1017"/>
        <v>dwer61603282</v>
      </c>
      <c r="B65149" s="6">
        <v>61603282</v>
      </c>
      <c r="C65149" s="6" t="s">
        <v>12062</v>
      </c>
      <c r="D65149" s="6">
        <v>61603282</v>
      </c>
      <c r="E65149" s="6" t="s">
        <v>97240</v>
      </c>
      <c r="F65149" s="6" t="s">
        <v>183275</v>
      </c>
      <c r="G65149" s="7">
        <v>-31.836623749000001</v>
      </c>
      <c r="H65149" s="7">
        <v>115.88451418</v>
      </c>
    </row>
    <row r="65150" spans="1:8">
      <c r="A65150" s="1" t="str">
        <f t="shared" si="1017"/>
        <v>dwer61603283</v>
      </c>
      <c r="B65150" s="6">
        <v>61603283</v>
      </c>
      <c r="C65150" s="6" t="s">
        <v>12062</v>
      </c>
      <c r="D65150" s="6">
        <v>61603283</v>
      </c>
      <c r="E65150" s="6" t="s">
        <v>96310</v>
      </c>
      <c r="F65150" s="6" t="s">
        <v>183276</v>
      </c>
      <c r="G65150" s="7">
        <v>-31.844398645999998</v>
      </c>
      <c r="H65150" s="7">
        <v>115.899871612</v>
      </c>
    </row>
    <row r="65151" spans="1:8">
      <c r="A65151" s="1" t="str">
        <f t="shared" si="1017"/>
        <v>dwer61603284</v>
      </c>
      <c r="B65151" s="6">
        <v>61603284</v>
      </c>
      <c r="C65151" s="6" t="s">
        <v>12062</v>
      </c>
      <c r="D65151" s="6">
        <v>61603284</v>
      </c>
      <c r="E65151" s="6" t="s">
        <v>183277</v>
      </c>
      <c r="F65151" s="6" t="s">
        <v>183278</v>
      </c>
      <c r="G65151" s="7">
        <v>-31.847536281</v>
      </c>
      <c r="H65151" s="7">
        <v>115.90174731499999</v>
      </c>
    </row>
    <row r="65152" spans="1:8">
      <c r="A65152" s="1" t="str">
        <f t="shared" si="1017"/>
        <v>dwer61603285</v>
      </c>
      <c r="B65152" s="6">
        <v>61603285</v>
      </c>
      <c r="C65152" s="6" t="s">
        <v>12062</v>
      </c>
      <c r="D65152" s="6">
        <v>61603285</v>
      </c>
      <c r="E65152" s="6" t="s">
        <v>183279</v>
      </c>
      <c r="F65152" s="6" t="s">
        <v>183280</v>
      </c>
      <c r="G65152" s="7">
        <v>-31.847602888000001</v>
      </c>
      <c r="H65152" s="7">
        <v>115.896937704</v>
      </c>
    </row>
    <row r="65153" spans="1:8">
      <c r="A65153" s="1" t="str">
        <f t="shared" si="1017"/>
        <v>dwer61603286</v>
      </c>
      <c r="B65153" s="6">
        <v>61603286</v>
      </c>
      <c r="C65153" s="6" t="s">
        <v>12062</v>
      </c>
      <c r="D65153" s="6">
        <v>61603286</v>
      </c>
      <c r="E65153" s="6" t="s">
        <v>183281</v>
      </c>
      <c r="F65153" s="6" t="s">
        <v>183282</v>
      </c>
      <c r="G65153" s="7">
        <v>-31.833122292999999</v>
      </c>
      <c r="H65153" s="7">
        <v>115.897839167</v>
      </c>
    </row>
    <row r="65154" spans="1:8">
      <c r="A65154" s="1" t="str">
        <f t="shared" si="1017"/>
        <v>dwer61603287</v>
      </c>
      <c r="B65154" s="6">
        <v>61603287</v>
      </c>
      <c r="C65154" s="6" t="s">
        <v>12062</v>
      </c>
      <c r="D65154" s="6">
        <v>61603287</v>
      </c>
      <c r="E65154" s="6" t="s">
        <v>183283</v>
      </c>
      <c r="F65154" s="6" t="s">
        <v>183284</v>
      </c>
      <c r="G65154" s="7">
        <v>-31.867373399000002</v>
      </c>
      <c r="H65154" s="7">
        <v>115.92168153199999</v>
      </c>
    </row>
    <row r="65155" spans="1:8">
      <c r="A65155" s="1" t="str">
        <f t="shared" ref="A65155:A65218" si="1018">_xlfn.CONCAT("dwer",B65155)</f>
        <v>dwer61603288</v>
      </c>
      <c r="B65155" s="6">
        <v>61603288</v>
      </c>
      <c r="C65155" s="6" t="s">
        <v>12062</v>
      </c>
      <c r="D65155" s="6">
        <v>61603288</v>
      </c>
      <c r="E65155" s="6" t="s">
        <v>153514</v>
      </c>
      <c r="F65155" s="6" t="s">
        <v>182645</v>
      </c>
      <c r="G65155" s="7">
        <v>-31.872697165999998</v>
      </c>
      <c r="H65155" s="7">
        <v>115.953123082</v>
      </c>
    </row>
    <row r="65156" spans="1:8">
      <c r="A65156" s="1" t="str">
        <f t="shared" si="1018"/>
        <v>dwer61603289</v>
      </c>
      <c r="B65156" s="6">
        <v>61603289</v>
      </c>
      <c r="C65156" s="6" t="s">
        <v>12062</v>
      </c>
      <c r="D65156" s="6">
        <v>61603289</v>
      </c>
      <c r="E65156" s="6" t="s">
        <v>183285</v>
      </c>
      <c r="F65156" s="6" t="s">
        <v>183286</v>
      </c>
      <c r="G65156" s="7">
        <v>-31.862307055999999</v>
      </c>
      <c r="H65156" s="7">
        <v>115.992531226</v>
      </c>
    </row>
    <row r="65157" spans="1:8">
      <c r="A65157" s="1" t="str">
        <f t="shared" si="1018"/>
        <v>dwer61603290</v>
      </c>
      <c r="B65157" s="6">
        <v>61603290</v>
      </c>
      <c r="C65157" s="6" t="s">
        <v>12040</v>
      </c>
      <c r="D65157" s="6">
        <v>61603290</v>
      </c>
      <c r="E65157" s="6" t="s">
        <v>183287</v>
      </c>
      <c r="F65157" s="6" t="s">
        <v>183288</v>
      </c>
      <c r="G65157" s="7">
        <v>-31.760103413</v>
      </c>
      <c r="H65157" s="7">
        <v>115.999521849</v>
      </c>
    </row>
    <row r="65158" spans="1:8">
      <c r="A65158" s="1" t="str">
        <f t="shared" si="1018"/>
        <v>dwer61603291</v>
      </c>
      <c r="B65158" s="6">
        <v>61603291</v>
      </c>
      <c r="C65158" s="6" t="s">
        <v>12062</v>
      </c>
      <c r="D65158" s="6">
        <v>61603291</v>
      </c>
      <c r="E65158" s="6" t="s">
        <v>156019</v>
      </c>
      <c r="F65158" s="6" t="s">
        <v>183289</v>
      </c>
      <c r="G65158" s="7">
        <v>-31.840647278999999</v>
      </c>
      <c r="H65158" s="7">
        <v>115.88554367</v>
      </c>
    </row>
    <row r="65159" spans="1:8">
      <c r="A65159" s="1" t="str">
        <f t="shared" si="1018"/>
        <v>dwer61603292</v>
      </c>
      <c r="B65159" s="6">
        <v>61603292</v>
      </c>
      <c r="C65159" s="6" t="s">
        <v>12062</v>
      </c>
      <c r="D65159" s="6">
        <v>61603292</v>
      </c>
      <c r="E65159" s="6" t="s">
        <v>183290</v>
      </c>
      <c r="F65159" s="6" t="s">
        <v>183291</v>
      </c>
      <c r="G65159" s="7">
        <v>-31.843805621000001</v>
      </c>
      <c r="H65159" s="7">
        <v>115.90223539900001</v>
      </c>
    </row>
    <row r="65160" spans="1:8">
      <c r="A65160" s="1" t="str">
        <f t="shared" si="1018"/>
        <v>dwer61603293</v>
      </c>
      <c r="B65160" s="6">
        <v>61603293</v>
      </c>
      <c r="C65160" s="6" t="s">
        <v>12062</v>
      </c>
      <c r="D65160" s="6">
        <v>61603293</v>
      </c>
      <c r="E65160" s="6" t="s">
        <v>183292</v>
      </c>
      <c r="F65160" s="6" t="s">
        <v>183293</v>
      </c>
      <c r="G65160" s="7">
        <v>-31.832938219999999</v>
      </c>
      <c r="H65160" s="7">
        <v>115.89741866999999</v>
      </c>
    </row>
    <row r="65161" spans="1:8">
      <c r="A65161" s="1" t="str">
        <f t="shared" si="1018"/>
        <v>dwer61603294</v>
      </c>
      <c r="B65161" s="6">
        <v>61603294</v>
      </c>
      <c r="C65161" s="6" t="s">
        <v>12062</v>
      </c>
      <c r="D65161" s="6">
        <v>61603294</v>
      </c>
      <c r="E65161" s="6" t="s">
        <v>183294</v>
      </c>
      <c r="F65161" s="6" t="s">
        <v>183295</v>
      </c>
      <c r="G65161" s="7">
        <v>-31.825597807000001</v>
      </c>
      <c r="H65161" s="7">
        <v>115.996977226</v>
      </c>
    </row>
    <row r="65162" spans="1:8">
      <c r="A65162" s="1" t="str">
        <f t="shared" si="1018"/>
        <v>dwer61603295</v>
      </c>
      <c r="B65162" s="6">
        <v>61603295</v>
      </c>
      <c r="C65162" s="6" t="s">
        <v>12062</v>
      </c>
      <c r="D65162" s="6">
        <v>61603295</v>
      </c>
      <c r="E65162" s="6" t="s">
        <v>104070</v>
      </c>
      <c r="F65162" s="6" t="s">
        <v>183296</v>
      </c>
      <c r="G65162" s="7">
        <v>-31.844370586</v>
      </c>
      <c r="H65162" s="7">
        <v>115.89767370600001</v>
      </c>
    </row>
    <row r="65163" spans="1:8">
      <c r="A65163" s="1" t="str">
        <f t="shared" si="1018"/>
        <v>dwer61603296</v>
      </c>
      <c r="B65163" s="6">
        <v>61603296</v>
      </c>
      <c r="C65163" s="6" t="s">
        <v>12062</v>
      </c>
      <c r="D65163" s="6">
        <v>61603296</v>
      </c>
      <c r="E65163" s="6" t="s">
        <v>183297</v>
      </c>
      <c r="F65163" s="6" t="s">
        <v>183298</v>
      </c>
      <c r="G65163" s="7">
        <v>-31.849688793999999</v>
      </c>
      <c r="H65163" s="7">
        <v>115.901330734</v>
      </c>
    </row>
    <row r="65164" spans="1:8">
      <c r="A65164" s="1" t="str">
        <f t="shared" si="1018"/>
        <v>dwer61603297</v>
      </c>
      <c r="B65164" s="6">
        <v>61603297</v>
      </c>
      <c r="C65164" s="6" t="s">
        <v>12062</v>
      </c>
      <c r="D65164" s="6">
        <v>61603297</v>
      </c>
      <c r="E65164" s="6" t="s">
        <v>183299</v>
      </c>
      <c r="F65164" s="6" t="s">
        <v>183300</v>
      </c>
      <c r="G65164" s="7">
        <v>-31.845845492999999</v>
      </c>
      <c r="H65164" s="7">
        <v>115.90026661</v>
      </c>
    </row>
    <row r="65165" spans="1:8">
      <c r="A65165" s="1" t="str">
        <f t="shared" si="1018"/>
        <v>dwer61603298</v>
      </c>
      <c r="B65165" s="6">
        <v>61603298</v>
      </c>
      <c r="C65165" s="6" t="s">
        <v>12062</v>
      </c>
      <c r="D65165" s="6">
        <v>61603298</v>
      </c>
      <c r="E65165" s="6" t="s">
        <v>183301</v>
      </c>
      <c r="F65165" s="6" t="s">
        <v>182642</v>
      </c>
      <c r="G65165" s="7">
        <v>-31.861206322000001</v>
      </c>
      <c r="H65165" s="7">
        <v>115.97445720899999</v>
      </c>
    </row>
    <row r="65166" spans="1:8">
      <c r="A65166" s="1" t="str">
        <f t="shared" si="1018"/>
        <v>dwer61603299</v>
      </c>
      <c r="B65166" s="6">
        <v>61603299</v>
      </c>
      <c r="C65166" s="6" t="s">
        <v>12062</v>
      </c>
      <c r="D65166" s="6">
        <v>61603299</v>
      </c>
      <c r="E65166" s="6" t="s">
        <v>157954</v>
      </c>
      <c r="F65166" s="6" t="s">
        <v>98033</v>
      </c>
      <c r="G65166" s="7">
        <v>-31.858924237</v>
      </c>
      <c r="H65166" s="7">
        <v>115.958944413</v>
      </c>
    </row>
    <row r="65167" spans="1:8">
      <c r="A65167" s="1" t="str">
        <f t="shared" si="1018"/>
        <v>dwer61603300</v>
      </c>
      <c r="B65167" s="6">
        <v>61603300</v>
      </c>
      <c r="C65167" s="6" t="s">
        <v>12062</v>
      </c>
      <c r="D65167" s="6">
        <v>61603300</v>
      </c>
      <c r="E65167" s="6" t="s">
        <v>183302</v>
      </c>
      <c r="F65167" s="6" t="s">
        <v>183303</v>
      </c>
      <c r="G65167" s="7">
        <v>-31.846239396000001</v>
      </c>
      <c r="H65167" s="7">
        <v>115.91250041799999</v>
      </c>
    </row>
    <row r="65168" spans="1:8">
      <c r="A65168" s="1" t="str">
        <f t="shared" si="1018"/>
        <v>dwer61603301</v>
      </c>
      <c r="B65168" s="6">
        <v>61603301</v>
      </c>
      <c r="C65168" s="6" t="s">
        <v>12062</v>
      </c>
      <c r="D65168" s="6">
        <v>61603301</v>
      </c>
      <c r="E65168" s="6" t="s">
        <v>183304</v>
      </c>
      <c r="F65168" s="6" t="s">
        <v>183305</v>
      </c>
      <c r="G65168" s="7">
        <v>-31.846264213000001</v>
      </c>
      <c r="H65168" s="7">
        <v>115.91329277600001</v>
      </c>
    </row>
    <row r="65169" spans="1:8">
      <c r="A65169" s="1" t="str">
        <f t="shared" si="1018"/>
        <v>dwer61603302</v>
      </c>
      <c r="B65169" s="6">
        <v>61603302</v>
      </c>
      <c r="C65169" s="6" t="s">
        <v>12062</v>
      </c>
      <c r="D65169" s="6">
        <v>61603302</v>
      </c>
      <c r="E65169" s="6" t="s">
        <v>183306</v>
      </c>
      <c r="F65169" s="6" t="s">
        <v>183307</v>
      </c>
      <c r="G65169" s="7">
        <v>-31.840081707</v>
      </c>
      <c r="H65169" s="7">
        <v>115.903505376</v>
      </c>
    </row>
    <row r="65170" spans="1:8">
      <c r="A65170" s="1" t="str">
        <f t="shared" si="1018"/>
        <v>dwer61603303</v>
      </c>
      <c r="B65170" s="6">
        <v>61603303</v>
      </c>
      <c r="C65170" s="6" t="s">
        <v>12062</v>
      </c>
      <c r="D65170" s="6">
        <v>61603303</v>
      </c>
      <c r="E65170" s="6" t="s">
        <v>183308</v>
      </c>
      <c r="F65170" s="6" t="s">
        <v>183309</v>
      </c>
      <c r="G65170" s="7">
        <v>-31.844959884000001</v>
      </c>
      <c r="H65170" s="7">
        <v>115.910570819</v>
      </c>
    </row>
    <row r="65171" spans="1:8">
      <c r="A65171" s="1" t="str">
        <f t="shared" si="1018"/>
        <v>dwer61603304</v>
      </c>
      <c r="B65171" s="6">
        <v>61603304</v>
      </c>
      <c r="C65171" s="6" t="s">
        <v>12062</v>
      </c>
      <c r="D65171" s="6">
        <v>61603304</v>
      </c>
      <c r="E65171" s="6" t="s">
        <v>96839</v>
      </c>
      <c r="F65171" s="6" t="s">
        <v>183310</v>
      </c>
      <c r="G65171" s="7">
        <v>-31.845220662999999</v>
      </c>
      <c r="H65171" s="7">
        <v>115.91047263900001</v>
      </c>
    </row>
    <row r="65172" spans="1:8">
      <c r="A65172" s="1" t="str">
        <f t="shared" si="1018"/>
        <v>dwer61603305</v>
      </c>
      <c r="B65172" s="6">
        <v>61603305</v>
      </c>
      <c r="C65172" s="6" t="s">
        <v>12062</v>
      </c>
      <c r="D65172" s="6">
        <v>61603305</v>
      </c>
      <c r="E65172" s="6" t="s">
        <v>164893</v>
      </c>
      <c r="F65172" s="6" t="s">
        <v>183311</v>
      </c>
      <c r="G65172" s="7">
        <v>-31.844927285000001</v>
      </c>
      <c r="H65172" s="7">
        <v>115.913086499</v>
      </c>
    </row>
    <row r="65173" spans="1:8">
      <c r="A65173" s="1" t="str">
        <f t="shared" si="1018"/>
        <v>dwer61603306</v>
      </c>
      <c r="B65173" s="6">
        <v>61603306</v>
      </c>
      <c r="C65173" s="6" t="s">
        <v>12062</v>
      </c>
      <c r="D65173" s="6">
        <v>61603306</v>
      </c>
      <c r="E65173" s="6" t="s">
        <v>157699</v>
      </c>
      <c r="F65173" s="6" t="s">
        <v>183312</v>
      </c>
      <c r="G65173" s="7">
        <v>-31.819320345000001</v>
      </c>
      <c r="H65173" s="7">
        <v>115.996020316</v>
      </c>
    </row>
    <row r="65174" spans="1:8">
      <c r="A65174" s="1" t="str">
        <f t="shared" si="1018"/>
        <v>dwer61603307</v>
      </c>
      <c r="B65174" s="6">
        <v>61603307</v>
      </c>
      <c r="C65174" s="6" t="s">
        <v>12062</v>
      </c>
      <c r="D65174" s="6">
        <v>61603307</v>
      </c>
      <c r="E65174" s="6" t="s">
        <v>183313</v>
      </c>
      <c r="F65174" s="6" t="s">
        <v>183314</v>
      </c>
      <c r="G65174" s="7">
        <v>-31.798554999</v>
      </c>
      <c r="H65174" s="7">
        <v>115.98379093</v>
      </c>
    </row>
    <row r="65175" spans="1:8">
      <c r="A65175" s="1" t="str">
        <f t="shared" si="1018"/>
        <v>dwer61603308</v>
      </c>
      <c r="B65175" s="6">
        <v>61603308</v>
      </c>
      <c r="C65175" s="6" t="s">
        <v>12062</v>
      </c>
      <c r="D65175" s="6">
        <v>61603308</v>
      </c>
      <c r="E65175" s="6" t="s">
        <v>183315</v>
      </c>
      <c r="F65175" s="6" t="s">
        <v>176413</v>
      </c>
      <c r="G65175" s="7">
        <v>-31.798193052999999</v>
      </c>
      <c r="H65175" s="7">
        <v>115.94162633400001</v>
      </c>
    </row>
    <row r="65176" spans="1:8">
      <c r="A65176" s="1" t="str">
        <f t="shared" si="1018"/>
        <v>dwer61603309</v>
      </c>
      <c r="B65176" s="6">
        <v>61603309</v>
      </c>
      <c r="C65176" s="6" t="s">
        <v>12062</v>
      </c>
      <c r="D65176" s="6">
        <v>61603309</v>
      </c>
      <c r="E65176" s="6" t="s">
        <v>183316</v>
      </c>
      <c r="F65176" s="6" t="s">
        <v>183317</v>
      </c>
      <c r="G65176" s="7">
        <v>-31.844465886999998</v>
      </c>
      <c r="H65176" s="7">
        <v>115.947238482</v>
      </c>
    </row>
    <row r="65177" spans="1:8">
      <c r="A65177" s="1" t="str">
        <f t="shared" si="1018"/>
        <v>dwer61603310</v>
      </c>
      <c r="B65177" s="6">
        <v>61603310</v>
      </c>
      <c r="C65177" s="6" t="s">
        <v>12062</v>
      </c>
      <c r="D65177" s="6">
        <v>61603310</v>
      </c>
      <c r="E65177" s="6" t="s">
        <v>104179</v>
      </c>
      <c r="F65177" s="6" t="s">
        <v>183317</v>
      </c>
      <c r="G65177" s="7">
        <v>-31.844497568000001</v>
      </c>
      <c r="H65177" s="7">
        <v>115.951074465</v>
      </c>
    </row>
    <row r="65178" spans="1:8">
      <c r="A65178" s="1" t="str">
        <f t="shared" si="1018"/>
        <v>dwer61603311</v>
      </c>
      <c r="B65178" s="6">
        <v>61603311</v>
      </c>
      <c r="C65178" s="6" t="s">
        <v>36079</v>
      </c>
      <c r="D65178" s="6">
        <v>61603311</v>
      </c>
      <c r="E65178" s="6" t="s">
        <v>164638</v>
      </c>
      <c r="F65178" s="6" t="s">
        <v>182679</v>
      </c>
      <c r="G65178" s="7">
        <v>-31.869998995</v>
      </c>
      <c r="H65178" s="7">
        <v>115.96404207400001</v>
      </c>
    </row>
    <row r="65179" spans="1:8">
      <c r="A65179" s="1" t="str">
        <f t="shared" si="1018"/>
        <v>dwer61603312</v>
      </c>
      <c r="B65179" s="6">
        <v>61603312</v>
      </c>
      <c r="C65179" s="6" t="s">
        <v>12062</v>
      </c>
      <c r="D65179" s="6">
        <v>61603312</v>
      </c>
      <c r="E65179" s="6" t="s">
        <v>89520</v>
      </c>
      <c r="F65179" s="6" t="s">
        <v>183318</v>
      </c>
      <c r="G65179" s="7">
        <v>-31.855649</v>
      </c>
      <c r="H65179" s="7">
        <v>115.879296166</v>
      </c>
    </row>
    <row r="65180" spans="1:8">
      <c r="A65180" s="1" t="str">
        <f t="shared" si="1018"/>
        <v>dwer61603313</v>
      </c>
      <c r="B65180" s="6">
        <v>61603313</v>
      </c>
      <c r="C65180" s="6" t="s">
        <v>12062</v>
      </c>
      <c r="D65180" s="6">
        <v>61603313</v>
      </c>
      <c r="E65180" s="6" t="s">
        <v>183319</v>
      </c>
      <c r="F65180" s="6" t="s">
        <v>183320</v>
      </c>
      <c r="G65180" s="7">
        <v>-31.826024060999998</v>
      </c>
      <c r="H65180" s="7">
        <v>115.886628141</v>
      </c>
    </row>
    <row r="65181" spans="1:8">
      <c r="A65181" s="1" t="str">
        <f t="shared" si="1018"/>
        <v>dwer61603314</v>
      </c>
      <c r="B65181" s="6">
        <v>61603314</v>
      </c>
      <c r="C65181" s="6" t="s">
        <v>12062</v>
      </c>
      <c r="D65181" s="6">
        <v>61603314</v>
      </c>
      <c r="E65181" s="6" t="s">
        <v>125553</v>
      </c>
      <c r="F65181" s="6" t="s">
        <v>183321</v>
      </c>
      <c r="G65181" s="7">
        <v>-31.856726952999999</v>
      </c>
      <c r="H65181" s="7">
        <v>115.988511925</v>
      </c>
    </row>
    <row r="65182" spans="1:8">
      <c r="A65182" s="1" t="str">
        <f t="shared" si="1018"/>
        <v>dwer61603315</v>
      </c>
      <c r="B65182" s="6">
        <v>61603315</v>
      </c>
      <c r="C65182" s="6" t="s">
        <v>12062</v>
      </c>
      <c r="D65182" s="6">
        <v>61603315</v>
      </c>
      <c r="E65182" s="6" t="s">
        <v>158290</v>
      </c>
      <c r="F65182" s="6" t="s">
        <v>173623</v>
      </c>
      <c r="G65182" s="7">
        <v>-31.818930326</v>
      </c>
      <c r="H65182" s="7">
        <v>116.000335345</v>
      </c>
    </row>
    <row r="65183" spans="1:8">
      <c r="A65183" s="1" t="str">
        <f t="shared" si="1018"/>
        <v>dwer61603316</v>
      </c>
      <c r="B65183" s="6">
        <v>61603316</v>
      </c>
      <c r="C65183" s="6" t="s">
        <v>12062</v>
      </c>
      <c r="D65183" s="6">
        <v>61603316</v>
      </c>
      <c r="E65183" s="6" t="s">
        <v>88659</v>
      </c>
      <c r="F65183" s="6" t="s">
        <v>183322</v>
      </c>
      <c r="G65183" s="7">
        <v>-31.754484907999998</v>
      </c>
      <c r="H65183" s="7">
        <v>115.99862148699999</v>
      </c>
    </row>
    <row r="65184" spans="1:8">
      <c r="A65184" s="1" t="str">
        <f t="shared" si="1018"/>
        <v>dwer61603317</v>
      </c>
      <c r="B65184" s="6">
        <v>61603317</v>
      </c>
      <c r="C65184" s="6" t="s">
        <v>12062</v>
      </c>
      <c r="D65184" s="6">
        <v>61603317</v>
      </c>
      <c r="E65184" s="6" t="s">
        <v>183323</v>
      </c>
      <c r="F65184" s="6" t="s">
        <v>183324</v>
      </c>
      <c r="G65184" s="7">
        <v>-31.867958108</v>
      </c>
      <c r="H65184" s="7">
        <v>115.980534838</v>
      </c>
    </row>
    <row r="65185" spans="1:8">
      <c r="A65185" s="1" t="str">
        <f t="shared" si="1018"/>
        <v>dwer61603318</v>
      </c>
      <c r="B65185" s="6">
        <v>61603318</v>
      </c>
      <c r="C65185" s="6" t="s">
        <v>12062</v>
      </c>
      <c r="D65185" s="6">
        <v>61603318</v>
      </c>
      <c r="E65185" s="6" t="s">
        <v>155970</v>
      </c>
      <c r="F65185" s="6" t="s">
        <v>166126</v>
      </c>
      <c r="G65185" s="7">
        <v>-31.868263308</v>
      </c>
      <c r="H65185" s="7">
        <v>115.972497344</v>
      </c>
    </row>
    <row r="65186" spans="1:8">
      <c r="A65186" s="1" t="str">
        <f t="shared" si="1018"/>
        <v>dwer61603319</v>
      </c>
      <c r="B65186" s="6">
        <v>61603319</v>
      </c>
      <c r="C65186" s="6" t="s">
        <v>12062</v>
      </c>
      <c r="D65186" s="6">
        <v>61603319</v>
      </c>
      <c r="E65186" s="6" t="s">
        <v>88827</v>
      </c>
      <c r="F65186" s="6" t="s">
        <v>183325</v>
      </c>
      <c r="G65186" s="7">
        <v>-31.856987013000001</v>
      </c>
      <c r="H65186" s="7">
        <v>115.98153292000001</v>
      </c>
    </row>
    <row r="65187" spans="1:8">
      <c r="A65187" s="1" t="str">
        <f t="shared" si="1018"/>
        <v>dwer61603320</v>
      </c>
      <c r="B65187" s="6">
        <v>61603320</v>
      </c>
      <c r="C65187" s="6" t="s">
        <v>12062</v>
      </c>
      <c r="D65187" s="6">
        <v>61603320</v>
      </c>
      <c r="E65187" s="6" t="s">
        <v>152352</v>
      </c>
      <c r="F65187" s="6" t="s">
        <v>183326</v>
      </c>
      <c r="G65187" s="7">
        <v>-31.810993557</v>
      </c>
      <c r="H65187" s="7">
        <v>115.983496358</v>
      </c>
    </row>
    <row r="65188" spans="1:8">
      <c r="A65188" s="1" t="str">
        <f t="shared" si="1018"/>
        <v>dwer61603321</v>
      </c>
      <c r="B65188" s="6">
        <v>61603321</v>
      </c>
      <c r="C65188" s="6" t="s">
        <v>12062</v>
      </c>
      <c r="D65188" s="6">
        <v>61603321</v>
      </c>
      <c r="E65188" s="6" t="s">
        <v>158244</v>
      </c>
      <c r="F65188" s="6" t="s">
        <v>183327</v>
      </c>
      <c r="G65188" s="7">
        <v>-31.813650040999999</v>
      </c>
      <c r="H65188" s="7">
        <v>115.994264586</v>
      </c>
    </row>
    <row r="65189" spans="1:8">
      <c r="A65189" s="1" t="str">
        <f t="shared" si="1018"/>
        <v>dwer61603322</v>
      </c>
      <c r="B65189" s="6">
        <v>61603322</v>
      </c>
      <c r="C65189" s="6" t="s">
        <v>12062</v>
      </c>
      <c r="D65189" s="6">
        <v>61603322</v>
      </c>
      <c r="E65189" s="6" t="s">
        <v>183328</v>
      </c>
      <c r="F65189" s="6" t="s">
        <v>183329</v>
      </c>
      <c r="G65189" s="7">
        <v>-31.867917371000001</v>
      </c>
      <c r="H65189" s="7">
        <v>115.991265054</v>
      </c>
    </row>
    <row r="65190" spans="1:8">
      <c r="A65190" s="1" t="str">
        <f t="shared" si="1018"/>
        <v>dwer61603323</v>
      </c>
      <c r="B65190" s="6">
        <v>61603323</v>
      </c>
      <c r="C65190" s="6" t="s">
        <v>12062</v>
      </c>
      <c r="D65190" s="6">
        <v>61603323</v>
      </c>
      <c r="E65190" s="6" t="s">
        <v>88842</v>
      </c>
      <c r="F65190" s="6" t="s">
        <v>183330</v>
      </c>
      <c r="G65190" s="7">
        <v>-31.813622318</v>
      </c>
      <c r="H65190" s="7">
        <v>115.993039345</v>
      </c>
    </row>
    <row r="65191" spans="1:8">
      <c r="A65191" s="1" t="str">
        <f t="shared" si="1018"/>
        <v>dwer61603324</v>
      </c>
      <c r="B65191" s="6">
        <v>61603324</v>
      </c>
      <c r="C65191" s="6" t="s">
        <v>12062</v>
      </c>
      <c r="D65191" s="6">
        <v>61603324</v>
      </c>
      <c r="E65191" s="6" t="s">
        <v>183331</v>
      </c>
      <c r="F65191" s="6" t="s">
        <v>183332</v>
      </c>
      <c r="G65191" s="7">
        <v>-31.806951230999999</v>
      </c>
      <c r="H65191" s="7">
        <v>115.98568512999999</v>
      </c>
    </row>
    <row r="65192" spans="1:8">
      <c r="A65192" s="1" t="str">
        <f t="shared" si="1018"/>
        <v>dwer61603325</v>
      </c>
      <c r="B65192" s="6">
        <v>61603325</v>
      </c>
      <c r="C65192" s="6" t="s">
        <v>12062</v>
      </c>
      <c r="D65192" s="6">
        <v>61603325</v>
      </c>
      <c r="E65192" s="6" t="s">
        <v>105873</v>
      </c>
      <c r="F65192" s="6" t="s">
        <v>183333</v>
      </c>
      <c r="G65192" s="7">
        <v>-31.802331139</v>
      </c>
      <c r="H65192" s="7">
        <v>115.91451508199999</v>
      </c>
    </row>
    <row r="65193" spans="1:8">
      <c r="A65193" s="1" t="str">
        <f t="shared" si="1018"/>
        <v>dwer61603326</v>
      </c>
      <c r="B65193" s="6">
        <v>61603326</v>
      </c>
      <c r="C65193" s="6" t="s">
        <v>12062</v>
      </c>
      <c r="D65193" s="6">
        <v>61603326</v>
      </c>
      <c r="E65193" s="6" t="s">
        <v>183334</v>
      </c>
      <c r="F65193" s="6" t="s">
        <v>183335</v>
      </c>
      <c r="G65193" s="7">
        <v>-31.799691533000001</v>
      </c>
      <c r="H65193" s="7">
        <v>115.986028499</v>
      </c>
    </row>
    <row r="65194" spans="1:8">
      <c r="A65194" s="1" t="str">
        <f t="shared" si="1018"/>
        <v>dwer61603327</v>
      </c>
      <c r="B65194" s="6">
        <v>61603327</v>
      </c>
      <c r="C65194" s="6" t="s">
        <v>12062</v>
      </c>
      <c r="D65194" s="6">
        <v>61603327</v>
      </c>
      <c r="E65194" s="6" t="s">
        <v>183336</v>
      </c>
      <c r="F65194" s="6" t="s">
        <v>183337</v>
      </c>
      <c r="G65194" s="7">
        <v>-31.76178792</v>
      </c>
      <c r="H65194" s="7">
        <v>116.000348454</v>
      </c>
    </row>
    <row r="65195" spans="1:8">
      <c r="A65195" s="1" t="str">
        <f t="shared" si="1018"/>
        <v>dwer61603328</v>
      </c>
      <c r="B65195" s="6">
        <v>61603328</v>
      </c>
      <c r="C65195" s="6" t="s">
        <v>555</v>
      </c>
      <c r="D65195" s="6">
        <v>61603328</v>
      </c>
      <c r="E65195" s="6" t="s">
        <v>183338</v>
      </c>
      <c r="F65195" s="6" t="s">
        <v>183339</v>
      </c>
      <c r="G65195" s="7">
        <v>-31.854932474000002</v>
      </c>
      <c r="H65195" s="7">
        <v>115.97732762299999</v>
      </c>
    </row>
    <row r="65196" spans="1:8">
      <c r="A65196" s="1" t="str">
        <f t="shared" si="1018"/>
        <v>dwer61603329</v>
      </c>
      <c r="B65196" s="6">
        <v>61603329</v>
      </c>
      <c r="C65196" s="6" t="s">
        <v>4399</v>
      </c>
      <c r="D65196" s="6">
        <v>61603329</v>
      </c>
      <c r="E65196" s="6" t="s">
        <v>183338</v>
      </c>
      <c r="F65196" s="6" t="s">
        <v>183339</v>
      </c>
      <c r="G65196" s="7">
        <v>-31.854932474000002</v>
      </c>
      <c r="H65196" s="7">
        <v>115.97732762299999</v>
      </c>
    </row>
    <row r="65197" spans="1:8">
      <c r="A65197" s="1" t="str">
        <f t="shared" si="1018"/>
        <v>dwer61603330</v>
      </c>
      <c r="B65197" s="6">
        <v>61603330</v>
      </c>
      <c r="C65197" s="6" t="s">
        <v>12062</v>
      </c>
      <c r="D65197" s="6">
        <v>61603330</v>
      </c>
      <c r="E65197" s="6" t="s">
        <v>182864</v>
      </c>
      <c r="F65197" s="6" t="s">
        <v>183340</v>
      </c>
      <c r="G65197" s="7">
        <v>-31.809352832999998</v>
      </c>
      <c r="H65197" s="7">
        <v>115.995029583</v>
      </c>
    </row>
    <row r="65198" spans="1:8">
      <c r="A65198" s="1" t="str">
        <f t="shared" si="1018"/>
        <v>dwer61603331</v>
      </c>
      <c r="B65198" s="6">
        <v>61603331</v>
      </c>
      <c r="C65198" s="6" t="s">
        <v>12062</v>
      </c>
      <c r="D65198" s="6">
        <v>61603331</v>
      </c>
      <c r="E65198" s="6" t="s">
        <v>89455</v>
      </c>
      <c r="F65198" s="6" t="s">
        <v>183341</v>
      </c>
      <c r="G65198" s="7">
        <v>-31.803590041</v>
      </c>
      <c r="H65198" s="7">
        <v>115.996423006</v>
      </c>
    </row>
    <row r="65199" spans="1:8">
      <c r="A65199" s="1" t="str">
        <f t="shared" si="1018"/>
        <v>dwer61603332</v>
      </c>
      <c r="B65199" s="6">
        <v>61603332</v>
      </c>
      <c r="C65199" s="6" t="s">
        <v>12062</v>
      </c>
      <c r="D65199" s="6">
        <v>61603332</v>
      </c>
      <c r="E65199" s="6" t="s">
        <v>183342</v>
      </c>
      <c r="F65199" s="6" t="s">
        <v>183343</v>
      </c>
      <c r="G65199" s="7">
        <v>-31.774805948000001</v>
      </c>
      <c r="H65199" s="7">
        <v>115.999184031</v>
      </c>
    </row>
    <row r="65200" spans="1:8">
      <c r="A65200" s="1" t="str">
        <f t="shared" si="1018"/>
        <v>dwer61603333</v>
      </c>
      <c r="B65200" s="6">
        <v>61603333</v>
      </c>
      <c r="C65200" s="6" t="s">
        <v>12062</v>
      </c>
      <c r="D65200" s="6">
        <v>61603333</v>
      </c>
      <c r="E65200" s="6" t="s">
        <v>161526</v>
      </c>
      <c r="F65200" s="6" t="s">
        <v>183344</v>
      </c>
      <c r="G65200" s="7">
        <v>-31.764578964999998</v>
      </c>
      <c r="H65200" s="7">
        <v>115.996189689</v>
      </c>
    </row>
    <row r="65201" spans="1:8">
      <c r="A65201" s="1" t="str">
        <f t="shared" si="1018"/>
        <v>dwer61603334</v>
      </c>
      <c r="B65201" s="6">
        <v>61603334</v>
      </c>
      <c r="C65201" s="6" t="s">
        <v>12062</v>
      </c>
      <c r="D65201" s="6">
        <v>61603334</v>
      </c>
      <c r="E65201" s="6" t="s">
        <v>158252</v>
      </c>
      <c r="F65201" s="6" t="s">
        <v>183345</v>
      </c>
      <c r="G65201" s="7">
        <v>-31.766436090999999</v>
      </c>
      <c r="H65201" s="7">
        <v>115.99831324500001</v>
      </c>
    </row>
    <row r="65202" spans="1:8">
      <c r="A65202" s="1" t="str">
        <f t="shared" si="1018"/>
        <v>dwer61603335</v>
      </c>
      <c r="B65202" s="6">
        <v>61603335</v>
      </c>
      <c r="C65202" s="6" t="s">
        <v>14805</v>
      </c>
      <c r="D65202" s="6">
        <v>61603335</v>
      </c>
      <c r="E65202" s="6" t="s">
        <v>179868</v>
      </c>
      <c r="F65202" s="6" t="s">
        <v>183346</v>
      </c>
      <c r="G65202" s="7">
        <v>-31.827918733000001</v>
      </c>
      <c r="H65202" s="7">
        <v>115.999572656</v>
      </c>
    </row>
    <row r="65203" spans="1:8">
      <c r="A65203" s="1" t="str">
        <f t="shared" si="1018"/>
        <v>dwer61603336</v>
      </c>
      <c r="B65203" s="6">
        <v>61603336</v>
      </c>
      <c r="C65203" s="6" t="s">
        <v>12062</v>
      </c>
      <c r="D65203" s="6">
        <v>61603336</v>
      </c>
      <c r="E65203" s="6" t="s">
        <v>156368</v>
      </c>
      <c r="F65203" s="6" t="s">
        <v>183347</v>
      </c>
      <c r="G65203" s="7">
        <v>-31.798157682999999</v>
      </c>
      <c r="H65203" s="7">
        <v>115.99739015</v>
      </c>
    </row>
    <row r="65204" spans="1:8">
      <c r="A65204" s="1" t="str">
        <f t="shared" si="1018"/>
        <v>dwer61603337</v>
      </c>
      <c r="B65204" s="6">
        <v>61603337</v>
      </c>
      <c r="C65204" s="6" t="s">
        <v>36080</v>
      </c>
      <c r="D65204" s="6">
        <v>61603337</v>
      </c>
      <c r="E65204" s="6" t="s">
        <v>183348</v>
      </c>
      <c r="F65204" s="6" t="s">
        <v>95257</v>
      </c>
      <c r="G65204" s="7">
        <v>-31.868381791000001</v>
      </c>
      <c r="H65204" s="7">
        <v>115.92464028800001</v>
      </c>
    </row>
    <row r="65205" spans="1:8">
      <c r="A65205" s="1" t="str">
        <f t="shared" si="1018"/>
        <v>dwer61603338</v>
      </c>
      <c r="B65205" s="6">
        <v>61603338</v>
      </c>
      <c r="C65205" s="6" t="s">
        <v>12062</v>
      </c>
      <c r="D65205" s="6">
        <v>61603338</v>
      </c>
      <c r="E65205" s="6" t="s">
        <v>160483</v>
      </c>
      <c r="F65205" s="6" t="s">
        <v>183349</v>
      </c>
      <c r="G65205" s="7">
        <v>-31.850803641999999</v>
      </c>
      <c r="H65205" s="7">
        <v>115.981072424</v>
      </c>
    </row>
    <row r="65206" spans="1:8">
      <c r="A65206" s="1" t="str">
        <f t="shared" si="1018"/>
        <v>dwer61603339</v>
      </c>
      <c r="B65206" s="6">
        <v>61603339</v>
      </c>
      <c r="C65206" s="6" t="s">
        <v>12062</v>
      </c>
      <c r="D65206" s="6">
        <v>61603339</v>
      </c>
      <c r="E65206" s="6" t="s">
        <v>160540</v>
      </c>
      <c r="F65206" s="6" t="s">
        <v>183350</v>
      </c>
      <c r="G65206" s="7">
        <v>-31.867936083</v>
      </c>
      <c r="H65206" s="7">
        <v>115.99134942000001</v>
      </c>
    </row>
    <row r="65207" spans="1:8">
      <c r="A65207" s="1" t="str">
        <f t="shared" si="1018"/>
        <v>dwer61603340</v>
      </c>
      <c r="B65207" s="6">
        <v>61603340</v>
      </c>
      <c r="C65207" s="6" t="s">
        <v>12062</v>
      </c>
      <c r="D65207" s="6">
        <v>61603340</v>
      </c>
      <c r="E65207" s="6" t="s">
        <v>96677</v>
      </c>
      <c r="F65207" s="6" t="s">
        <v>183351</v>
      </c>
      <c r="G65207" s="7">
        <v>-31.816670982000002</v>
      </c>
      <c r="H65207" s="7">
        <v>115.99983144700001</v>
      </c>
    </row>
    <row r="65208" spans="1:8">
      <c r="A65208" s="1" t="str">
        <f t="shared" si="1018"/>
        <v>dwer61603341</v>
      </c>
      <c r="B65208" s="6">
        <v>61603341</v>
      </c>
      <c r="C65208" s="6" t="s">
        <v>12062</v>
      </c>
      <c r="D65208" s="6">
        <v>61603341</v>
      </c>
      <c r="E65208" s="6" t="s">
        <v>96677</v>
      </c>
      <c r="F65208" s="6" t="s">
        <v>183351</v>
      </c>
      <c r="G65208" s="7">
        <v>-31.816670982000002</v>
      </c>
      <c r="H65208" s="7">
        <v>115.99983144700001</v>
      </c>
    </row>
    <row r="65209" spans="1:8">
      <c r="A65209" s="1" t="str">
        <f t="shared" si="1018"/>
        <v>dwer61603342</v>
      </c>
      <c r="B65209" s="6">
        <v>61603342</v>
      </c>
      <c r="C65209" s="6" t="s">
        <v>36081</v>
      </c>
      <c r="D65209" s="6">
        <v>61603342</v>
      </c>
      <c r="E65209" s="6" t="s">
        <v>79367</v>
      </c>
      <c r="F65209" s="6" t="s">
        <v>183352</v>
      </c>
      <c r="G65209" s="7">
        <v>-31.842277262</v>
      </c>
      <c r="H65209" s="7">
        <v>115.99796976</v>
      </c>
    </row>
    <row r="65210" spans="1:8">
      <c r="A65210" s="1" t="str">
        <f t="shared" si="1018"/>
        <v>dwer61603343</v>
      </c>
      <c r="B65210" s="6">
        <v>61603343</v>
      </c>
      <c r="C65210" s="6" t="s">
        <v>12062</v>
      </c>
      <c r="D65210" s="6">
        <v>61603343</v>
      </c>
      <c r="E65210" s="6" t="s">
        <v>183353</v>
      </c>
      <c r="F65210" s="6" t="s">
        <v>182998</v>
      </c>
      <c r="G65210" s="7">
        <v>-31.798147051000001</v>
      </c>
      <c r="H65210" s="7">
        <v>115.963418921</v>
      </c>
    </row>
    <row r="65211" spans="1:8">
      <c r="A65211" s="1" t="str">
        <f t="shared" si="1018"/>
        <v>dwer61603344</v>
      </c>
      <c r="B65211" s="6">
        <v>61603344</v>
      </c>
      <c r="C65211" s="6" t="s">
        <v>12062</v>
      </c>
      <c r="D65211" s="6">
        <v>61603344</v>
      </c>
      <c r="E65211" s="6" t="s">
        <v>147269</v>
      </c>
      <c r="F65211" s="6" t="s">
        <v>183354</v>
      </c>
      <c r="G65211" s="7">
        <v>-31.75415091</v>
      </c>
      <c r="H65211" s="7">
        <v>115.99974426199999</v>
      </c>
    </row>
    <row r="65212" spans="1:8">
      <c r="A65212" s="1" t="str">
        <f t="shared" si="1018"/>
        <v>dwer61603345</v>
      </c>
      <c r="B65212" s="6">
        <v>61603345</v>
      </c>
      <c r="C65212" s="6" t="s">
        <v>12062</v>
      </c>
      <c r="D65212" s="6">
        <v>61603345</v>
      </c>
      <c r="E65212" s="6" t="s">
        <v>183355</v>
      </c>
      <c r="F65212" s="6" t="s">
        <v>183356</v>
      </c>
      <c r="G65212" s="7">
        <v>-31.753119633000001</v>
      </c>
      <c r="H65212" s="7">
        <v>115.999385817</v>
      </c>
    </row>
    <row r="65213" spans="1:8">
      <c r="A65213" s="1" t="str">
        <f t="shared" si="1018"/>
        <v>dwer61603346</v>
      </c>
      <c r="B65213" s="6">
        <v>61603346</v>
      </c>
      <c r="C65213" s="6" t="s">
        <v>12062</v>
      </c>
      <c r="D65213" s="6">
        <v>61603346</v>
      </c>
      <c r="E65213" s="6" t="s">
        <v>183357</v>
      </c>
      <c r="F65213" s="6" t="s">
        <v>93318</v>
      </c>
      <c r="G65213" s="7">
        <v>-31.800357757</v>
      </c>
      <c r="H65213" s="7">
        <v>115.990394502</v>
      </c>
    </row>
    <row r="65214" spans="1:8">
      <c r="A65214" s="1" t="str">
        <f t="shared" si="1018"/>
        <v>dwer61603347</v>
      </c>
      <c r="B65214" s="6">
        <v>61603347</v>
      </c>
      <c r="C65214" s="6" t="s">
        <v>12062</v>
      </c>
      <c r="D65214" s="6">
        <v>61603347</v>
      </c>
      <c r="E65214" s="6" t="s">
        <v>78827</v>
      </c>
      <c r="F65214" s="6" t="s">
        <v>183358</v>
      </c>
      <c r="G65214" s="7">
        <v>-31.768775786999999</v>
      </c>
      <c r="H65214" s="7">
        <v>115.967083523</v>
      </c>
    </row>
    <row r="65215" spans="1:8">
      <c r="A65215" s="1" t="str">
        <f t="shared" si="1018"/>
        <v>dwer61603348</v>
      </c>
      <c r="B65215" s="6">
        <v>61603348</v>
      </c>
      <c r="C65215" s="6" t="s">
        <v>12062</v>
      </c>
      <c r="D65215" s="6">
        <v>61603348</v>
      </c>
      <c r="E65215" s="6" t="s">
        <v>183359</v>
      </c>
      <c r="F65215" s="6" t="s">
        <v>183360</v>
      </c>
      <c r="G65215" s="7">
        <v>-31.828741791999999</v>
      </c>
      <c r="H65215" s="7">
        <v>115.986175629</v>
      </c>
    </row>
    <row r="65216" spans="1:8">
      <c r="A65216" s="1" t="str">
        <f t="shared" si="1018"/>
        <v>dwer61603349</v>
      </c>
      <c r="B65216" s="6">
        <v>61603349</v>
      </c>
      <c r="C65216" s="6" t="s">
        <v>12062</v>
      </c>
      <c r="D65216" s="6">
        <v>61603349</v>
      </c>
      <c r="E65216" s="6" t="s">
        <v>147264</v>
      </c>
      <c r="F65216" s="6" t="s">
        <v>183361</v>
      </c>
      <c r="G65216" s="7">
        <v>-31.767476980000001</v>
      </c>
      <c r="H65216" s="7">
        <v>115.99645406499999</v>
      </c>
    </row>
    <row r="65217" spans="1:8">
      <c r="A65217" s="1" t="str">
        <f t="shared" si="1018"/>
        <v>dwer61603350</v>
      </c>
      <c r="B65217" s="6">
        <v>61603350</v>
      </c>
      <c r="C65217" s="6" t="s">
        <v>12062</v>
      </c>
      <c r="D65217" s="6">
        <v>61603350</v>
      </c>
      <c r="E65217" s="6" t="s">
        <v>78803</v>
      </c>
      <c r="F65217" s="6" t="s">
        <v>183362</v>
      </c>
      <c r="G65217" s="7">
        <v>-31.868320730000001</v>
      </c>
      <c r="H65217" s="7">
        <v>115.971788434</v>
      </c>
    </row>
    <row r="65218" spans="1:8">
      <c r="A65218" s="1" t="str">
        <f t="shared" si="1018"/>
        <v>dwer61603351</v>
      </c>
      <c r="B65218" s="6">
        <v>61603351</v>
      </c>
      <c r="C65218" s="6" t="s">
        <v>12062</v>
      </c>
      <c r="D65218" s="6">
        <v>61603351</v>
      </c>
      <c r="E65218" s="6" t="s">
        <v>87484</v>
      </c>
      <c r="F65218" s="6" t="s">
        <v>165942</v>
      </c>
      <c r="G65218" s="7">
        <v>-31.764587818999999</v>
      </c>
      <c r="H65218" s="7">
        <v>115.996168475</v>
      </c>
    </row>
    <row r="65219" spans="1:8">
      <c r="A65219" s="1" t="str">
        <f t="shared" ref="A65219:A65282" si="1019">_xlfn.CONCAT("dwer",B65219)</f>
        <v>dwer61603352</v>
      </c>
      <c r="B65219" s="6">
        <v>61603352</v>
      </c>
      <c r="C65219" s="6" t="s">
        <v>12062</v>
      </c>
      <c r="D65219" s="6">
        <v>61603352</v>
      </c>
      <c r="E65219" s="6" t="s">
        <v>183328</v>
      </c>
      <c r="F65219" s="6" t="s">
        <v>183363</v>
      </c>
      <c r="G65219" s="7">
        <v>-31.831284361000002</v>
      </c>
      <c r="H65219" s="7">
        <v>115.99166382</v>
      </c>
    </row>
    <row r="65220" spans="1:8">
      <c r="A65220" s="1" t="str">
        <f t="shared" si="1019"/>
        <v>dwer61603353</v>
      </c>
      <c r="B65220" s="6">
        <v>61603353</v>
      </c>
      <c r="C65220" s="6" t="s">
        <v>12062</v>
      </c>
      <c r="D65220" s="6">
        <v>61603353</v>
      </c>
      <c r="E65220" s="6" t="s">
        <v>155885</v>
      </c>
      <c r="F65220" s="6" t="s">
        <v>183364</v>
      </c>
      <c r="G65220" s="7">
        <v>-31.817182624000001</v>
      </c>
      <c r="H65220" s="7">
        <v>115.994923547</v>
      </c>
    </row>
    <row r="65221" spans="1:8">
      <c r="A65221" s="1" t="str">
        <f t="shared" si="1019"/>
        <v>dwer61603354</v>
      </c>
      <c r="B65221" s="6">
        <v>61603354</v>
      </c>
      <c r="C65221" s="6" t="s">
        <v>12062</v>
      </c>
      <c r="D65221" s="6">
        <v>61603354</v>
      </c>
      <c r="E65221" s="6" t="s">
        <v>183365</v>
      </c>
      <c r="F65221" s="6" t="s">
        <v>183366</v>
      </c>
      <c r="G65221" s="7">
        <v>-31.767342892999999</v>
      </c>
      <c r="H65221" s="7">
        <v>115.993181987</v>
      </c>
    </row>
    <row r="65222" spans="1:8">
      <c r="A65222" s="1" t="str">
        <f t="shared" si="1019"/>
        <v>dwer61603355</v>
      </c>
      <c r="B65222" s="6">
        <v>61603355</v>
      </c>
      <c r="C65222" s="6" t="s">
        <v>12062</v>
      </c>
      <c r="D65222" s="6">
        <v>61603355</v>
      </c>
      <c r="E65222" s="6" t="s">
        <v>164598</v>
      </c>
      <c r="F65222" s="6" t="s">
        <v>183039</v>
      </c>
      <c r="G65222" s="7">
        <v>-31.814259406000001</v>
      </c>
      <c r="H65222" s="7">
        <v>116.002921352</v>
      </c>
    </row>
    <row r="65223" spans="1:8">
      <c r="A65223" s="1" t="str">
        <f t="shared" si="1019"/>
        <v>dwer61603356</v>
      </c>
      <c r="B65223" s="6">
        <v>61603356</v>
      </c>
      <c r="C65223" s="6" t="s">
        <v>12062</v>
      </c>
      <c r="D65223" s="6">
        <v>61603356</v>
      </c>
      <c r="E65223" s="6" t="s">
        <v>183367</v>
      </c>
      <c r="F65223" s="6" t="s">
        <v>183368</v>
      </c>
      <c r="G65223" s="7">
        <v>-31.798021905999999</v>
      </c>
      <c r="H65223" s="7">
        <v>115.987081922</v>
      </c>
    </row>
    <row r="65224" spans="1:8">
      <c r="A65224" s="1" t="str">
        <f t="shared" si="1019"/>
        <v>dwer61603357</v>
      </c>
      <c r="B65224" s="6">
        <v>61603357</v>
      </c>
      <c r="C65224" s="6" t="s">
        <v>12062</v>
      </c>
      <c r="D65224" s="6">
        <v>61603357</v>
      </c>
      <c r="E65224" s="6" t="s">
        <v>90722</v>
      </c>
      <c r="F65224" s="6" t="s">
        <v>183369</v>
      </c>
      <c r="G65224" s="7">
        <v>-31.808705932999999</v>
      </c>
      <c r="H65224" s="7">
        <v>115.997656566</v>
      </c>
    </row>
    <row r="65225" spans="1:8">
      <c r="A65225" s="1" t="str">
        <f t="shared" si="1019"/>
        <v>dwer61603358</v>
      </c>
      <c r="B65225" s="6">
        <v>61603358</v>
      </c>
      <c r="C65225" s="6" t="s">
        <v>12062</v>
      </c>
      <c r="D65225" s="6">
        <v>61603358</v>
      </c>
      <c r="E65225" s="6" t="s">
        <v>183370</v>
      </c>
      <c r="F65225" s="6" t="s">
        <v>183371</v>
      </c>
      <c r="G65225" s="7">
        <v>-31.775763732000001</v>
      </c>
      <c r="H65225" s="7">
        <v>115.999374363</v>
      </c>
    </row>
    <row r="65226" spans="1:8">
      <c r="A65226" s="1" t="str">
        <f t="shared" si="1019"/>
        <v>dwer61603359</v>
      </c>
      <c r="B65226" s="6">
        <v>61603359</v>
      </c>
      <c r="C65226" s="6" t="s">
        <v>12062</v>
      </c>
      <c r="D65226" s="6">
        <v>61603359</v>
      </c>
      <c r="E65226" s="6" t="s">
        <v>155942</v>
      </c>
      <c r="F65226" s="6" t="s">
        <v>183372</v>
      </c>
      <c r="G65226" s="7">
        <v>-31.767101501999999</v>
      </c>
      <c r="H65226" s="7">
        <v>115.999182531</v>
      </c>
    </row>
    <row r="65227" spans="1:8">
      <c r="A65227" s="1" t="str">
        <f t="shared" si="1019"/>
        <v>dwer61603360</v>
      </c>
      <c r="B65227" s="6">
        <v>61603360</v>
      </c>
      <c r="C65227" s="6" t="s">
        <v>12062</v>
      </c>
      <c r="D65227" s="6">
        <v>61603360</v>
      </c>
      <c r="E65227" s="6" t="s">
        <v>159310</v>
      </c>
      <c r="F65227" s="6" t="s">
        <v>182882</v>
      </c>
      <c r="G65227" s="7">
        <v>-31.870020973999999</v>
      </c>
      <c r="H65227" s="7">
        <v>115.957899883</v>
      </c>
    </row>
    <row r="65228" spans="1:8">
      <c r="A65228" s="1" t="str">
        <f t="shared" si="1019"/>
        <v>dwer61603361</v>
      </c>
      <c r="B65228" s="6">
        <v>61603361</v>
      </c>
      <c r="C65228" s="6" t="s">
        <v>12062</v>
      </c>
      <c r="D65228" s="6">
        <v>61603361</v>
      </c>
      <c r="E65228" s="6" t="s">
        <v>183373</v>
      </c>
      <c r="F65228" s="6" t="s">
        <v>183374</v>
      </c>
      <c r="G65228" s="7">
        <v>-31.80617007</v>
      </c>
      <c r="H65228" s="7">
        <v>115.983887205</v>
      </c>
    </row>
    <row r="65229" spans="1:8">
      <c r="A65229" s="1" t="str">
        <f t="shared" si="1019"/>
        <v>dwer61603362</v>
      </c>
      <c r="B65229" s="6">
        <v>61603362</v>
      </c>
      <c r="C65229" s="6" t="s">
        <v>12062</v>
      </c>
      <c r="D65229" s="6">
        <v>61603362</v>
      </c>
      <c r="E65229" s="6" t="s">
        <v>181951</v>
      </c>
      <c r="F65229" s="6" t="s">
        <v>183375</v>
      </c>
      <c r="G65229" s="7">
        <v>-31.797902027999999</v>
      </c>
      <c r="H65229" s="7">
        <v>115.99929428599999</v>
      </c>
    </row>
    <row r="65230" spans="1:8">
      <c r="A65230" s="1" t="str">
        <f t="shared" si="1019"/>
        <v>dwer61603363</v>
      </c>
      <c r="B65230" s="6">
        <v>61603363</v>
      </c>
      <c r="C65230" s="6" t="s">
        <v>12062</v>
      </c>
      <c r="D65230" s="6">
        <v>61603363</v>
      </c>
      <c r="E65230" s="6" t="s">
        <v>183376</v>
      </c>
      <c r="F65230" s="6" t="s">
        <v>183377</v>
      </c>
      <c r="G65230" s="7">
        <v>-31.776389818999998</v>
      </c>
      <c r="H65230" s="7">
        <v>115.99983229199999</v>
      </c>
    </row>
    <row r="65231" spans="1:8">
      <c r="A65231" s="1" t="str">
        <f t="shared" si="1019"/>
        <v>dwer61603364</v>
      </c>
      <c r="B65231" s="6">
        <v>61603364</v>
      </c>
      <c r="C65231" s="6" t="s">
        <v>12062</v>
      </c>
      <c r="D65231" s="6">
        <v>61603364</v>
      </c>
      <c r="E65231" s="6" t="s">
        <v>155855</v>
      </c>
      <c r="F65231" s="6" t="s">
        <v>183378</v>
      </c>
      <c r="G65231" s="7">
        <v>-31.852428905</v>
      </c>
      <c r="H65231" s="7">
        <v>115.977873156</v>
      </c>
    </row>
    <row r="65232" spans="1:8">
      <c r="A65232" s="1" t="str">
        <f t="shared" si="1019"/>
        <v>dwer61603365</v>
      </c>
      <c r="B65232" s="6">
        <v>61603365</v>
      </c>
      <c r="C65232" s="6" t="s">
        <v>12062</v>
      </c>
      <c r="D65232" s="6">
        <v>61603365</v>
      </c>
      <c r="E65232" s="6" t="s">
        <v>183379</v>
      </c>
      <c r="F65232" s="6" t="s">
        <v>183380</v>
      </c>
      <c r="G65232" s="7">
        <v>-31.808089839000001</v>
      </c>
      <c r="H65232" s="7">
        <v>115.971284134</v>
      </c>
    </row>
    <row r="65233" spans="1:8">
      <c r="A65233" s="1" t="str">
        <f t="shared" si="1019"/>
        <v>dwer61603366</v>
      </c>
      <c r="B65233" s="6">
        <v>61603366</v>
      </c>
      <c r="C65233" s="6" t="s">
        <v>36082</v>
      </c>
      <c r="D65233" s="6">
        <v>61603366</v>
      </c>
      <c r="E65233" s="6" t="s">
        <v>181946</v>
      </c>
      <c r="F65233" s="6" t="s">
        <v>183381</v>
      </c>
      <c r="G65233" s="7">
        <v>-31.852865101999999</v>
      </c>
      <c r="H65233" s="7">
        <v>115.990699697</v>
      </c>
    </row>
    <row r="65234" spans="1:8">
      <c r="A65234" s="1" t="str">
        <f t="shared" si="1019"/>
        <v>dwer61603367</v>
      </c>
      <c r="B65234" s="6">
        <v>61603367</v>
      </c>
      <c r="C65234" s="6" t="s">
        <v>12062</v>
      </c>
      <c r="D65234" s="6">
        <v>61603367</v>
      </c>
      <c r="E65234" s="6" t="s">
        <v>182785</v>
      </c>
      <c r="F65234" s="6" t="s">
        <v>183125</v>
      </c>
      <c r="G65234" s="7">
        <v>-31.850190057999999</v>
      </c>
      <c r="H65234" s="7">
        <v>115.98897434600001</v>
      </c>
    </row>
    <row r="65235" spans="1:8">
      <c r="A65235" s="1" t="str">
        <f t="shared" si="1019"/>
        <v>dwer61603368</v>
      </c>
      <c r="B65235" s="6">
        <v>61603368</v>
      </c>
      <c r="C65235" s="6" t="s">
        <v>12062</v>
      </c>
      <c r="D65235" s="6">
        <v>61603368</v>
      </c>
      <c r="E65235" s="6" t="s">
        <v>95501</v>
      </c>
      <c r="F65235" s="6" t="s">
        <v>183354</v>
      </c>
      <c r="G65235" s="7">
        <v>-31.754115340999999</v>
      </c>
      <c r="H65235" s="7">
        <v>115.995225701</v>
      </c>
    </row>
    <row r="65236" spans="1:8">
      <c r="A65236" s="1" t="str">
        <f t="shared" si="1019"/>
        <v>dwer61603369</v>
      </c>
      <c r="B65236" s="6">
        <v>61603369</v>
      </c>
      <c r="C65236" s="6" t="s">
        <v>12062</v>
      </c>
      <c r="D65236" s="6">
        <v>61603369</v>
      </c>
      <c r="E65236" s="6" t="s">
        <v>183382</v>
      </c>
      <c r="F65236" s="6" t="s">
        <v>183322</v>
      </c>
      <c r="G65236" s="7">
        <v>-31.754485074000002</v>
      </c>
      <c r="H65236" s="7">
        <v>115.998642602</v>
      </c>
    </row>
    <row r="65237" spans="1:8">
      <c r="A65237" s="1" t="str">
        <f t="shared" si="1019"/>
        <v>dwer61603371</v>
      </c>
      <c r="B65237" s="6">
        <v>61603371</v>
      </c>
      <c r="C65237" s="6" t="s">
        <v>12062</v>
      </c>
      <c r="D65237" s="6">
        <v>61603371</v>
      </c>
      <c r="E65237" s="6" t="s">
        <v>183383</v>
      </c>
      <c r="F65237" s="6" t="s">
        <v>183384</v>
      </c>
      <c r="G65237" s="7">
        <v>-31.751082400000001</v>
      </c>
      <c r="H65237" s="7">
        <v>115.99615588899999</v>
      </c>
    </row>
    <row r="65238" spans="1:8">
      <c r="A65238" s="1" t="str">
        <f t="shared" si="1019"/>
        <v>dwer61603372</v>
      </c>
      <c r="B65238" s="6">
        <v>61603372</v>
      </c>
      <c r="C65238" s="6" t="s">
        <v>12062</v>
      </c>
      <c r="D65238" s="6">
        <v>61603372</v>
      </c>
      <c r="E65238" s="6" t="s">
        <v>182754</v>
      </c>
      <c r="F65238" s="6" t="s">
        <v>183385</v>
      </c>
      <c r="G65238" s="7">
        <v>-31.754874400999999</v>
      </c>
      <c r="H65238" s="7">
        <v>115.99996876500001</v>
      </c>
    </row>
    <row r="65239" spans="1:8">
      <c r="A65239" s="1" t="str">
        <f t="shared" si="1019"/>
        <v>dwer61603373</v>
      </c>
      <c r="B65239" s="6">
        <v>61603373</v>
      </c>
      <c r="C65239" s="6" t="s">
        <v>12298</v>
      </c>
      <c r="D65239" s="6">
        <v>61603373</v>
      </c>
      <c r="E65239" s="6" t="s">
        <v>183386</v>
      </c>
      <c r="F65239" s="6" t="s">
        <v>183387</v>
      </c>
      <c r="G65239" s="7">
        <v>-31.858533208000001</v>
      </c>
      <c r="H65239" s="7">
        <v>115.983101439</v>
      </c>
    </row>
    <row r="65240" spans="1:8">
      <c r="A65240" s="1" t="str">
        <f t="shared" si="1019"/>
        <v>dwer61603374</v>
      </c>
      <c r="B65240" s="6">
        <v>61603374</v>
      </c>
      <c r="C65240" s="6" t="s">
        <v>12062</v>
      </c>
      <c r="D65240" s="6">
        <v>61603374</v>
      </c>
      <c r="E65240" s="6" t="s">
        <v>183388</v>
      </c>
      <c r="F65240" s="6" t="s">
        <v>183389</v>
      </c>
      <c r="G65240" s="7">
        <v>-31.820636458999999</v>
      </c>
      <c r="H65240" s="7">
        <v>115.99932374300001</v>
      </c>
    </row>
    <row r="65241" spans="1:8">
      <c r="A65241" s="1" t="str">
        <f t="shared" si="1019"/>
        <v>dwer61603375</v>
      </c>
      <c r="B65241" s="6">
        <v>61603375</v>
      </c>
      <c r="C65241" s="6" t="s">
        <v>12062</v>
      </c>
      <c r="D65241" s="6">
        <v>61603375</v>
      </c>
      <c r="E65241" s="6" t="s">
        <v>179229</v>
      </c>
      <c r="F65241" s="6" t="s">
        <v>183390</v>
      </c>
      <c r="G65241" s="7">
        <v>-31.853529055999999</v>
      </c>
      <c r="H65241" s="7">
        <v>115.978939114</v>
      </c>
    </row>
    <row r="65242" spans="1:8">
      <c r="A65242" s="1" t="str">
        <f t="shared" si="1019"/>
        <v>dwer61603376</v>
      </c>
      <c r="B65242" s="6">
        <v>61603376</v>
      </c>
      <c r="C65242" s="6" t="s">
        <v>12062</v>
      </c>
      <c r="D65242" s="6">
        <v>61603376</v>
      </c>
      <c r="E65242" s="6" t="s">
        <v>183391</v>
      </c>
      <c r="F65242" s="6" t="s">
        <v>183392</v>
      </c>
      <c r="G65242" s="7">
        <v>-31.858165492000001</v>
      </c>
      <c r="H65242" s="7">
        <v>115.985631725</v>
      </c>
    </row>
    <row r="65243" spans="1:8">
      <c r="A65243" s="1" t="str">
        <f t="shared" si="1019"/>
        <v>dwer61603377</v>
      </c>
      <c r="B65243" s="6">
        <v>61603377</v>
      </c>
      <c r="C65243" s="6" t="s">
        <v>12062</v>
      </c>
      <c r="D65243" s="6">
        <v>61603377</v>
      </c>
      <c r="E65243" s="6" t="s">
        <v>158282</v>
      </c>
      <c r="F65243" s="6" t="s">
        <v>183179</v>
      </c>
      <c r="G65243" s="7">
        <v>-31.832870713999998</v>
      </c>
      <c r="H65243" s="7">
        <v>115.994901278</v>
      </c>
    </row>
    <row r="65244" spans="1:8">
      <c r="A65244" s="1" t="str">
        <f t="shared" si="1019"/>
        <v>dwer61603378</v>
      </c>
      <c r="B65244" s="6">
        <v>61603378</v>
      </c>
      <c r="C65244" s="6" t="s">
        <v>12062</v>
      </c>
      <c r="D65244" s="6">
        <v>61603378</v>
      </c>
      <c r="E65244" s="6" t="s">
        <v>95377</v>
      </c>
      <c r="F65244" s="6" t="s">
        <v>183393</v>
      </c>
      <c r="G65244" s="7">
        <v>-31.818429312999999</v>
      </c>
      <c r="H65244" s="7">
        <v>115.99400137400001</v>
      </c>
    </row>
    <row r="65245" spans="1:8">
      <c r="A65245" s="1" t="str">
        <f t="shared" si="1019"/>
        <v>dwer61603379</v>
      </c>
      <c r="B65245" s="6">
        <v>61603379</v>
      </c>
      <c r="C65245" s="6" t="s">
        <v>12062</v>
      </c>
      <c r="D65245" s="6">
        <v>61603379</v>
      </c>
      <c r="E65245" s="6" t="s">
        <v>182631</v>
      </c>
      <c r="F65245" s="6" t="s">
        <v>183394</v>
      </c>
      <c r="G65245" s="7">
        <v>-31.830107048999999</v>
      </c>
      <c r="H65245" s="7">
        <v>115.988823549</v>
      </c>
    </row>
    <row r="65246" spans="1:8">
      <c r="A65246" s="1" t="str">
        <f t="shared" si="1019"/>
        <v>dwer61603380</v>
      </c>
      <c r="B65246" s="6">
        <v>61603380</v>
      </c>
      <c r="C65246" s="6" t="s">
        <v>12062</v>
      </c>
      <c r="D65246" s="6">
        <v>61603380</v>
      </c>
      <c r="E65246" s="6" t="s">
        <v>182287</v>
      </c>
      <c r="F65246" s="6" t="s">
        <v>183395</v>
      </c>
      <c r="G65246" s="7">
        <v>-31.821444139</v>
      </c>
      <c r="H65246" s="7">
        <v>115.99079882300001</v>
      </c>
    </row>
    <row r="65247" spans="1:8">
      <c r="A65247" s="1" t="str">
        <f t="shared" si="1019"/>
        <v>dwer61603381</v>
      </c>
      <c r="B65247" s="6">
        <v>61603381</v>
      </c>
      <c r="C65247" s="6" t="s">
        <v>12062</v>
      </c>
      <c r="D65247" s="6">
        <v>61603381</v>
      </c>
      <c r="E65247" s="6" t="s">
        <v>78979</v>
      </c>
      <c r="F65247" s="6" t="s">
        <v>97957</v>
      </c>
      <c r="G65247" s="7">
        <v>-31.852600997</v>
      </c>
      <c r="H65247" s="7">
        <v>115.98020710500001</v>
      </c>
    </row>
    <row r="65248" spans="1:8">
      <c r="A65248" s="1" t="str">
        <f t="shared" si="1019"/>
        <v>dwer61603382</v>
      </c>
      <c r="B65248" s="6">
        <v>61603382</v>
      </c>
      <c r="C65248" s="6" t="s">
        <v>12062</v>
      </c>
      <c r="D65248" s="6">
        <v>61603382</v>
      </c>
      <c r="E65248" s="6" t="s">
        <v>183396</v>
      </c>
      <c r="F65248" s="6" t="s">
        <v>183397</v>
      </c>
      <c r="G65248" s="7">
        <v>-31.759959509000002</v>
      </c>
      <c r="H65248" s="7">
        <v>116.000727117</v>
      </c>
    </row>
    <row r="65249" spans="1:8">
      <c r="A65249" s="1" t="str">
        <f t="shared" si="1019"/>
        <v>dwer61603383</v>
      </c>
      <c r="B65249" s="6">
        <v>61603383</v>
      </c>
      <c r="C65249" s="6" t="s">
        <v>12062</v>
      </c>
      <c r="D65249" s="6">
        <v>61603383</v>
      </c>
      <c r="E65249" s="6" t="s">
        <v>164705</v>
      </c>
      <c r="F65249" s="6" t="s">
        <v>183398</v>
      </c>
      <c r="G65249" s="7">
        <v>-31.847593573000001</v>
      </c>
      <c r="H65249" s="7">
        <v>115.96894298799999</v>
      </c>
    </row>
    <row r="65250" spans="1:8">
      <c r="A65250" s="1" t="str">
        <f t="shared" si="1019"/>
        <v>dwer61603384</v>
      </c>
      <c r="B65250" s="6">
        <v>61603384</v>
      </c>
      <c r="C65250" s="6" t="s">
        <v>12062</v>
      </c>
      <c r="D65250" s="6">
        <v>61603384</v>
      </c>
      <c r="E65250" s="6" t="s">
        <v>139435</v>
      </c>
      <c r="F65250" s="6" t="s">
        <v>183399</v>
      </c>
      <c r="G65250" s="7">
        <v>-31.815895180999998</v>
      </c>
      <c r="H65250" s="7">
        <v>115.99297237099999</v>
      </c>
    </row>
    <row r="65251" spans="1:8">
      <c r="A65251" s="1" t="str">
        <f t="shared" si="1019"/>
        <v>dwer61603385</v>
      </c>
      <c r="B65251" s="6">
        <v>61603385</v>
      </c>
      <c r="C65251" s="6" t="s">
        <v>555</v>
      </c>
      <c r="D65251" s="6">
        <v>61603385</v>
      </c>
      <c r="E65251" s="6" t="s">
        <v>88857</v>
      </c>
      <c r="F65251" s="6" t="s">
        <v>183400</v>
      </c>
      <c r="G65251" s="7">
        <v>-31.804307724000001</v>
      </c>
      <c r="H65251" s="7">
        <v>115.994767276</v>
      </c>
    </row>
    <row r="65252" spans="1:8">
      <c r="A65252" s="1" t="str">
        <f t="shared" si="1019"/>
        <v>dwer61603386</v>
      </c>
      <c r="B65252" s="6">
        <v>61603386</v>
      </c>
      <c r="C65252" s="6" t="s">
        <v>4399</v>
      </c>
      <c r="D65252" s="6">
        <v>61603386</v>
      </c>
      <c r="E65252" s="6" t="s">
        <v>94193</v>
      </c>
      <c r="F65252" s="6" t="s">
        <v>183401</v>
      </c>
      <c r="G65252" s="7">
        <v>-31.793463028000001</v>
      </c>
      <c r="H65252" s="7">
        <v>115.976558373</v>
      </c>
    </row>
    <row r="65253" spans="1:8">
      <c r="A65253" s="1" t="str">
        <f t="shared" si="1019"/>
        <v>dwer61603387</v>
      </c>
      <c r="B65253" s="6">
        <v>61603387</v>
      </c>
      <c r="C65253" s="6" t="s">
        <v>12062</v>
      </c>
      <c r="D65253" s="6">
        <v>61603387</v>
      </c>
      <c r="E65253" s="6" t="s">
        <v>183402</v>
      </c>
      <c r="F65253" s="6" t="s">
        <v>183403</v>
      </c>
      <c r="G65253" s="7">
        <v>-31.793689647000001</v>
      </c>
      <c r="H65253" s="7">
        <v>115.974379015</v>
      </c>
    </row>
    <row r="65254" spans="1:8">
      <c r="A65254" s="1" t="str">
        <f t="shared" si="1019"/>
        <v>dwer61603388</v>
      </c>
      <c r="B65254" s="6">
        <v>61603388</v>
      </c>
      <c r="C65254" s="6" t="s">
        <v>12062</v>
      </c>
      <c r="D65254" s="6">
        <v>61603388</v>
      </c>
      <c r="E65254" s="6" t="s">
        <v>183404</v>
      </c>
      <c r="F65254" s="6" t="s">
        <v>183405</v>
      </c>
      <c r="G65254" s="7">
        <v>-31.811244375000001</v>
      </c>
      <c r="H65254" s="7">
        <v>115.979880515</v>
      </c>
    </row>
    <row r="65255" spans="1:8">
      <c r="A65255" s="1" t="str">
        <f t="shared" si="1019"/>
        <v>dwer61603389</v>
      </c>
      <c r="B65255" s="6">
        <v>61603389</v>
      </c>
      <c r="C65255" s="6" t="s">
        <v>36083</v>
      </c>
      <c r="D65255" s="6">
        <v>61603389</v>
      </c>
      <c r="E65255" s="6" t="s">
        <v>149635</v>
      </c>
      <c r="F65255" s="6" t="s">
        <v>79030</v>
      </c>
      <c r="G65255" s="7">
        <v>-31.751278692</v>
      </c>
      <c r="H65255" s="7">
        <v>115.945634161</v>
      </c>
    </row>
    <row r="65256" spans="1:8">
      <c r="A65256" s="1" t="str">
        <f t="shared" si="1019"/>
        <v>dwer61603390</v>
      </c>
      <c r="B65256" s="6">
        <v>61603390</v>
      </c>
      <c r="C65256" s="6" t="s">
        <v>36084</v>
      </c>
      <c r="D65256" s="6">
        <v>61603390</v>
      </c>
      <c r="E65256" s="6" t="s">
        <v>183406</v>
      </c>
      <c r="F65256" s="6" t="s">
        <v>79030</v>
      </c>
      <c r="G65256" s="7">
        <v>-31.751279566000001</v>
      </c>
      <c r="H65256" s="7">
        <v>115.94573973</v>
      </c>
    </row>
    <row r="65257" spans="1:8">
      <c r="A65257" s="1" t="str">
        <f t="shared" si="1019"/>
        <v>dwer61603391</v>
      </c>
      <c r="B65257" s="6">
        <v>61603391</v>
      </c>
      <c r="C65257" s="6" t="s">
        <v>36085</v>
      </c>
      <c r="D65257" s="6">
        <v>61603391</v>
      </c>
      <c r="E65257" s="6" t="s">
        <v>183407</v>
      </c>
      <c r="F65257" s="6" t="s">
        <v>79030</v>
      </c>
      <c r="G65257" s="7">
        <v>-31.751280439999999</v>
      </c>
      <c r="H65257" s="7">
        <v>115.945845299</v>
      </c>
    </row>
    <row r="65258" spans="1:8">
      <c r="A65258" s="1" t="str">
        <f t="shared" si="1019"/>
        <v>dwer61603392</v>
      </c>
      <c r="B65258" s="6">
        <v>61603392</v>
      </c>
      <c r="C65258" s="6" t="s">
        <v>12062</v>
      </c>
      <c r="D65258" s="6">
        <v>61603392</v>
      </c>
      <c r="E65258" s="6" t="s">
        <v>183408</v>
      </c>
      <c r="F65258" s="6" t="s">
        <v>183409</v>
      </c>
      <c r="G65258" s="7">
        <v>-31.75649898</v>
      </c>
      <c r="H65258" s="7">
        <v>116.00005688</v>
      </c>
    </row>
    <row r="65259" spans="1:8">
      <c r="A65259" s="1" t="str">
        <f t="shared" si="1019"/>
        <v>dwer61603393</v>
      </c>
      <c r="B65259" s="6">
        <v>61603393</v>
      </c>
      <c r="C65259" s="6" t="s">
        <v>12062</v>
      </c>
      <c r="D65259" s="6">
        <v>61603393</v>
      </c>
      <c r="E65259" s="6" t="s">
        <v>183410</v>
      </c>
      <c r="F65259" s="6" t="s">
        <v>183411</v>
      </c>
      <c r="G65259" s="7">
        <v>-31.841847000000001</v>
      </c>
      <c r="H65259" s="7">
        <v>115.989202746</v>
      </c>
    </row>
    <row r="65260" spans="1:8">
      <c r="A65260" s="1" t="str">
        <f t="shared" si="1019"/>
        <v>dwer61603394</v>
      </c>
      <c r="B65260" s="6">
        <v>61603394</v>
      </c>
      <c r="C65260" s="6" t="s">
        <v>12062</v>
      </c>
      <c r="D65260" s="6">
        <v>61603394</v>
      </c>
      <c r="E65260" s="6" t="s">
        <v>95499</v>
      </c>
      <c r="F65260" s="6" t="s">
        <v>183412</v>
      </c>
      <c r="G65260" s="7">
        <v>-31.865601599000001</v>
      </c>
      <c r="H65260" s="7">
        <v>115.959133589</v>
      </c>
    </row>
    <row r="65261" spans="1:8">
      <c r="A65261" s="1" t="str">
        <f t="shared" si="1019"/>
        <v>dwer61603395</v>
      </c>
      <c r="B65261" s="6">
        <v>61603395</v>
      </c>
      <c r="C65261" s="6" t="s">
        <v>36086</v>
      </c>
      <c r="D65261" s="6">
        <v>61603395</v>
      </c>
      <c r="E65261" s="6" t="s">
        <v>183413</v>
      </c>
      <c r="F65261" s="6" t="s">
        <v>183414</v>
      </c>
      <c r="G65261" s="7">
        <v>-31.873224274999998</v>
      </c>
      <c r="H65261" s="7">
        <v>115.975751237</v>
      </c>
    </row>
    <row r="65262" spans="1:8">
      <c r="A65262" s="1" t="str">
        <f t="shared" si="1019"/>
        <v>dwer61603396</v>
      </c>
      <c r="B65262" s="6">
        <v>61603396</v>
      </c>
      <c r="C65262" s="6" t="s">
        <v>12062</v>
      </c>
      <c r="D65262" s="6">
        <v>61603396</v>
      </c>
      <c r="E65262" s="6" t="s">
        <v>183415</v>
      </c>
      <c r="F65262" s="6" t="s">
        <v>183416</v>
      </c>
      <c r="G65262" s="7">
        <v>-31.767367110999999</v>
      </c>
      <c r="H65262" s="7">
        <v>115.99739507</v>
      </c>
    </row>
    <row r="65263" spans="1:8">
      <c r="A65263" s="1" t="str">
        <f t="shared" si="1019"/>
        <v>dwer61603397</v>
      </c>
      <c r="B65263" s="6">
        <v>61603397</v>
      </c>
      <c r="C65263" s="6" t="s">
        <v>12062</v>
      </c>
      <c r="D65263" s="6">
        <v>61603397</v>
      </c>
      <c r="E65263" s="6" t="s">
        <v>183417</v>
      </c>
      <c r="F65263" s="6" t="s">
        <v>183418</v>
      </c>
      <c r="G65263" s="7">
        <v>-31.766378456000002</v>
      </c>
      <c r="H65263" s="7">
        <v>116.001312809</v>
      </c>
    </row>
    <row r="65264" spans="1:8">
      <c r="A65264" s="1" t="str">
        <f t="shared" si="1019"/>
        <v>dwer61603398</v>
      </c>
      <c r="B65264" s="6">
        <v>61603398</v>
      </c>
      <c r="C65264" s="6" t="s">
        <v>36087</v>
      </c>
      <c r="D65264" s="6">
        <v>61603398</v>
      </c>
      <c r="E65264" s="6" t="s">
        <v>79259</v>
      </c>
      <c r="F65264" s="6" t="s">
        <v>183419</v>
      </c>
      <c r="G65264" s="7">
        <v>-31.858116124999999</v>
      </c>
      <c r="H65264" s="7">
        <v>115.993041899</v>
      </c>
    </row>
    <row r="65265" spans="1:8">
      <c r="A65265" s="1" t="str">
        <f t="shared" si="1019"/>
        <v>dwer61603399</v>
      </c>
      <c r="B65265" s="6">
        <v>61603399</v>
      </c>
      <c r="C65265" s="6" t="s">
        <v>12062</v>
      </c>
      <c r="D65265" s="6">
        <v>61603399</v>
      </c>
      <c r="E65265" s="6" t="s">
        <v>158102</v>
      </c>
      <c r="F65265" s="6" t="s">
        <v>183420</v>
      </c>
      <c r="G65265" s="7">
        <v>-31.758452244000001</v>
      </c>
      <c r="H65265" s="7">
        <v>115.998346473</v>
      </c>
    </row>
    <row r="65266" spans="1:8">
      <c r="A65266" s="1" t="str">
        <f t="shared" si="1019"/>
        <v>dwer61603400</v>
      </c>
      <c r="B65266" s="6">
        <v>61603400</v>
      </c>
      <c r="C65266" s="6" t="s">
        <v>12062</v>
      </c>
      <c r="D65266" s="6">
        <v>61603400</v>
      </c>
      <c r="E65266" s="6" t="s">
        <v>95499</v>
      </c>
      <c r="F65266" s="6" t="s">
        <v>183421</v>
      </c>
      <c r="G65266" s="7">
        <v>-31.866503649999999</v>
      </c>
      <c r="H65266" s="7">
        <v>115.95912344200001</v>
      </c>
    </row>
    <row r="65267" spans="1:8">
      <c r="A65267" s="1" t="str">
        <f t="shared" si="1019"/>
        <v>dwer61603401</v>
      </c>
      <c r="B65267" s="6">
        <v>61603401</v>
      </c>
      <c r="C65267" s="6" t="s">
        <v>12062</v>
      </c>
      <c r="D65267" s="6">
        <v>61603401</v>
      </c>
      <c r="E65267" s="6" t="s">
        <v>183422</v>
      </c>
      <c r="F65267" s="6" t="s">
        <v>91968</v>
      </c>
      <c r="G65267" s="7">
        <v>-31.766321253000001</v>
      </c>
      <c r="H65267" s="7">
        <v>115.999771714</v>
      </c>
    </row>
    <row r="65268" spans="1:8">
      <c r="A65268" s="1" t="str">
        <f t="shared" si="1019"/>
        <v>dwer61603402</v>
      </c>
      <c r="B65268" s="6">
        <v>61603402</v>
      </c>
      <c r="C65268" s="6" t="s">
        <v>12062</v>
      </c>
      <c r="D65268" s="6">
        <v>61603402</v>
      </c>
      <c r="E65268" s="6" t="s">
        <v>150140</v>
      </c>
      <c r="F65268" s="6" t="s">
        <v>183423</v>
      </c>
      <c r="G65268" s="7">
        <v>-31.832543600000001</v>
      </c>
      <c r="H65268" s="7">
        <v>115.92507730600001</v>
      </c>
    </row>
    <row r="65269" spans="1:8">
      <c r="A65269" s="1" t="str">
        <f t="shared" si="1019"/>
        <v>dwer61603403</v>
      </c>
      <c r="B65269" s="6">
        <v>61603403</v>
      </c>
      <c r="C65269" s="6" t="s">
        <v>12062</v>
      </c>
      <c r="D65269" s="6">
        <v>61603403</v>
      </c>
      <c r="E65269" s="6" t="s">
        <v>183424</v>
      </c>
      <c r="F65269" s="6" t="s">
        <v>172305</v>
      </c>
      <c r="G65269" s="7">
        <v>-31.827741932999999</v>
      </c>
      <c r="H65269" s="7">
        <v>115.98523556400001</v>
      </c>
    </row>
    <row r="65270" spans="1:8">
      <c r="A65270" s="1" t="str">
        <f t="shared" si="1019"/>
        <v>dwer61603404</v>
      </c>
      <c r="B65270" s="6">
        <v>61603404</v>
      </c>
      <c r="C65270" s="6" t="s">
        <v>12062</v>
      </c>
      <c r="D65270" s="6">
        <v>61603404</v>
      </c>
      <c r="E65270" s="6" t="s">
        <v>164626</v>
      </c>
      <c r="F65270" s="6" t="s">
        <v>183425</v>
      </c>
      <c r="G65270" s="7">
        <v>-31.824592476999999</v>
      </c>
      <c r="H65270" s="7">
        <v>115.998763259</v>
      </c>
    </row>
    <row r="65271" spans="1:8">
      <c r="A65271" s="1" t="str">
        <f t="shared" si="1019"/>
        <v>dwer61603405</v>
      </c>
      <c r="B65271" s="6">
        <v>61603405</v>
      </c>
      <c r="C65271" s="6" t="s">
        <v>12062</v>
      </c>
      <c r="D65271" s="6">
        <v>61603405</v>
      </c>
      <c r="E65271" s="6" t="s">
        <v>95586</v>
      </c>
      <c r="F65271" s="6" t="s">
        <v>183426</v>
      </c>
      <c r="G65271" s="7">
        <v>-31.801374056</v>
      </c>
      <c r="H65271" s="7">
        <v>115.824029529</v>
      </c>
    </row>
    <row r="65272" spans="1:8">
      <c r="A65272" s="1" t="str">
        <f t="shared" si="1019"/>
        <v>dwer61603406</v>
      </c>
      <c r="B65272" s="6">
        <v>61603406</v>
      </c>
      <c r="C65272" s="6" t="s">
        <v>12062</v>
      </c>
      <c r="D65272" s="6">
        <v>61603406</v>
      </c>
      <c r="E65272" s="6" t="s">
        <v>141837</v>
      </c>
      <c r="F65272" s="6" t="s">
        <v>183427</v>
      </c>
      <c r="G65272" s="7">
        <v>-31.801647904999999</v>
      </c>
      <c r="H65272" s="7">
        <v>115.81853311899999</v>
      </c>
    </row>
    <row r="65273" spans="1:8">
      <c r="A65273" s="1" t="str">
        <f t="shared" si="1019"/>
        <v>dwer61603407</v>
      </c>
      <c r="B65273" s="6">
        <v>61603407</v>
      </c>
      <c r="C65273" s="6" t="s">
        <v>12062</v>
      </c>
      <c r="D65273" s="6">
        <v>61603407</v>
      </c>
      <c r="E65273" s="6" t="s">
        <v>141918</v>
      </c>
      <c r="F65273" s="6" t="s">
        <v>183428</v>
      </c>
      <c r="G65273" s="7">
        <v>-31.802200396</v>
      </c>
      <c r="H65273" s="7">
        <v>115.818769045</v>
      </c>
    </row>
    <row r="65274" spans="1:8">
      <c r="A65274" s="1" t="str">
        <f t="shared" si="1019"/>
        <v>dwer61603408</v>
      </c>
      <c r="B65274" s="6">
        <v>61603408</v>
      </c>
      <c r="C65274" s="6" t="s">
        <v>12062</v>
      </c>
      <c r="D65274" s="6">
        <v>61603408</v>
      </c>
      <c r="E65274" s="6" t="s">
        <v>183429</v>
      </c>
      <c r="F65274" s="6" t="s">
        <v>183430</v>
      </c>
      <c r="G65274" s="7">
        <v>-31.804245542</v>
      </c>
      <c r="H65274" s="7">
        <v>115.81945078</v>
      </c>
    </row>
    <row r="65275" spans="1:8">
      <c r="A65275" s="1" t="str">
        <f t="shared" si="1019"/>
        <v>dwer61603409</v>
      </c>
      <c r="B65275" s="6">
        <v>61603409</v>
      </c>
      <c r="C65275" s="6" t="s">
        <v>12062</v>
      </c>
      <c r="D65275" s="6">
        <v>61603409</v>
      </c>
      <c r="E65275" s="6" t="s">
        <v>183431</v>
      </c>
      <c r="F65275" s="6" t="s">
        <v>183432</v>
      </c>
      <c r="G65275" s="7">
        <v>-31.802735799000001</v>
      </c>
      <c r="H65275" s="7">
        <v>115.816195307</v>
      </c>
    </row>
    <row r="65276" spans="1:8">
      <c r="A65276" s="1" t="str">
        <f t="shared" si="1019"/>
        <v>dwer61603410</v>
      </c>
      <c r="B65276" s="6">
        <v>61603410</v>
      </c>
      <c r="C65276" s="6" t="s">
        <v>36088</v>
      </c>
      <c r="D65276" s="6">
        <v>61603410</v>
      </c>
      <c r="E65276" s="6" t="s">
        <v>181129</v>
      </c>
      <c r="F65276" s="6" t="s">
        <v>183433</v>
      </c>
      <c r="G65276" s="7">
        <v>-31.758042</v>
      </c>
      <c r="H65276" s="7">
        <v>115.80340837200001</v>
      </c>
    </row>
    <row r="65277" spans="1:8">
      <c r="A65277" s="1" t="str">
        <f t="shared" si="1019"/>
        <v>dwer61603411</v>
      </c>
      <c r="B65277" s="6">
        <v>61603411</v>
      </c>
      <c r="C65277" s="6" t="s">
        <v>36089</v>
      </c>
      <c r="D65277" s="6">
        <v>61603411</v>
      </c>
      <c r="E65277" s="6" t="s">
        <v>183434</v>
      </c>
      <c r="F65277" s="6" t="s">
        <v>183435</v>
      </c>
      <c r="G65277" s="7">
        <v>-31.757848020000001</v>
      </c>
      <c r="H65277" s="7">
        <v>115.803885995</v>
      </c>
    </row>
    <row r="65278" spans="1:8">
      <c r="A65278" s="1" t="str">
        <f t="shared" si="1019"/>
        <v>dwer61603412</v>
      </c>
      <c r="B65278" s="6">
        <v>61603412</v>
      </c>
      <c r="C65278" s="6" t="s">
        <v>12262</v>
      </c>
      <c r="D65278" s="6">
        <v>61603412</v>
      </c>
      <c r="E65278" s="6" t="s">
        <v>183436</v>
      </c>
      <c r="F65278" s="6" t="s">
        <v>183437</v>
      </c>
      <c r="G65278" s="7">
        <v>-31.776623587</v>
      </c>
      <c r="H65278" s="7">
        <v>115.86321610500001</v>
      </c>
    </row>
    <row r="65279" spans="1:8">
      <c r="A65279" s="1" t="str">
        <f t="shared" si="1019"/>
        <v>dwer61603413</v>
      </c>
      <c r="B65279" s="6">
        <v>61603413</v>
      </c>
      <c r="C65279" s="6" t="s">
        <v>4562</v>
      </c>
      <c r="D65279" s="6">
        <v>61603413</v>
      </c>
      <c r="E65279" s="6" t="s">
        <v>183438</v>
      </c>
      <c r="F65279" s="6" t="s">
        <v>96657</v>
      </c>
      <c r="G65279" s="7">
        <v>-31.775841280000002</v>
      </c>
      <c r="H65279" s="7">
        <v>115.864514059</v>
      </c>
    </row>
    <row r="65280" spans="1:8">
      <c r="A65280" s="1" t="str">
        <f t="shared" si="1019"/>
        <v>dwer61603414</v>
      </c>
      <c r="B65280" s="6">
        <v>61603414</v>
      </c>
      <c r="C65280" s="6" t="s">
        <v>12428</v>
      </c>
      <c r="D65280" s="6">
        <v>61603414</v>
      </c>
      <c r="E65280" s="6" t="s">
        <v>183439</v>
      </c>
      <c r="F65280" s="6" t="s">
        <v>183440</v>
      </c>
      <c r="G65280" s="7">
        <v>-31.774989709</v>
      </c>
      <c r="H65280" s="7">
        <v>115.86512641100001</v>
      </c>
    </row>
    <row r="65281" spans="1:8">
      <c r="A65281" s="1" t="str">
        <f t="shared" si="1019"/>
        <v>dwer61603415</v>
      </c>
      <c r="B65281" s="6">
        <v>61603415</v>
      </c>
      <c r="C65281" s="6" t="s">
        <v>12634</v>
      </c>
      <c r="D65281" s="6">
        <v>61603415</v>
      </c>
      <c r="E65281" s="6" t="s">
        <v>165127</v>
      </c>
      <c r="F65281" s="6" t="s">
        <v>183441</v>
      </c>
      <c r="G65281" s="7">
        <v>-31.750262365000001</v>
      </c>
      <c r="H65281" s="7">
        <v>115.80305450500001</v>
      </c>
    </row>
    <row r="65282" spans="1:8">
      <c r="A65282" s="1" t="str">
        <f t="shared" si="1019"/>
        <v>dwer61603416</v>
      </c>
      <c r="B65282" s="6">
        <v>61603416</v>
      </c>
      <c r="C65282" s="6" t="s">
        <v>12546</v>
      </c>
      <c r="D65282" s="6">
        <v>61603416</v>
      </c>
      <c r="E65282" s="6" t="s">
        <v>183442</v>
      </c>
      <c r="F65282" s="6" t="s">
        <v>183443</v>
      </c>
      <c r="G65282" s="7">
        <v>-31.751077924000001</v>
      </c>
      <c r="H65282" s="7">
        <v>115.846477999</v>
      </c>
    </row>
    <row r="65283" spans="1:8">
      <c r="A65283" s="1" t="str">
        <f t="shared" ref="A65283:A65346" si="1020">_xlfn.CONCAT("dwer",B65283)</f>
        <v>dwer61603417</v>
      </c>
      <c r="B65283" s="6">
        <v>61603417</v>
      </c>
      <c r="C65283" s="6" t="s">
        <v>12547</v>
      </c>
      <c r="D65283" s="6">
        <v>61603417</v>
      </c>
      <c r="E65283" s="6" t="s">
        <v>183444</v>
      </c>
      <c r="F65283" s="6" t="s">
        <v>183445</v>
      </c>
      <c r="G65283" s="7">
        <v>-31.761554301</v>
      </c>
      <c r="H65283" s="7">
        <v>115.826022329</v>
      </c>
    </row>
    <row r="65284" spans="1:8">
      <c r="A65284" s="1" t="str">
        <f t="shared" si="1020"/>
        <v>dwer61603418</v>
      </c>
      <c r="B65284" s="6">
        <v>61603418</v>
      </c>
      <c r="C65284" s="6" t="s">
        <v>12548</v>
      </c>
      <c r="D65284" s="6">
        <v>61603418</v>
      </c>
      <c r="E65284" s="6" t="s">
        <v>158711</v>
      </c>
      <c r="F65284" s="6" t="s">
        <v>183446</v>
      </c>
      <c r="G65284" s="7">
        <v>-31.760977195999999</v>
      </c>
      <c r="H65284" s="7">
        <v>115.826050737</v>
      </c>
    </row>
    <row r="65285" spans="1:8">
      <c r="A65285" s="1" t="str">
        <f t="shared" si="1020"/>
        <v>dwer61603419</v>
      </c>
      <c r="B65285" s="6">
        <v>61603419</v>
      </c>
      <c r="C65285" s="6" t="s">
        <v>12549</v>
      </c>
      <c r="D65285" s="6">
        <v>61603419</v>
      </c>
      <c r="E65285" s="6" t="s">
        <v>161442</v>
      </c>
      <c r="F65285" s="6" t="s">
        <v>183447</v>
      </c>
      <c r="G65285" s="7">
        <v>-31.756726524000001</v>
      </c>
      <c r="H65285" s="7">
        <v>115.86065098500001</v>
      </c>
    </row>
    <row r="65286" spans="1:8">
      <c r="A65286" s="1" t="str">
        <f t="shared" si="1020"/>
        <v>dwer61603420</v>
      </c>
      <c r="B65286" s="6">
        <v>61603420</v>
      </c>
      <c r="C65286" s="6" t="s">
        <v>12147</v>
      </c>
      <c r="D65286" s="6">
        <v>61603420</v>
      </c>
      <c r="E65286" s="6" t="s">
        <v>183448</v>
      </c>
      <c r="F65286" s="6" t="s">
        <v>183449</v>
      </c>
      <c r="G65286" s="7">
        <v>-31.755220398999999</v>
      </c>
      <c r="H65286" s="7">
        <v>115.860701119</v>
      </c>
    </row>
    <row r="65287" spans="1:8">
      <c r="A65287" s="1" t="str">
        <f t="shared" si="1020"/>
        <v>dwer61603421</v>
      </c>
      <c r="B65287" s="6">
        <v>61603421</v>
      </c>
      <c r="C65287" s="6" t="s">
        <v>12090</v>
      </c>
      <c r="D65287" s="6">
        <v>61603421</v>
      </c>
      <c r="E65287" s="6" t="s">
        <v>183450</v>
      </c>
      <c r="F65287" s="6" t="s">
        <v>183451</v>
      </c>
      <c r="G65287" s="7">
        <v>-31.765039892000001</v>
      </c>
      <c r="H65287" s="7">
        <v>115.84414003400001</v>
      </c>
    </row>
    <row r="65288" spans="1:8">
      <c r="A65288" s="1" t="str">
        <f t="shared" si="1020"/>
        <v>dwer61603422</v>
      </c>
      <c r="B65288" s="6">
        <v>61603422</v>
      </c>
      <c r="C65288" s="6" t="s">
        <v>12091</v>
      </c>
      <c r="D65288" s="6">
        <v>61603422</v>
      </c>
      <c r="E65288" s="6" t="s">
        <v>78986</v>
      </c>
      <c r="F65288" s="6" t="s">
        <v>183452</v>
      </c>
      <c r="G65288" s="7">
        <v>-31.765072246999999</v>
      </c>
      <c r="H65288" s="7">
        <v>115.842735257</v>
      </c>
    </row>
    <row r="65289" spans="1:8">
      <c r="A65289" s="1" t="str">
        <f t="shared" si="1020"/>
        <v>dwer61603423</v>
      </c>
      <c r="B65289" s="6">
        <v>61603423</v>
      </c>
      <c r="C65289" s="6" t="s">
        <v>12092</v>
      </c>
      <c r="D65289" s="6">
        <v>61603423</v>
      </c>
      <c r="E65289" s="6" t="s">
        <v>151326</v>
      </c>
      <c r="F65289" s="6" t="s">
        <v>183453</v>
      </c>
      <c r="G65289" s="7">
        <v>-31.764638884</v>
      </c>
      <c r="H65289" s="7">
        <v>115.84269841699999</v>
      </c>
    </row>
    <row r="65290" spans="1:8">
      <c r="A65290" s="1" t="str">
        <f t="shared" si="1020"/>
        <v>dwer61603424</v>
      </c>
      <c r="B65290" s="6">
        <v>61603424</v>
      </c>
      <c r="C65290" s="6" t="s">
        <v>12093</v>
      </c>
      <c r="D65290" s="6">
        <v>61603424</v>
      </c>
      <c r="E65290" s="6" t="s">
        <v>157591</v>
      </c>
      <c r="F65290" s="6" t="s">
        <v>183454</v>
      </c>
      <c r="G65290" s="7">
        <v>-31.765239897000001</v>
      </c>
      <c r="H65290" s="7">
        <v>115.837369091</v>
      </c>
    </row>
    <row r="65291" spans="1:8">
      <c r="A65291" s="1" t="str">
        <f t="shared" si="1020"/>
        <v>dwer61603425</v>
      </c>
      <c r="B65291" s="6">
        <v>61603425</v>
      </c>
      <c r="C65291" s="6" t="s">
        <v>11922</v>
      </c>
      <c r="D65291" s="6">
        <v>61603425</v>
      </c>
      <c r="E65291" s="6" t="s">
        <v>143080</v>
      </c>
      <c r="F65291" s="6" t="s">
        <v>183455</v>
      </c>
      <c r="G65291" s="7">
        <v>-31.764631701999999</v>
      </c>
      <c r="H65291" s="7">
        <v>115.83399778899999</v>
      </c>
    </row>
    <row r="65292" spans="1:8">
      <c r="A65292" s="1" t="str">
        <f t="shared" si="1020"/>
        <v>dwer61603426</v>
      </c>
      <c r="B65292" s="6">
        <v>61603426</v>
      </c>
      <c r="C65292" s="6" t="s">
        <v>11923</v>
      </c>
      <c r="D65292" s="6">
        <v>61603426</v>
      </c>
      <c r="E65292" s="6" t="s">
        <v>90572</v>
      </c>
      <c r="F65292" s="6" t="s">
        <v>183456</v>
      </c>
      <c r="G65292" s="7">
        <v>-31.762312524999999</v>
      </c>
      <c r="H65292" s="7">
        <v>115.832939333</v>
      </c>
    </row>
    <row r="65293" spans="1:8">
      <c r="A65293" s="1" t="str">
        <f t="shared" si="1020"/>
        <v>dwer61603427</v>
      </c>
      <c r="B65293" s="6">
        <v>61603427</v>
      </c>
      <c r="C65293" s="6" t="s">
        <v>11924</v>
      </c>
      <c r="D65293" s="6">
        <v>61603427</v>
      </c>
      <c r="E65293" s="6" t="s">
        <v>143342</v>
      </c>
      <c r="F65293" s="6" t="s">
        <v>183457</v>
      </c>
      <c r="G65293" s="7">
        <v>-31.762623906000002</v>
      </c>
      <c r="H65293" s="7">
        <v>115.82951435299999</v>
      </c>
    </row>
    <row r="65294" spans="1:8">
      <c r="A65294" s="1" t="str">
        <f t="shared" si="1020"/>
        <v>dwer61603428</v>
      </c>
      <c r="B65294" s="6">
        <v>61603428</v>
      </c>
      <c r="C65294" s="6" t="s">
        <v>12094</v>
      </c>
      <c r="D65294" s="6">
        <v>61603428</v>
      </c>
      <c r="E65294" s="6" t="s">
        <v>183458</v>
      </c>
      <c r="F65294" s="6" t="s">
        <v>183459</v>
      </c>
      <c r="G65294" s="7">
        <v>-31.763821371999999</v>
      </c>
      <c r="H65294" s="7">
        <v>115.82827442200001</v>
      </c>
    </row>
    <row r="65295" spans="1:8">
      <c r="A65295" s="1" t="str">
        <f t="shared" si="1020"/>
        <v>dwer61603429</v>
      </c>
      <c r="B65295" s="6">
        <v>61603429</v>
      </c>
      <c r="C65295" s="6" t="s">
        <v>12133</v>
      </c>
      <c r="D65295" s="6">
        <v>61603429</v>
      </c>
      <c r="E65295" s="6" t="s">
        <v>151322</v>
      </c>
      <c r="F65295" s="6" t="s">
        <v>183460</v>
      </c>
      <c r="G65295" s="7">
        <v>-31.76354014</v>
      </c>
      <c r="H65295" s="7">
        <v>115.826145059</v>
      </c>
    </row>
    <row r="65296" spans="1:8">
      <c r="A65296" s="1" t="str">
        <f t="shared" si="1020"/>
        <v>dwer61603430</v>
      </c>
      <c r="B65296" s="6">
        <v>61603430</v>
      </c>
      <c r="C65296" s="6" t="s">
        <v>12134</v>
      </c>
      <c r="D65296" s="6">
        <v>61603430</v>
      </c>
      <c r="E65296" s="6" t="s">
        <v>141915</v>
      </c>
      <c r="F65296" s="6" t="s">
        <v>183461</v>
      </c>
      <c r="G65296" s="7">
        <v>-31.763774067</v>
      </c>
      <c r="H65296" s="7">
        <v>115.81827563900001</v>
      </c>
    </row>
    <row r="65297" spans="1:8">
      <c r="A65297" s="1" t="str">
        <f t="shared" si="1020"/>
        <v>dwer61603431</v>
      </c>
      <c r="B65297" s="6">
        <v>61603431</v>
      </c>
      <c r="C65297" s="6" t="s">
        <v>12586</v>
      </c>
      <c r="D65297" s="6">
        <v>61603431</v>
      </c>
      <c r="E65297" s="6" t="s">
        <v>161004</v>
      </c>
      <c r="F65297" s="6" t="s">
        <v>183462</v>
      </c>
      <c r="G65297" s="7">
        <v>-31.764257403999999</v>
      </c>
      <c r="H65297" s="7">
        <v>115.810117885</v>
      </c>
    </row>
    <row r="65298" spans="1:8">
      <c r="A65298" s="1" t="str">
        <f t="shared" si="1020"/>
        <v>dwer61603432</v>
      </c>
      <c r="B65298" s="6">
        <v>61603432</v>
      </c>
      <c r="C65298" s="6" t="s">
        <v>12601</v>
      </c>
      <c r="D65298" s="6">
        <v>61603432</v>
      </c>
      <c r="E65298" s="6" t="s">
        <v>183463</v>
      </c>
      <c r="F65298" s="6" t="s">
        <v>183464</v>
      </c>
      <c r="G65298" s="7">
        <v>-31.762153968</v>
      </c>
      <c r="H65298" s="7">
        <v>115.810926163</v>
      </c>
    </row>
    <row r="65299" spans="1:8">
      <c r="A65299" s="1" t="str">
        <f t="shared" si="1020"/>
        <v>dwer61603433</v>
      </c>
      <c r="B65299" s="6">
        <v>61603433</v>
      </c>
      <c r="C65299" s="6" t="s">
        <v>12596</v>
      </c>
      <c r="D65299" s="6">
        <v>61603433</v>
      </c>
      <c r="E65299" s="6" t="s">
        <v>156930</v>
      </c>
      <c r="F65299" s="6" t="s">
        <v>183465</v>
      </c>
      <c r="G65299" s="7">
        <v>-31.778073444</v>
      </c>
      <c r="H65299" s="7">
        <v>115.80193606900001</v>
      </c>
    </row>
    <row r="65300" spans="1:8">
      <c r="A65300" s="1" t="str">
        <f t="shared" si="1020"/>
        <v>dwer61603434</v>
      </c>
      <c r="B65300" s="6">
        <v>61603434</v>
      </c>
      <c r="C65300" s="6" t="s">
        <v>12587</v>
      </c>
      <c r="D65300" s="6">
        <v>61603434</v>
      </c>
      <c r="E65300" s="6" t="s">
        <v>120161</v>
      </c>
      <c r="F65300" s="6" t="s">
        <v>183466</v>
      </c>
      <c r="G65300" s="7">
        <v>-31.777676758999998</v>
      </c>
      <c r="H65300" s="7">
        <v>115.801962304</v>
      </c>
    </row>
    <row r="65301" spans="1:8">
      <c r="A65301" s="1" t="str">
        <f t="shared" si="1020"/>
        <v>dwer61603435</v>
      </c>
      <c r="B65301" s="6">
        <v>61603435</v>
      </c>
      <c r="C65301" s="6" t="s">
        <v>12572</v>
      </c>
      <c r="D65301" s="6">
        <v>61603435</v>
      </c>
      <c r="E65301" s="6" t="s">
        <v>183467</v>
      </c>
      <c r="F65301" s="6" t="s">
        <v>183468</v>
      </c>
      <c r="G65301" s="7">
        <v>-31.780383125</v>
      </c>
      <c r="H65301" s="7">
        <v>115.803881166</v>
      </c>
    </row>
    <row r="65302" spans="1:8">
      <c r="A65302" s="1" t="str">
        <f t="shared" si="1020"/>
        <v>dwer61603436</v>
      </c>
      <c r="B65302" s="6">
        <v>61603436</v>
      </c>
      <c r="C65302" s="6" t="s">
        <v>12588</v>
      </c>
      <c r="D65302" s="6">
        <v>61603436</v>
      </c>
      <c r="E65302" s="6" t="s">
        <v>141759</v>
      </c>
      <c r="F65302" s="6" t="s">
        <v>183469</v>
      </c>
      <c r="G65302" s="7">
        <v>-31.779669946999999</v>
      </c>
      <c r="H65302" s="7">
        <v>115.806710068</v>
      </c>
    </row>
    <row r="65303" spans="1:8">
      <c r="A65303" s="1" t="str">
        <f t="shared" si="1020"/>
        <v>dwer61603437</v>
      </c>
      <c r="B65303" s="6">
        <v>61603437</v>
      </c>
      <c r="C65303" s="6" t="s">
        <v>12111</v>
      </c>
      <c r="D65303" s="6">
        <v>61603437</v>
      </c>
      <c r="E65303" s="6" t="s">
        <v>183470</v>
      </c>
      <c r="F65303" s="6" t="s">
        <v>183471</v>
      </c>
      <c r="G65303" s="7">
        <v>-31.751701283999999</v>
      </c>
      <c r="H65303" s="7">
        <v>115.827793727</v>
      </c>
    </row>
    <row r="65304" spans="1:8">
      <c r="A65304" s="1" t="str">
        <f t="shared" si="1020"/>
        <v>dwer61603438</v>
      </c>
      <c r="B65304" s="6">
        <v>61603438</v>
      </c>
      <c r="C65304" s="6" t="s">
        <v>12135</v>
      </c>
      <c r="D65304" s="6">
        <v>61603438</v>
      </c>
      <c r="E65304" s="6" t="s">
        <v>183472</v>
      </c>
      <c r="F65304" s="6" t="s">
        <v>183473</v>
      </c>
      <c r="G65304" s="7">
        <v>-31.757705562000002</v>
      </c>
      <c r="H65304" s="7">
        <v>115.846015376</v>
      </c>
    </row>
    <row r="65305" spans="1:8">
      <c r="A65305" s="1" t="str">
        <f t="shared" si="1020"/>
        <v>dwer61603439</v>
      </c>
      <c r="B65305" s="6">
        <v>61603439</v>
      </c>
      <c r="C65305" s="6" t="s">
        <v>12136</v>
      </c>
      <c r="D65305" s="6">
        <v>61603439</v>
      </c>
      <c r="E65305" s="6" t="s">
        <v>89370</v>
      </c>
      <c r="F65305" s="6" t="s">
        <v>183474</v>
      </c>
      <c r="G65305" s="7">
        <v>-31.769822567999999</v>
      </c>
      <c r="H65305" s="7">
        <v>115.846276965</v>
      </c>
    </row>
    <row r="65306" spans="1:8">
      <c r="A65306" s="1" t="str">
        <f t="shared" si="1020"/>
        <v>dwer61603440</v>
      </c>
      <c r="B65306" s="6">
        <v>61603440</v>
      </c>
      <c r="C65306" s="6" t="s">
        <v>12137</v>
      </c>
      <c r="D65306" s="6">
        <v>61603440</v>
      </c>
      <c r="E65306" s="6" t="s">
        <v>137933</v>
      </c>
      <c r="F65306" s="6" t="s">
        <v>183475</v>
      </c>
      <c r="G65306" s="7">
        <v>-31.76880946</v>
      </c>
      <c r="H65306" s="7">
        <v>115.843987545</v>
      </c>
    </row>
    <row r="65307" spans="1:8">
      <c r="A65307" s="1" t="str">
        <f t="shared" si="1020"/>
        <v>dwer61603441</v>
      </c>
      <c r="B65307" s="6">
        <v>61603441</v>
      </c>
      <c r="C65307" s="6" t="s">
        <v>12138</v>
      </c>
      <c r="D65307" s="6">
        <v>61603441</v>
      </c>
      <c r="E65307" s="6" t="s">
        <v>87959</v>
      </c>
      <c r="F65307" s="6" t="s">
        <v>183476</v>
      </c>
      <c r="G65307" s="7">
        <v>-31.771742811999999</v>
      </c>
      <c r="H65307" s="7">
        <v>115.84414112499999</v>
      </c>
    </row>
    <row r="65308" spans="1:8">
      <c r="A65308" s="1" t="str">
        <f t="shared" si="1020"/>
        <v>dwer61603442</v>
      </c>
      <c r="B65308" s="6">
        <v>61603442</v>
      </c>
      <c r="C65308" s="6" t="s">
        <v>12139</v>
      </c>
      <c r="D65308" s="6">
        <v>61603442</v>
      </c>
      <c r="E65308" s="6" t="s">
        <v>78967</v>
      </c>
      <c r="F65308" s="6" t="s">
        <v>183477</v>
      </c>
      <c r="G65308" s="7">
        <v>-31.770557004</v>
      </c>
      <c r="H65308" s="7">
        <v>115.836764004</v>
      </c>
    </row>
    <row r="65309" spans="1:8">
      <c r="A65309" s="1" t="str">
        <f t="shared" si="1020"/>
        <v>dwer61603443</v>
      </c>
      <c r="B65309" s="6">
        <v>61603443</v>
      </c>
      <c r="C65309" s="6" t="s">
        <v>12673</v>
      </c>
      <c r="D65309" s="6">
        <v>61603443</v>
      </c>
      <c r="E65309" s="6" t="s">
        <v>183478</v>
      </c>
      <c r="F65309" s="6" t="s">
        <v>183479</v>
      </c>
      <c r="G65309" s="7">
        <v>-31.769477997999999</v>
      </c>
      <c r="H65309" s="7">
        <v>115.820483971</v>
      </c>
    </row>
    <row r="65310" spans="1:8">
      <c r="A65310" s="1" t="str">
        <f t="shared" si="1020"/>
        <v>dwer61603444</v>
      </c>
      <c r="B65310" s="6">
        <v>61603444</v>
      </c>
      <c r="C65310" s="6" t="s">
        <v>12605</v>
      </c>
      <c r="D65310" s="6">
        <v>61603444</v>
      </c>
      <c r="E65310" s="6" t="s">
        <v>183480</v>
      </c>
      <c r="F65310" s="6" t="s">
        <v>183481</v>
      </c>
      <c r="G65310" s="7">
        <v>-31.795151471</v>
      </c>
      <c r="H65310" s="7">
        <v>115.82621028299999</v>
      </c>
    </row>
    <row r="65311" spans="1:8">
      <c r="A65311" s="1" t="str">
        <f t="shared" si="1020"/>
        <v>dwer61603445</v>
      </c>
      <c r="B65311" s="6">
        <v>61603445</v>
      </c>
      <c r="C65311" s="6" t="s">
        <v>12606</v>
      </c>
      <c r="D65311" s="6">
        <v>61603445</v>
      </c>
      <c r="E65311" s="6" t="s">
        <v>160990</v>
      </c>
      <c r="F65311" s="6" t="s">
        <v>183482</v>
      </c>
      <c r="G65311" s="7">
        <v>-31.776134676000002</v>
      </c>
      <c r="H65311" s="7">
        <v>115.818424666</v>
      </c>
    </row>
    <row r="65312" spans="1:8">
      <c r="A65312" s="1" t="str">
        <f t="shared" si="1020"/>
        <v>dwer61603446</v>
      </c>
      <c r="B65312" s="6">
        <v>61603446</v>
      </c>
      <c r="C65312" s="6" t="s">
        <v>12574</v>
      </c>
      <c r="D65312" s="6">
        <v>61603446</v>
      </c>
      <c r="E65312" s="6" t="s">
        <v>183483</v>
      </c>
      <c r="F65312" s="6" t="s">
        <v>183484</v>
      </c>
      <c r="G65312" s="7">
        <v>-31.776186398</v>
      </c>
      <c r="H65312" s="7">
        <v>115.82498198899999</v>
      </c>
    </row>
    <row r="65313" spans="1:8">
      <c r="A65313" s="1" t="str">
        <f t="shared" si="1020"/>
        <v>dwer61603447</v>
      </c>
      <c r="B65313" s="6">
        <v>61603447</v>
      </c>
      <c r="C65313" s="6" t="s">
        <v>12607</v>
      </c>
      <c r="D65313" s="6">
        <v>61603447</v>
      </c>
      <c r="E65313" s="6" t="s">
        <v>183485</v>
      </c>
      <c r="F65313" s="6" t="s">
        <v>183486</v>
      </c>
      <c r="G65313" s="7">
        <v>-31.781698961</v>
      </c>
      <c r="H65313" s="7">
        <v>115.822113605</v>
      </c>
    </row>
    <row r="65314" spans="1:8">
      <c r="A65314" s="1" t="str">
        <f t="shared" si="1020"/>
        <v>dwer61603448</v>
      </c>
      <c r="B65314" s="6">
        <v>61603448</v>
      </c>
      <c r="C65314" s="6" t="s">
        <v>12148</v>
      </c>
      <c r="D65314" s="6">
        <v>61603448</v>
      </c>
      <c r="E65314" s="6" t="s">
        <v>141860</v>
      </c>
      <c r="F65314" s="6" t="s">
        <v>183487</v>
      </c>
      <c r="G65314" s="7">
        <v>-31.782366142000001</v>
      </c>
      <c r="H65314" s="7">
        <v>115.823045079</v>
      </c>
    </row>
    <row r="65315" spans="1:8">
      <c r="A65315" s="1" t="str">
        <f t="shared" si="1020"/>
        <v>dwer61603449</v>
      </c>
      <c r="B65315" s="6">
        <v>61603449</v>
      </c>
      <c r="C65315" s="6" t="s">
        <v>12604</v>
      </c>
      <c r="D65315" s="6">
        <v>61603449</v>
      </c>
      <c r="E65315" s="6" t="s">
        <v>183488</v>
      </c>
      <c r="F65315" s="6" t="s">
        <v>183489</v>
      </c>
      <c r="G65315" s="7">
        <v>-31.784896251999999</v>
      </c>
      <c r="H65315" s="7">
        <v>115.816686773</v>
      </c>
    </row>
    <row r="65316" spans="1:8">
      <c r="A65316" s="1" t="str">
        <f t="shared" si="1020"/>
        <v>dwer61603450</v>
      </c>
      <c r="B65316" s="6">
        <v>61603450</v>
      </c>
      <c r="C65316" s="6" t="s">
        <v>15824</v>
      </c>
      <c r="D65316" s="6">
        <v>61603450</v>
      </c>
      <c r="E65316" s="6" t="s">
        <v>183490</v>
      </c>
      <c r="F65316" s="6" t="s">
        <v>183491</v>
      </c>
      <c r="G65316" s="7">
        <v>-31.782354560000002</v>
      </c>
      <c r="H65316" s="7">
        <v>115.814997701</v>
      </c>
    </row>
    <row r="65317" spans="1:8">
      <c r="A65317" s="1" t="str">
        <f t="shared" si="1020"/>
        <v>dwer61603451</v>
      </c>
      <c r="B65317" s="6">
        <v>61603451</v>
      </c>
      <c r="C65317" s="6" t="s">
        <v>12192</v>
      </c>
      <c r="D65317" s="6">
        <v>61603451</v>
      </c>
      <c r="E65317" s="6" t="s">
        <v>183492</v>
      </c>
      <c r="F65317" s="6" t="s">
        <v>183493</v>
      </c>
      <c r="G65317" s="7">
        <v>-31.781696642</v>
      </c>
      <c r="H65317" s="7">
        <v>115.818945339</v>
      </c>
    </row>
    <row r="65318" spans="1:8">
      <c r="A65318" s="1" t="str">
        <f t="shared" si="1020"/>
        <v>dwer61603452</v>
      </c>
      <c r="B65318" s="6">
        <v>61603452</v>
      </c>
      <c r="C65318" s="6" t="s">
        <v>12603</v>
      </c>
      <c r="D65318" s="6">
        <v>61603452</v>
      </c>
      <c r="E65318" s="6" t="s">
        <v>90306</v>
      </c>
      <c r="F65318" s="6" t="s">
        <v>183494</v>
      </c>
      <c r="G65318" s="7">
        <v>-31.784898957999999</v>
      </c>
      <c r="H65318" s="7">
        <v>115.81117371800001</v>
      </c>
    </row>
    <row r="65319" spans="1:8">
      <c r="A65319" s="1" t="str">
        <f t="shared" si="1020"/>
        <v>dwer61603453</v>
      </c>
      <c r="B65319" s="6">
        <v>61603453</v>
      </c>
      <c r="C65319" s="6" t="s">
        <v>12597</v>
      </c>
      <c r="D65319" s="6">
        <v>61603453</v>
      </c>
      <c r="E65319" s="6" t="s">
        <v>183495</v>
      </c>
      <c r="F65319" s="6" t="s">
        <v>183496</v>
      </c>
      <c r="G65319" s="7">
        <v>-31.784303230999999</v>
      </c>
      <c r="H65319" s="7">
        <v>115.81113909699999</v>
      </c>
    </row>
    <row r="65320" spans="1:8">
      <c r="A65320" s="1" t="str">
        <f t="shared" si="1020"/>
        <v>dwer61603454</v>
      </c>
      <c r="B65320" s="6">
        <v>61603454</v>
      </c>
      <c r="C65320" s="6" t="s">
        <v>12598</v>
      </c>
      <c r="D65320" s="6">
        <v>61603454</v>
      </c>
      <c r="E65320" s="6" t="s">
        <v>102614</v>
      </c>
      <c r="F65320" s="6" t="s">
        <v>183497</v>
      </c>
      <c r="G65320" s="7">
        <v>-31.795356096999999</v>
      </c>
      <c r="H65320" s="7">
        <v>115.818106184</v>
      </c>
    </row>
    <row r="65321" spans="1:8">
      <c r="A65321" s="1" t="str">
        <f t="shared" si="1020"/>
        <v>dwer61603455</v>
      </c>
      <c r="B65321" s="6">
        <v>61603455</v>
      </c>
      <c r="C65321" s="6" t="s">
        <v>12674</v>
      </c>
      <c r="D65321" s="6">
        <v>61603455</v>
      </c>
      <c r="E65321" s="6" t="s">
        <v>152422</v>
      </c>
      <c r="F65321" s="6" t="s">
        <v>183498</v>
      </c>
      <c r="G65321" s="7">
        <v>-31.79545096</v>
      </c>
      <c r="H65321" s="7">
        <v>115.822499021</v>
      </c>
    </row>
    <row r="65322" spans="1:8">
      <c r="A65322" s="1" t="str">
        <f t="shared" si="1020"/>
        <v>dwer61603456</v>
      </c>
      <c r="B65322" s="6">
        <v>61603456</v>
      </c>
      <c r="C65322" s="6" t="s">
        <v>12703</v>
      </c>
      <c r="D65322" s="6">
        <v>61603456</v>
      </c>
      <c r="E65322" s="6" t="s">
        <v>77563</v>
      </c>
      <c r="F65322" s="6" t="s">
        <v>183499</v>
      </c>
      <c r="G65322" s="7">
        <v>-31.796155297999999</v>
      </c>
      <c r="H65322" s="7">
        <v>115.825500459</v>
      </c>
    </row>
    <row r="65323" spans="1:8">
      <c r="A65323" s="1" t="str">
        <f t="shared" si="1020"/>
        <v>dwer61603457</v>
      </c>
      <c r="B65323" s="6">
        <v>61603457</v>
      </c>
      <c r="C65323" s="6" t="s">
        <v>12228</v>
      </c>
      <c r="D65323" s="6">
        <v>61603457</v>
      </c>
      <c r="E65323" s="6" t="s">
        <v>183500</v>
      </c>
      <c r="F65323" s="6" t="s">
        <v>183501</v>
      </c>
      <c r="G65323" s="7">
        <v>-31.799193470999999</v>
      </c>
      <c r="H65323" s="7">
        <v>115.81555389099999</v>
      </c>
    </row>
    <row r="65324" spans="1:8">
      <c r="A65324" s="1" t="str">
        <f t="shared" si="1020"/>
        <v>dwer61603458</v>
      </c>
      <c r="B65324" s="6">
        <v>61603458</v>
      </c>
      <c r="C65324" s="6" t="s">
        <v>13886</v>
      </c>
      <c r="D65324" s="6">
        <v>61603458</v>
      </c>
      <c r="E65324" s="6" t="s">
        <v>96612</v>
      </c>
      <c r="F65324" s="6" t="s">
        <v>183502</v>
      </c>
      <c r="G65324" s="7">
        <v>-31.800403980999999</v>
      </c>
      <c r="H65324" s="7">
        <v>115.82058764999999</v>
      </c>
    </row>
    <row r="65325" spans="1:8">
      <c r="A65325" s="1" t="str">
        <f t="shared" si="1020"/>
        <v>dwer61603459</v>
      </c>
      <c r="B65325" s="6">
        <v>61603459</v>
      </c>
      <c r="C65325" s="6" t="s">
        <v>12140</v>
      </c>
      <c r="D65325" s="6">
        <v>61603459</v>
      </c>
      <c r="E65325" s="6" t="s">
        <v>183503</v>
      </c>
      <c r="F65325" s="6" t="s">
        <v>183504</v>
      </c>
      <c r="G65325" s="7">
        <v>-31.798805925</v>
      </c>
      <c r="H65325" s="7">
        <v>115.820449508</v>
      </c>
    </row>
    <row r="65326" spans="1:8">
      <c r="A65326" s="1" t="str">
        <f t="shared" si="1020"/>
        <v>dwer61603460</v>
      </c>
      <c r="B65326" s="6">
        <v>61603460</v>
      </c>
      <c r="C65326" s="6" t="s">
        <v>12141</v>
      </c>
      <c r="D65326" s="6">
        <v>61603460</v>
      </c>
      <c r="E65326" s="6" t="s">
        <v>149751</v>
      </c>
      <c r="F65326" s="6" t="s">
        <v>183505</v>
      </c>
      <c r="G65326" s="7">
        <v>-31.799886528999998</v>
      </c>
      <c r="H65326" s="7">
        <v>115.823161067</v>
      </c>
    </row>
    <row r="65327" spans="1:8">
      <c r="A65327" s="1" t="str">
        <f t="shared" si="1020"/>
        <v>dwer61603461</v>
      </c>
      <c r="B65327" s="6">
        <v>61603461</v>
      </c>
      <c r="C65327" s="6" t="s">
        <v>12095</v>
      </c>
      <c r="D65327" s="6">
        <v>61603461</v>
      </c>
      <c r="E65327" s="6" t="s">
        <v>183506</v>
      </c>
      <c r="F65327" s="6" t="s">
        <v>183507</v>
      </c>
      <c r="G65327" s="7">
        <v>-31.797895459999999</v>
      </c>
      <c r="H65327" s="7">
        <v>115.82442216299999</v>
      </c>
    </row>
    <row r="65328" spans="1:8">
      <c r="A65328" s="1" t="str">
        <f t="shared" si="1020"/>
        <v>dwer61603462</v>
      </c>
      <c r="B65328" s="6">
        <v>61603462</v>
      </c>
      <c r="C65328" s="6" t="s">
        <v>12589</v>
      </c>
      <c r="D65328" s="6">
        <v>61603462</v>
      </c>
      <c r="E65328" s="6" t="s">
        <v>183508</v>
      </c>
      <c r="F65328" s="6" t="s">
        <v>182955</v>
      </c>
      <c r="G65328" s="7">
        <v>-31.802932112000001</v>
      </c>
      <c r="H65328" s="7">
        <v>115.819847772</v>
      </c>
    </row>
    <row r="65329" spans="1:8">
      <c r="A65329" s="1" t="str">
        <f t="shared" si="1020"/>
        <v>dwer61603463</v>
      </c>
      <c r="B65329" s="6">
        <v>61603463</v>
      </c>
      <c r="C65329" s="6" t="s">
        <v>12590</v>
      </c>
      <c r="D65329" s="6">
        <v>61603463</v>
      </c>
      <c r="E65329" s="6" t="s">
        <v>180686</v>
      </c>
      <c r="F65329" s="6" t="s">
        <v>183509</v>
      </c>
      <c r="G65329" s="7">
        <v>-31.801735258000001</v>
      </c>
      <c r="H65329" s="7">
        <v>115.820169327</v>
      </c>
    </row>
    <row r="65330" spans="1:8">
      <c r="A65330" s="1" t="str">
        <f t="shared" si="1020"/>
        <v>dwer61603464</v>
      </c>
      <c r="B65330" s="6">
        <v>61603464</v>
      </c>
      <c r="C65330" s="6" t="s">
        <v>12602</v>
      </c>
      <c r="D65330" s="6">
        <v>61603464</v>
      </c>
      <c r="E65330" s="6" t="s">
        <v>183510</v>
      </c>
      <c r="F65330" s="6" t="s">
        <v>183511</v>
      </c>
      <c r="G65330" s="7">
        <v>-31.800732935999999</v>
      </c>
      <c r="H65330" s="7">
        <v>115.840664101</v>
      </c>
    </row>
    <row r="65331" spans="1:8">
      <c r="A65331" s="1" t="str">
        <f t="shared" si="1020"/>
        <v>dwer61603465</v>
      </c>
      <c r="B65331" s="6">
        <v>61603465</v>
      </c>
      <c r="C65331" s="6" t="s">
        <v>12096</v>
      </c>
      <c r="D65331" s="6">
        <v>61603465</v>
      </c>
      <c r="E65331" s="6" t="s">
        <v>150931</v>
      </c>
      <c r="F65331" s="6" t="s">
        <v>183512</v>
      </c>
      <c r="G65331" s="7">
        <v>-31.800281633000001</v>
      </c>
      <c r="H65331" s="7">
        <v>115.84063804500001</v>
      </c>
    </row>
    <row r="65332" spans="1:8">
      <c r="A65332" s="1" t="str">
        <f t="shared" si="1020"/>
        <v>dwer61603466</v>
      </c>
      <c r="B65332" s="6">
        <v>61603466</v>
      </c>
      <c r="C65332" s="6" t="s">
        <v>12142</v>
      </c>
      <c r="D65332" s="6">
        <v>61603466</v>
      </c>
      <c r="E65332" s="6" t="s">
        <v>91261</v>
      </c>
      <c r="F65332" s="6" t="s">
        <v>183513</v>
      </c>
      <c r="G65332" s="7">
        <v>-31.801939508</v>
      </c>
      <c r="H65332" s="7">
        <v>115.83744834399999</v>
      </c>
    </row>
    <row r="65333" spans="1:8">
      <c r="A65333" s="1" t="str">
        <f t="shared" si="1020"/>
        <v>dwer61603467</v>
      </c>
      <c r="B65333" s="6">
        <v>61603467</v>
      </c>
      <c r="C65333" s="6" t="s">
        <v>12660</v>
      </c>
      <c r="D65333" s="6">
        <v>61603467</v>
      </c>
      <c r="E65333" s="6" t="s">
        <v>120295</v>
      </c>
      <c r="F65333" s="6" t="s">
        <v>183514</v>
      </c>
      <c r="G65333" s="7">
        <v>-31.807067076999999</v>
      </c>
      <c r="H65333" s="7">
        <v>115.830940165</v>
      </c>
    </row>
    <row r="65334" spans="1:8">
      <c r="A65334" s="1" t="str">
        <f t="shared" si="1020"/>
        <v>dwer61603468</v>
      </c>
      <c r="B65334" s="6">
        <v>61603468</v>
      </c>
      <c r="C65334" s="6" t="s">
        <v>12611</v>
      </c>
      <c r="D65334" s="6">
        <v>61603468</v>
      </c>
      <c r="E65334" s="6" t="s">
        <v>90575</v>
      </c>
      <c r="F65334" s="6" t="s">
        <v>183515</v>
      </c>
      <c r="G65334" s="7">
        <v>-31.808566286000001</v>
      </c>
      <c r="H65334" s="7">
        <v>115.831122003</v>
      </c>
    </row>
    <row r="65335" spans="1:8">
      <c r="A65335" s="1" t="str">
        <f t="shared" si="1020"/>
        <v>dwer61603469</v>
      </c>
      <c r="B65335" s="6">
        <v>61603469</v>
      </c>
      <c r="C65335" s="6" t="s">
        <v>12097</v>
      </c>
      <c r="D65335" s="6">
        <v>61603469</v>
      </c>
      <c r="E65335" s="6" t="s">
        <v>183516</v>
      </c>
      <c r="F65335" s="6" t="s">
        <v>183517</v>
      </c>
      <c r="G65335" s="7">
        <v>-31.807287710000001</v>
      </c>
      <c r="H65335" s="7">
        <v>115.820637507</v>
      </c>
    </row>
    <row r="65336" spans="1:8">
      <c r="A65336" s="1" t="str">
        <f t="shared" si="1020"/>
        <v>dwer61603470</v>
      </c>
      <c r="B65336" s="6">
        <v>61603470</v>
      </c>
      <c r="C65336" s="6" t="s">
        <v>12612</v>
      </c>
      <c r="D65336" s="6">
        <v>61603470</v>
      </c>
      <c r="E65336" s="6" t="s">
        <v>183518</v>
      </c>
      <c r="F65336" s="6" t="s">
        <v>183519</v>
      </c>
      <c r="G65336" s="7">
        <v>-31.785177553</v>
      </c>
      <c r="H65336" s="7">
        <v>115.809131807</v>
      </c>
    </row>
    <row r="65337" spans="1:8">
      <c r="A65337" s="1" t="str">
        <f t="shared" si="1020"/>
        <v>dwer61603471</v>
      </c>
      <c r="B65337" s="6">
        <v>61603471</v>
      </c>
      <c r="C65337" s="6" t="s">
        <v>12193</v>
      </c>
      <c r="D65337" s="6">
        <v>61603471</v>
      </c>
      <c r="E65337" s="6" t="s">
        <v>183520</v>
      </c>
      <c r="F65337" s="6" t="s">
        <v>183521</v>
      </c>
      <c r="G65337" s="7">
        <v>-31.783908401000001</v>
      </c>
      <c r="H65337" s="7">
        <v>115.808472159</v>
      </c>
    </row>
    <row r="65338" spans="1:8">
      <c r="A65338" s="1" t="str">
        <f t="shared" si="1020"/>
        <v>dwer61603472</v>
      </c>
      <c r="B65338" s="6">
        <v>61603472</v>
      </c>
      <c r="C65338" s="6" t="s">
        <v>14809</v>
      </c>
      <c r="D65338" s="6">
        <v>61603472</v>
      </c>
      <c r="E65338" s="6" t="s">
        <v>88341</v>
      </c>
      <c r="F65338" s="6" t="s">
        <v>183522</v>
      </c>
      <c r="G65338" s="7">
        <v>-31.792166811000001</v>
      </c>
      <c r="H65338" s="7">
        <v>115.80216618199999</v>
      </c>
    </row>
    <row r="65339" spans="1:8">
      <c r="A65339" s="1" t="str">
        <f t="shared" si="1020"/>
        <v>dwer61603473</v>
      </c>
      <c r="B65339" s="6">
        <v>61603473</v>
      </c>
      <c r="C65339" s="6" t="s">
        <v>13937</v>
      </c>
      <c r="D65339" s="6">
        <v>61603473</v>
      </c>
      <c r="E65339" s="6" t="s">
        <v>183523</v>
      </c>
      <c r="F65339" s="6" t="s">
        <v>183524</v>
      </c>
      <c r="G65339" s="7">
        <v>-31.786041233999999</v>
      </c>
      <c r="H65339" s="7">
        <v>115.80695563499999</v>
      </c>
    </row>
    <row r="65340" spans="1:8">
      <c r="A65340" s="1" t="str">
        <f t="shared" si="1020"/>
        <v>dwer61603474</v>
      </c>
      <c r="B65340" s="6">
        <v>61603474</v>
      </c>
      <c r="C65340" s="6" t="s">
        <v>14810</v>
      </c>
      <c r="D65340" s="6">
        <v>61603474</v>
      </c>
      <c r="E65340" s="6" t="s">
        <v>183525</v>
      </c>
      <c r="F65340" s="6" t="s">
        <v>183526</v>
      </c>
      <c r="G65340" s="7">
        <v>-31.792402895999999</v>
      </c>
      <c r="H65340" s="7">
        <v>115.80137096999999</v>
      </c>
    </row>
    <row r="65341" spans="1:8">
      <c r="A65341" s="1" t="str">
        <f t="shared" si="1020"/>
        <v>dwer61603475</v>
      </c>
      <c r="B65341" s="6">
        <v>61603475</v>
      </c>
      <c r="C65341" s="6" t="s">
        <v>12613</v>
      </c>
      <c r="D65341" s="6">
        <v>61603475</v>
      </c>
      <c r="E65341" s="6" t="s">
        <v>183527</v>
      </c>
      <c r="F65341" s="6" t="s">
        <v>183528</v>
      </c>
      <c r="G65341" s="7">
        <v>-31.771065347</v>
      </c>
      <c r="H65341" s="7">
        <v>115.86512155</v>
      </c>
    </row>
    <row r="65342" spans="1:8">
      <c r="A65342" s="1" t="str">
        <f t="shared" si="1020"/>
        <v>dwer61603476</v>
      </c>
      <c r="B65342" s="6">
        <v>61603476</v>
      </c>
      <c r="C65342" s="6" t="s">
        <v>15854</v>
      </c>
      <c r="D65342" s="6">
        <v>61603476</v>
      </c>
      <c r="E65342" s="6" t="s">
        <v>90449</v>
      </c>
      <c r="F65342" s="6" t="s">
        <v>183529</v>
      </c>
      <c r="G65342" s="7">
        <v>-31.775550121999999</v>
      </c>
      <c r="H65342" s="7">
        <v>115.866260096</v>
      </c>
    </row>
    <row r="65343" spans="1:8">
      <c r="A65343" s="1" t="str">
        <f t="shared" si="1020"/>
        <v>dwer61603477</v>
      </c>
      <c r="B65343" s="6">
        <v>61603477</v>
      </c>
      <c r="C65343" s="6" t="s">
        <v>12283</v>
      </c>
      <c r="D65343" s="6">
        <v>61603477</v>
      </c>
      <c r="E65343" s="6" t="s">
        <v>183530</v>
      </c>
      <c r="F65343" s="6" t="s">
        <v>183531</v>
      </c>
      <c r="G65343" s="7">
        <v>-31.796252252999999</v>
      </c>
      <c r="H65343" s="7">
        <v>115.86097947899999</v>
      </c>
    </row>
    <row r="65344" spans="1:8">
      <c r="A65344" s="1" t="str">
        <f t="shared" si="1020"/>
        <v>dwer61603478</v>
      </c>
      <c r="B65344" s="6">
        <v>61603478</v>
      </c>
      <c r="C65344" s="6" t="s">
        <v>12285</v>
      </c>
      <c r="D65344" s="6">
        <v>61603478</v>
      </c>
      <c r="E65344" s="6" t="s">
        <v>183532</v>
      </c>
      <c r="F65344" s="6" t="s">
        <v>183533</v>
      </c>
      <c r="G65344" s="7">
        <v>-31.797889362999999</v>
      </c>
      <c r="H65344" s="7">
        <v>115.85441032200001</v>
      </c>
    </row>
    <row r="65345" spans="1:8">
      <c r="A65345" s="1" t="str">
        <f t="shared" si="1020"/>
        <v>dwer61603479</v>
      </c>
      <c r="B65345" s="6">
        <v>61603479</v>
      </c>
      <c r="C65345" s="6" t="s">
        <v>12286</v>
      </c>
      <c r="D65345" s="6">
        <v>61603479</v>
      </c>
      <c r="E65345" s="6" t="s">
        <v>183534</v>
      </c>
      <c r="F65345" s="6" t="s">
        <v>183535</v>
      </c>
      <c r="G65345" s="7">
        <v>-31.797788525000001</v>
      </c>
      <c r="H65345" s="7">
        <v>115.85523548099999</v>
      </c>
    </row>
    <row r="65346" spans="1:8">
      <c r="A65346" s="1" t="str">
        <f t="shared" si="1020"/>
        <v>dwer61603480</v>
      </c>
      <c r="B65346" s="6">
        <v>61603480</v>
      </c>
      <c r="C65346" s="6" t="s">
        <v>12295</v>
      </c>
      <c r="D65346" s="6">
        <v>61603480</v>
      </c>
      <c r="E65346" s="6" t="s">
        <v>141775</v>
      </c>
      <c r="F65346" s="6" t="s">
        <v>183536</v>
      </c>
      <c r="G65346" s="7">
        <v>-31.759251150000001</v>
      </c>
      <c r="H65346" s="7">
        <v>115.808249739</v>
      </c>
    </row>
    <row r="65347" spans="1:8">
      <c r="A65347" s="1" t="str">
        <f t="shared" ref="A65347:A65410" si="1021">_xlfn.CONCAT("dwer",B65347)</f>
        <v>dwer61603481</v>
      </c>
      <c r="B65347" s="6">
        <v>61603481</v>
      </c>
      <c r="C65347" s="6" t="s">
        <v>12732</v>
      </c>
      <c r="D65347" s="6">
        <v>61603481</v>
      </c>
      <c r="E65347" s="6" t="s">
        <v>183537</v>
      </c>
      <c r="F65347" s="6" t="s">
        <v>183538</v>
      </c>
      <c r="G65347" s="7">
        <v>-31.760228887</v>
      </c>
      <c r="H65347" s="7">
        <v>115.808617318</v>
      </c>
    </row>
    <row r="65348" spans="1:8">
      <c r="A65348" s="1" t="str">
        <f t="shared" si="1021"/>
        <v>dwer61603482</v>
      </c>
      <c r="B65348" s="6">
        <v>61603482</v>
      </c>
      <c r="C65348" s="6" t="s">
        <v>12310</v>
      </c>
      <c r="D65348" s="6">
        <v>61603482</v>
      </c>
      <c r="E65348" s="6" t="s">
        <v>141904</v>
      </c>
      <c r="F65348" s="6" t="s">
        <v>183539</v>
      </c>
      <c r="G65348" s="7">
        <v>-31.76497247</v>
      </c>
      <c r="H65348" s="7">
        <v>115.810372712</v>
      </c>
    </row>
    <row r="65349" spans="1:8">
      <c r="A65349" s="1" t="str">
        <f t="shared" si="1021"/>
        <v>dwer61603483</v>
      </c>
      <c r="B65349" s="6">
        <v>61603483</v>
      </c>
      <c r="C65349" s="6" t="s">
        <v>1946</v>
      </c>
      <c r="D65349" s="6">
        <v>61603483</v>
      </c>
      <c r="E65349" s="6" t="s">
        <v>141453</v>
      </c>
      <c r="F65349" s="6" t="s">
        <v>183540</v>
      </c>
      <c r="G65349" s="7">
        <v>-31.770461104999999</v>
      </c>
      <c r="H65349" s="7">
        <v>115.81269953</v>
      </c>
    </row>
    <row r="65350" spans="1:8">
      <c r="A65350" s="1" t="str">
        <f t="shared" si="1021"/>
        <v>dwer61603484</v>
      </c>
      <c r="B65350" s="6">
        <v>61603484</v>
      </c>
      <c r="C65350" s="6" t="s">
        <v>1606</v>
      </c>
      <c r="D65350" s="6">
        <v>61603484</v>
      </c>
      <c r="E65350" s="6" t="s">
        <v>117627</v>
      </c>
      <c r="F65350" s="6" t="s">
        <v>183541</v>
      </c>
      <c r="G65350" s="7">
        <v>-31.767402262000001</v>
      </c>
      <c r="H65350" s="7">
        <v>115.812633014</v>
      </c>
    </row>
    <row r="65351" spans="1:8">
      <c r="A65351" s="1" t="str">
        <f t="shared" si="1021"/>
        <v>dwer61603485</v>
      </c>
      <c r="B65351" s="6">
        <v>61603485</v>
      </c>
      <c r="C65351" s="6" t="s">
        <v>1949</v>
      </c>
      <c r="D65351" s="6">
        <v>61603485</v>
      </c>
      <c r="E65351" s="6" t="s">
        <v>183542</v>
      </c>
      <c r="F65351" s="6" t="s">
        <v>183543</v>
      </c>
      <c r="G65351" s="7">
        <v>-31.778825206</v>
      </c>
      <c r="H65351" s="7">
        <v>115.808019879</v>
      </c>
    </row>
    <row r="65352" spans="1:8">
      <c r="A65352" s="1" t="str">
        <f t="shared" si="1021"/>
        <v>dwer61603486</v>
      </c>
      <c r="B65352" s="6">
        <v>61603486</v>
      </c>
      <c r="C65352" s="6" t="s">
        <v>12296</v>
      </c>
      <c r="D65352" s="6">
        <v>61603486</v>
      </c>
      <c r="E65352" s="6" t="s">
        <v>153244</v>
      </c>
      <c r="F65352" s="6" t="s">
        <v>183469</v>
      </c>
      <c r="G65352" s="7">
        <v>-31.779681625999999</v>
      </c>
      <c r="H65352" s="7">
        <v>115.807956088</v>
      </c>
    </row>
    <row r="65353" spans="1:8">
      <c r="A65353" s="1" t="str">
        <f t="shared" si="1021"/>
        <v>dwer61603487</v>
      </c>
      <c r="B65353" s="6">
        <v>61603487</v>
      </c>
      <c r="C65353" s="6" t="s">
        <v>12731</v>
      </c>
      <c r="D65353" s="6">
        <v>61603487</v>
      </c>
      <c r="E65353" s="6" t="s">
        <v>149848</v>
      </c>
      <c r="F65353" s="6" t="s">
        <v>183544</v>
      </c>
      <c r="G65353" s="7">
        <v>-31.777594508</v>
      </c>
      <c r="H65353" s="7">
        <v>115.807613245</v>
      </c>
    </row>
    <row r="65354" spans="1:8">
      <c r="A65354" s="1" t="str">
        <f t="shared" si="1021"/>
        <v>dwer61603488</v>
      </c>
      <c r="B65354" s="6">
        <v>61603488</v>
      </c>
      <c r="C65354" s="6" t="s">
        <v>12609</v>
      </c>
      <c r="D65354" s="6">
        <v>61603488</v>
      </c>
      <c r="E65354" s="6" t="s">
        <v>156536</v>
      </c>
      <c r="F65354" s="6" t="s">
        <v>183545</v>
      </c>
      <c r="G65354" s="7">
        <v>-31.78973508</v>
      </c>
      <c r="H65354" s="7">
        <v>115.811249108</v>
      </c>
    </row>
    <row r="65355" spans="1:8">
      <c r="A65355" s="1" t="str">
        <f t="shared" si="1021"/>
        <v>dwer61603489</v>
      </c>
      <c r="B65355" s="6">
        <v>61603489</v>
      </c>
      <c r="C65355" s="6" t="s">
        <v>1607</v>
      </c>
      <c r="D65355" s="6">
        <v>61603489</v>
      </c>
      <c r="E65355" s="6" t="s">
        <v>183546</v>
      </c>
      <c r="F65355" s="6" t="s">
        <v>183547</v>
      </c>
      <c r="G65355" s="7">
        <v>-31.79091077</v>
      </c>
      <c r="H65355" s="7">
        <v>115.81156147900001</v>
      </c>
    </row>
    <row r="65356" spans="1:8">
      <c r="A65356" s="1" t="str">
        <f t="shared" si="1021"/>
        <v>dwer61603490</v>
      </c>
      <c r="B65356" s="6">
        <v>61603490</v>
      </c>
      <c r="C65356" s="6" t="s">
        <v>12610</v>
      </c>
      <c r="D65356" s="6">
        <v>61603490</v>
      </c>
      <c r="E65356" s="6" t="s">
        <v>183548</v>
      </c>
      <c r="F65356" s="6" t="s">
        <v>183549</v>
      </c>
      <c r="G65356" s="7">
        <v>-31.787043722</v>
      </c>
      <c r="H65356" s="7">
        <v>115.80996336600001</v>
      </c>
    </row>
    <row r="65357" spans="1:8">
      <c r="A65357" s="1" t="str">
        <f t="shared" si="1021"/>
        <v>dwer61603491</v>
      </c>
      <c r="B65357" s="6">
        <v>61603491</v>
      </c>
      <c r="C65357" s="6" t="s">
        <v>1952</v>
      </c>
      <c r="D65357" s="6">
        <v>61603491</v>
      </c>
      <c r="E65357" s="6" t="s">
        <v>159404</v>
      </c>
      <c r="F65357" s="6" t="s">
        <v>183550</v>
      </c>
      <c r="G65357" s="7">
        <v>-31.792790274000001</v>
      </c>
      <c r="H65357" s="7">
        <v>115.810924808</v>
      </c>
    </row>
    <row r="65358" spans="1:8">
      <c r="A65358" s="1" t="str">
        <f t="shared" si="1021"/>
        <v>dwer61603492</v>
      </c>
      <c r="B65358" s="6">
        <v>61603492</v>
      </c>
      <c r="C65358" s="6" t="s">
        <v>15156</v>
      </c>
      <c r="D65358" s="6">
        <v>61603492</v>
      </c>
      <c r="E65358" s="6" t="s">
        <v>181222</v>
      </c>
      <c r="F65358" s="6" t="s">
        <v>183551</v>
      </c>
      <c r="G65358" s="7">
        <v>-31.793055745</v>
      </c>
      <c r="H65358" s="7">
        <v>115.810372168</v>
      </c>
    </row>
    <row r="65359" spans="1:8">
      <c r="A65359" s="1" t="str">
        <f t="shared" si="1021"/>
        <v>dwer61603493</v>
      </c>
      <c r="B65359" s="6">
        <v>61603493</v>
      </c>
      <c r="C65359" s="6" t="s">
        <v>15157</v>
      </c>
      <c r="D65359" s="6">
        <v>61603493</v>
      </c>
      <c r="E65359" s="6" t="s">
        <v>156569</v>
      </c>
      <c r="F65359" s="6" t="s">
        <v>183552</v>
      </c>
      <c r="G65359" s="7">
        <v>-31.793328525</v>
      </c>
      <c r="H65359" s="7">
        <v>115.81060104399999</v>
      </c>
    </row>
    <row r="65360" spans="1:8">
      <c r="A65360" s="1" t="str">
        <f t="shared" si="1021"/>
        <v>dwer61603494</v>
      </c>
      <c r="B65360" s="6">
        <v>61603494</v>
      </c>
      <c r="C65360" s="6" t="s">
        <v>12655</v>
      </c>
      <c r="D65360" s="6">
        <v>61603494</v>
      </c>
      <c r="E65360" s="6" t="s">
        <v>183525</v>
      </c>
      <c r="F65360" s="6" t="s">
        <v>183553</v>
      </c>
      <c r="G65360" s="7">
        <v>-31.763502255999999</v>
      </c>
      <c r="H65360" s="7">
        <v>115.801743692</v>
      </c>
    </row>
    <row r="65361" spans="1:8">
      <c r="A65361" s="1" t="str">
        <f t="shared" si="1021"/>
        <v>dwer61603495</v>
      </c>
      <c r="B65361" s="6">
        <v>61603495</v>
      </c>
      <c r="C65361" s="6" t="s">
        <v>12733</v>
      </c>
      <c r="D65361" s="6">
        <v>61603495</v>
      </c>
      <c r="E65361" s="6" t="s">
        <v>183554</v>
      </c>
      <c r="F65361" s="6" t="s">
        <v>183555</v>
      </c>
      <c r="G65361" s="7">
        <v>-31.765548579000001</v>
      </c>
      <c r="H65361" s="7">
        <v>115.802540948</v>
      </c>
    </row>
    <row r="65362" spans="1:8">
      <c r="A65362" s="1" t="str">
        <f t="shared" si="1021"/>
        <v>dwer61603496</v>
      </c>
      <c r="B65362" s="6">
        <v>61603496</v>
      </c>
      <c r="C65362" s="6" t="s">
        <v>12591</v>
      </c>
      <c r="D65362" s="6">
        <v>61603496</v>
      </c>
      <c r="E65362" s="6" t="s">
        <v>153028</v>
      </c>
      <c r="F65362" s="6" t="s">
        <v>183556</v>
      </c>
      <c r="G65362" s="7">
        <v>-31.765332399999998</v>
      </c>
      <c r="H65362" s="7">
        <v>115.80641896</v>
      </c>
    </row>
    <row r="65363" spans="1:8">
      <c r="A65363" s="1" t="str">
        <f t="shared" si="1021"/>
        <v>dwer61603497</v>
      </c>
      <c r="B65363" s="6">
        <v>61603497</v>
      </c>
      <c r="C65363" s="6" t="s">
        <v>12592</v>
      </c>
      <c r="D65363" s="6">
        <v>61603497</v>
      </c>
      <c r="E65363" s="6" t="s">
        <v>183557</v>
      </c>
      <c r="F65363" s="6" t="s">
        <v>183558</v>
      </c>
      <c r="G65363" s="7">
        <v>-31.802838872999999</v>
      </c>
      <c r="H65363" s="7">
        <v>115.818549649</v>
      </c>
    </row>
    <row r="65364" spans="1:8">
      <c r="A65364" s="1" t="str">
        <f t="shared" si="1021"/>
        <v>dwer61603498</v>
      </c>
      <c r="B65364" s="6">
        <v>61603498</v>
      </c>
      <c r="C65364" s="6" t="s">
        <v>12593</v>
      </c>
      <c r="D65364" s="6">
        <v>61603498</v>
      </c>
      <c r="E65364" s="6" t="s">
        <v>152462</v>
      </c>
      <c r="F65364" s="6" t="s">
        <v>183559</v>
      </c>
      <c r="G65364" s="7">
        <v>-31.802006459000001</v>
      </c>
      <c r="H65364" s="7">
        <v>115.818285597</v>
      </c>
    </row>
    <row r="65365" spans="1:8">
      <c r="A65365" s="1" t="str">
        <f t="shared" si="1021"/>
        <v>dwer61603499</v>
      </c>
      <c r="B65365" s="6">
        <v>61603499</v>
      </c>
      <c r="C65365" s="6" t="s">
        <v>12656</v>
      </c>
      <c r="D65365" s="6">
        <v>61603499</v>
      </c>
      <c r="E65365" s="6" t="s">
        <v>183537</v>
      </c>
      <c r="F65365" s="6" t="s">
        <v>183560</v>
      </c>
      <c r="G65365" s="7">
        <v>-31.781814240999999</v>
      </c>
      <c r="H65365" s="7">
        <v>115.80834060399999</v>
      </c>
    </row>
    <row r="65366" spans="1:8">
      <c r="A65366" s="1" t="str">
        <f t="shared" si="1021"/>
        <v>dwer61603500</v>
      </c>
      <c r="B65366" s="6">
        <v>61603500</v>
      </c>
      <c r="C65366" s="6" t="s">
        <v>1743</v>
      </c>
      <c r="D65366" s="6">
        <v>61603500</v>
      </c>
      <c r="E65366" s="6" t="s">
        <v>183508</v>
      </c>
      <c r="F65366" s="6" t="s">
        <v>183561</v>
      </c>
      <c r="G65366" s="7">
        <v>-31.804709102</v>
      </c>
      <c r="H65366" s="7">
        <v>115.819825177</v>
      </c>
    </row>
    <row r="65367" spans="1:8">
      <c r="A65367" s="1" t="str">
        <f t="shared" si="1021"/>
        <v>dwer61603501</v>
      </c>
      <c r="B65367" s="6">
        <v>61603501</v>
      </c>
      <c r="C65367" s="6" t="s">
        <v>12594</v>
      </c>
      <c r="D65367" s="6">
        <v>61603501</v>
      </c>
      <c r="E65367" s="6" t="s">
        <v>141924</v>
      </c>
      <c r="F65367" s="6" t="s">
        <v>183562</v>
      </c>
      <c r="G65367" s="7">
        <v>-31.805260220000001</v>
      </c>
      <c r="H65367" s="7">
        <v>115.819913243</v>
      </c>
    </row>
    <row r="65368" spans="1:8">
      <c r="A65368" s="1" t="str">
        <f t="shared" si="1021"/>
        <v>dwer61603502</v>
      </c>
      <c r="B65368" s="6">
        <v>61603502</v>
      </c>
      <c r="C65368" s="6" t="s">
        <v>12098</v>
      </c>
      <c r="D65368" s="6">
        <v>61603502</v>
      </c>
      <c r="E65368" s="6" t="s">
        <v>151364</v>
      </c>
      <c r="F65368" s="6" t="s">
        <v>183563</v>
      </c>
      <c r="G65368" s="7">
        <v>-31.805325076999999</v>
      </c>
      <c r="H65368" s="7">
        <v>115.815243227</v>
      </c>
    </row>
    <row r="65369" spans="1:8">
      <c r="A65369" s="1" t="str">
        <f t="shared" si="1021"/>
        <v>dwer61603503</v>
      </c>
      <c r="B65369" s="6">
        <v>61603503</v>
      </c>
      <c r="C65369" s="6" t="s">
        <v>9087</v>
      </c>
      <c r="D65369" s="6">
        <v>61603503</v>
      </c>
      <c r="E65369" s="6" t="s">
        <v>183485</v>
      </c>
      <c r="F65369" s="6" t="s">
        <v>183564</v>
      </c>
      <c r="G65369" s="7">
        <v>-31.811474752999999</v>
      </c>
      <c r="H65369" s="7">
        <v>115.821735823</v>
      </c>
    </row>
    <row r="65370" spans="1:8">
      <c r="A65370" s="1" t="str">
        <f t="shared" si="1021"/>
        <v>dwer61603504</v>
      </c>
      <c r="B65370" s="6">
        <v>61603504</v>
      </c>
      <c r="C65370" s="6" t="s">
        <v>12595</v>
      </c>
      <c r="D65370" s="6">
        <v>61603504</v>
      </c>
      <c r="E65370" s="6" t="s">
        <v>183565</v>
      </c>
      <c r="F65370" s="6" t="s">
        <v>183566</v>
      </c>
      <c r="G65370" s="7">
        <v>-31.812201945999998</v>
      </c>
      <c r="H65370" s="7">
        <v>115.82232877</v>
      </c>
    </row>
    <row r="65371" spans="1:8">
      <c r="A65371" s="1" t="str">
        <f t="shared" si="1021"/>
        <v>dwer61603505</v>
      </c>
      <c r="B65371" s="6">
        <v>61603505</v>
      </c>
      <c r="C65371" s="6" t="s">
        <v>12112</v>
      </c>
      <c r="D65371" s="6">
        <v>61603505</v>
      </c>
      <c r="E65371" s="6" t="s">
        <v>144618</v>
      </c>
      <c r="F65371" s="6" t="s">
        <v>183567</v>
      </c>
      <c r="G65371" s="7">
        <v>-31.812719659999999</v>
      </c>
      <c r="H65371" s="7">
        <v>115.820758629</v>
      </c>
    </row>
    <row r="65372" spans="1:8">
      <c r="A65372" s="1" t="str">
        <f t="shared" si="1021"/>
        <v>dwer61603506</v>
      </c>
      <c r="B65372" s="6">
        <v>61603506</v>
      </c>
      <c r="C65372" s="6" t="s">
        <v>9096</v>
      </c>
      <c r="D65372" s="6">
        <v>61603506</v>
      </c>
      <c r="E65372" s="6" t="s">
        <v>163977</v>
      </c>
      <c r="F65372" s="6" t="s">
        <v>183568</v>
      </c>
      <c r="G65372" s="7">
        <v>-31.813759594</v>
      </c>
      <c r="H65372" s="7">
        <v>115.857616346</v>
      </c>
    </row>
    <row r="65373" spans="1:8">
      <c r="A65373" s="1" t="str">
        <f t="shared" si="1021"/>
        <v>dwer61603507</v>
      </c>
      <c r="B65373" s="6">
        <v>61603507</v>
      </c>
      <c r="C65373" s="6" t="s">
        <v>12113</v>
      </c>
      <c r="D65373" s="6">
        <v>61603507</v>
      </c>
      <c r="E65373" s="6" t="s">
        <v>160441</v>
      </c>
      <c r="F65373" s="6" t="s">
        <v>183569</v>
      </c>
      <c r="G65373" s="7">
        <v>-31.811851356999998</v>
      </c>
      <c r="H65373" s="7">
        <v>115.858094111</v>
      </c>
    </row>
    <row r="65374" spans="1:8">
      <c r="A65374" s="1" t="str">
        <f t="shared" si="1021"/>
        <v>dwer61603508</v>
      </c>
      <c r="B65374" s="6">
        <v>61603508</v>
      </c>
      <c r="C65374" s="6" t="s">
        <v>12114</v>
      </c>
      <c r="D65374" s="6">
        <v>61603508</v>
      </c>
      <c r="E65374" s="6" t="s">
        <v>183570</v>
      </c>
      <c r="F65374" s="6" t="s">
        <v>183571</v>
      </c>
      <c r="G65374" s="7">
        <v>-31.813749693999998</v>
      </c>
      <c r="H65374" s="7">
        <v>115.853506732</v>
      </c>
    </row>
    <row r="65375" spans="1:8">
      <c r="A65375" s="1" t="str">
        <f t="shared" si="1021"/>
        <v>dwer61603509</v>
      </c>
      <c r="B65375" s="6">
        <v>61603509</v>
      </c>
      <c r="C65375" s="6" t="s">
        <v>12099</v>
      </c>
      <c r="D65375" s="6">
        <v>61603509</v>
      </c>
      <c r="E65375" s="6" t="s">
        <v>183572</v>
      </c>
      <c r="F65375" s="6" t="s">
        <v>183573</v>
      </c>
      <c r="G65375" s="7">
        <v>-31.813727655000001</v>
      </c>
      <c r="H65375" s="7">
        <v>115.85306328</v>
      </c>
    </row>
    <row r="65376" spans="1:8">
      <c r="A65376" s="1" t="str">
        <f t="shared" si="1021"/>
        <v>dwer61603510</v>
      </c>
      <c r="B65376" s="6">
        <v>61603510</v>
      </c>
      <c r="C65376" s="6" t="s">
        <v>12115</v>
      </c>
      <c r="D65376" s="6">
        <v>61603510</v>
      </c>
      <c r="E65376" s="6" t="s">
        <v>158771</v>
      </c>
      <c r="F65376" s="6" t="s">
        <v>183574</v>
      </c>
      <c r="G65376" s="7">
        <v>-31.817329982</v>
      </c>
      <c r="H65376" s="7">
        <v>115.852374294</v>
      </c>
    </row>
    <row r="65377" spans="1:8">
      <c r="A65377" s="1" t="str">
        <f t="shared" si="1021"/>
        <v>dwer61603511</v>
      </c>
      <c r="B65377" s="6">
        <v>61603511</v>
      </c>
      <c r="C65377" s="6" t="s">
        <v>12116</v>
      </c>
      <c r="D65377" s="6">
        <v>61603511</v>
      </c>
      <c r="E65377" s="6" t="s">
        <v>183575</v>
      </c>
      <c r="F65377" s="6" t="s">
        <v>183573</v>
      </c>
      <c r="G65377" s="7">
        <v>-31.813649990999998</v>
      </c>
      <c r="H65377" s="7">
        <v>115.84447511400001</v>
      </c>
    </row>
    <row r="65378" spans="1:8">
      <c r="A65378" s="1" t="str">
        <f t="shared" si="1021"/>
        <v>dwer61603512</v>
      </c>
      <c r="B65378" s="6">
        <v>61603512</v>
      </c>
      <c r="C65378" s="6" t="s">
        <v>12599</v>
      </c>
      <c r="D65378" s="6">
        <v>61603512</v>
      </c>
      <c r="E65378" s="6" t="s">
        <v>157508</v>
      </c>
      <c r="F65378" s="6" t="s">
        <v>183568</v>
      </c>
      <c r="G65378" s="7">
        <v>-31.813629364000001</v>
      </c>
      <c r="H65378" s="7">
        <v>115.843197043</v>
      </c>
    </row>
    <row r="65379" spans="1:8">
      <c r="A65379" s="1" t="str">
        <f t="shared" si="1021"/>
        <v>dwer61603513</v>
      </c>
      <c r="B65379" s="6">
        <v>61603513</v>
      </c>
      <c r="C65379" s="6" t="s">
        <v>12658</v>
      </c>
      <c r="D65379" s="6">
        <v>61603513</v>
      </c>
      <c r="E65379" s="6" t="s">
        <v>151259</v>
      </c>
      <c r="F65379" s="6" t="s">
        <v>183576</v>
      </c>
      <c r="G65379" s="7">
        <v>-31.812520252999999</v>
      </c>
      <c r="H65379" s="7">
        <v>115.843253125</v>
      </c>
    </row>
    <row r="65380" spans="1:8">
      <c r="A65380" s="1" t="str">
        <f t="shared" si="1021"/>
        <v>dwer61603514</v>
      </c>
      <c r="B65380" s="6">
        <v>61603514</v>
      </c>
      <c r="C65380" s="6" t="s">
        <v>12117</v>
      </c>
      <c r="D65380" s="6">
        <v>61603514</v>
      </c>
      <c r="E65380" s="6" t="s">
        <v>143446</v>
      </c>
      <c r="F65380" s="6" t="s">
        <v>183577</v>
      </c>
      <c r="G65380" s="7">
        <v>-31.816822212000002</v>
      </c>
      <c r="H65380" s="7">
        <v>115.847098018</v>
      </c>
    </row>
    <row r="65381" spans="1:8">
      <c r="A65381" s="1" t="str">
        <f t="shared" si="1021"/>
        <v>dwer61603515</v>
      </c>
      <c r="B65381" s="6">
        <v>61603515</v>
      </c>
      <c r="C65381" s="6" t="s">
        <v>12120</v>
      </c>
      <c r="D65381" s="6">
        <v>61603515</v>
      </c>
      <c r="E65381" s="6" t="s">
        <v>183578</v>
      </c>
      <c r="F65381" s="6" t="s">
        <v>183579</v>
      </c>
      <c r="G65381" s="7">
        <v>-31.808382140999999</v>
      </c>
      <c r="H65381" s="7">
        <v>115.850519968</v>
      </c>
    </row>
    <row r="65382" spans="1:8">
      <c r="A65382" s="1" t="str">
        <f t="shared" si="1021"/>
        <v>dwer61603516</v>
      </c>
      <c r="B65382" s="6">
        <v>61603516</v>
      </c>
      <c r="C65382" s="6" t="s">
        <v>12121</v>
      </c>
      <c r="D65382" s="6">
        <v>61603516</v>
      </c>
      <c r="E65382" s="6" t="s">
        <v>125234</v>
      </c>
      <c r="F65382" s="6" t="s">
        <v>77399</v>
      </c>
      <c r="G65382" s="7">
        <v>-31.814418321000002</v>
      </c>
      <c r="H65382" s="7">
        <v>115.840672791</v>
      </c>
    </row>
    <row r="65383" spans="1:8">
      <c r="A65383" s="1" t="str">
        <f t="shared" si="1021"/>
        <v>dwer61603517</v>
      </c>
      <c r="B65383" s="6">
        <v>61603517</v>
      </c>
      <c r="C65383" s="6" t="s">
        <v>9076</v>
      </c>
      <c r="D65383" s="6">
        <v>61603517</v>
      </c>
      <c r="E65383" s="6" t="s">
        <v>155435</v>
      </c>
      <c r="F65383" s="6" t="s">
        <v>183580</v>
      </c>
      <c r="G65383" s="7">
        <v>-31.812191468999998</v>
      </c>
      <c r="H65383" s="7">
        <v>115.832935699</v>
      </c>
    </row>
    <row r="65384" spans="1:8">
      <c r="A65384" s="1" t="str">
        <f t="shared" si="1021"/>
        <v>dwer61603518</v>
      </c>
      <c r="B65384" s="6">
        <v>61603518</v>
      </c>
      <c r="C65384" s="6" t="s">
        <v>12122</v>
      </c>
      <c r="D65384" s="6">
        <v>61603518</v>
      </c>
      <c r="E65384" s="6" t="s">
        <v>125211</v>
      </c>
      <c r="F65384" s="6" t="s">
        <v>183581</v>
      </c>
      <c r="G65384" s="7">
        <v>-31.812143204000002</v>
      </c>
      <c r="H65384" s="7">
        <v>115.828668251</v>
      </c>
    </row>
    <row r="65385" spans="1:8">
      <c r="A65385" s="1" t="str">
        <f t="shared" si="1021"/>
        <v>dwer61603519</v>
      </c>
      <c r="B65385" s="6">
        <v>61603519</v>
      </c>
      <c r="C65385" s="6" t="s">
        <v>12600</v>
      </c>
      <c r="D65385" s="6">
        <v>61603519</v>
      </c>
      <c r="E65385" s="6" t="s">
        <v>158396</v>
      </c>
      <c r="F65385" s="6" t="s">
        <v>183582</v>
      </c>
      <c r="G65385" s="7">
        <v>-31.812620367000001</v>
      </c>
      <c r="H65385" s="7">
        <v>115.827584644</v>
      </c>
    </row>
    <row r="65386" spans="1:8">
      <c r="A65386" s="1" t="str">
        <f t="shared" si="1021"/>
        <v>dwer61603520</v>
      </c>
      <c r="B65386" s="6">
        <v>61603520</v>
      </c>
      <c r="C65386" s="6" t="s">
        <v>12123</v>
      </c>
      <c r="D65386" s="6">
        <v>61603520</v>
      </c>
      <c r="E65386" s="6" t="s">
        <v>183583</v>
      </c>
      <c r="F65386" s="6" t="s">
        <v>183584</v>
      </c>
      <c r="G65386" s="7">
        <v>-31.812572979999999</v>
      </c>
      <c r="H65386" s="7">
        <v>115.82440529500001</v>
      </c>
    </row>
    <row r="65387" spans="1:8">
      <c r="A65387" s="1" t="str">
        <f t="shared" si="1021"/>
        <v>dwer61603521</v>
      </c>
      <c r="B65387" s="6">
        <v>61603521</v>
      </c>
      <c r="C65387" s="6" t="s">
        <v>12124</v>
      </c>
      <c r="D65387" s="6">
        <v>61603521</v>
      </c>
      <c r="E65387" s="6" t="s">
        <v>183585</v>
      </c>
      <c r="F65387" s="6" t="s">
        <v>183586</v>
      </c>
      <c r="G65387" s="7">
        <v>-31.814844037</v>
      </c>
      <c r="H65387" s="7">
        <v>115.82610915799999</v>
      </c>
    </row>
    <row r="65388" spans="1:8">
      <c r="A65388" s="1" t="str">
        <f t="shared" si="1021"/>
        <v>dwer61603522</v>
      </c>
      <c r="B65388" s="6">
        <v>61603522</v>
      </c>
      <c r="C65388" s="6" t="s">
        <v>15855</v>
      </c>
      <c r="D65388" s="6">
        <v>61603522</v>
      </c>
      <c r="E65388" s="6" t="s">
        <v>183587</v>
      </c>
      <c r="F65388" s="6" t="s">
        <v>183582</v>
      </c>
      <c r="G65388" s="7">
        <v>-31.812610621000001</v>
      </c>
      <c r="H65388" s="7">
        <v>115.826528313</v>
      </c>
    </row>
    <row r="65389" spans="1:8">
      <c r="A65389" s="1" t="str">
        <f t="shared" si="1021"/>
        <v>dwer61603523</v>
      </c>
      <c r="B65389" s="6">
        <v>61603523</v>
      </c>
      <c r="C65389" s="6" t="s">
        <v>15856</v>
      </c>
      <c r="D65389" s="6">
        <v>61603523</v>
      </c>
      <c r="E65389" s="6" t="s">
        <v>87921</v>
      </c>
      <c r="F65389" s="6" t="s">
        <v>183588</v>
      </c>
      <c r="G65389" s="7">
        <v>-31.816053409999999</v>
      </c>
      <c r="H65389" s="7">
        <v>115.821286762</v>
      </c>
    </row>
    <row r="65390" spans="1:8">
      <c r="A65390" s="1" t="str">
        <f t="shared" si="1021"/>
        <v>dwer61603524</v>
      </c>
      <c r="B65390" s="6">
        <v>61603524</v>
      </c>
      <c r="C65390" s="6" t="s">
        <v>12070</v>
      </c>
      <c r="D65390" s="6">
        <v>61603524</v>
      </c>
      <c r="E65390" s="6" t="s">
        <v>155541</v>
      </c>
      <c r="F65390" s="6" t="s">
        <v>183589</v>
      </c>
      <c r="G65390" s="7">
        <v>-31.817667620000002</v>
      </c>
      <c r="H65390" s="7">
        <v>115.822195988</v>
      </c>
    </row>
    <row r="65391" spans="1:8">
      <c r="A65391" s="1" t="str">
        <f t="shared" si="1021"/>
        <v>dwer61603525</v>
      </c>
      <c r="B65391" s="6">
        <v>61603525</v>
      </c>
      <c r="C65391" s="6" t="s">
        <v>12083</v>
      </c>
      <c r="D65391" s="6">
        <v>61603525</v>
      </c>
      <c r="E65391" s="6" t="s">
        <v>183590</v>
      </c>
      <c r="F65391" s="6" t="s">
        <v>183591</v>
      </c>
      <c r="G65391" s="7">
        <v>-31.818270214000002</v>
      </c>
      <c r="H65391" s="7">
        <v>115.821998161</v>
      </c>
    </row>
    <row r="65392" spans="1:8">
      <c r="A65392" s="1" t="str">
        <f t="shared" si="1021"/>
        <v>dwer61603526</v>
      </c>
      <c r="B65392" s="6">
        <v>61603526</v>
      </c>
      <c r="C65392" s="6" t="s">
        <v>12518</v>
      </c>
      <c r="D65392" s="6">
        <v>61603526</v>
      </c>
      <c r="E65392" s="6" t="s">
        <v>183592</v>
      </c>
      <c r="F65392" s="6" t="s">
        <v>183593</v>
      </c>
      <c r="G65392" s="7">
        <v>-31.820153680000001</v>
      </c>
      <c r="H65392" s="7">
        <v>115.821784061</v>
      </c>
    </row>
    <row r="65393" spans="1:8">
      <c r="A65393" s="1" t="str">
        <f t="shared" si="1021"/>
        <v>dwer61603527</v>
      </c>
      <c r="B65393" s="6">
        <v>61603527</v>
      </c>
      <c r="C65393" s="6" t="s">
        <v>12151</v>
      </c>
      <c r="D65393" s="6">
        <v>61603527</v>
      </c>
      <c r="E65393" s="6" t="s">
        <v>137909</v>
      </c>
      <c r="F65393" s="6" t="s">
        <v>183594</v>
      </c>
      <c r="G65393" s="7">
        <v>-31.817427734999999</v>
      </c>
      <c r="H65393" s="7">
        <v>115.819673955</v>
      </c>
    </row>
    <row r="65394" spans="1:8">
      <c r="A65394" s="1" t="str">
        <f t="shared" si="1021"/>
        <v>dwer61603528</v>
      </c>
      <c r="B65394" s="6">
        <v>61603528</v>
      </c>
      <c r="C65394" s="6" t="s">
        <v>12152</v>
      </c>
      <c r="D65394" s="6">
        <v>61603528</v>
      </c>
      <c r="E65394" s="6" t="s">
        <v>183595</v>
      </c>
      <c r="F65394" s="6" t="s">
        <v>183596</v>
      </c>
      <c r="G65394" s="7">
        <v>-31.818357208999998</v>
      </c>
      <c r="H65394" s="7">
        <v>115.81970438899999</v>
      </c>
    </row>
    <row r="65395" spans="1:8">
      <c r="A65395" s="1" t="str">
        <f t="shared" si="1021"/>
        <v>dwer61603529</v>
      </c>
      <c r="B65395" s="6">
        <v>61603529</v>
      </c>
      <c r="C65395" s="6" t="s">
        <v>12153</v>
      </c>
      <c r="D65395" s="6">
        <v>61603529</v>
      </c>
      <c r="E65395" s="6" t="s">
        <v>183597</v>
      </c>
      <c r="F65395" s="6" t="s">
        <v>183598</v>
      </c>
      <c r="G65395" s="7">
        <v>-31.816165785999999</v>
      </c>
      <c r="H65395" s="7">
        <v>115.819785098</v>
      </c>
    </row>
    <row r="65396" spans="1:8">
      <c r="A65396" s="1" t="str">
        <f t="shared" si="1021"/>
        <v>dwer61603530</v>
      </c>
      <c r="B65396" s="6">
        <v>61603530</v>
      </c>
      <c r="C65396" s="6" t="s">
        <v>12500</v>
      </c>
      <c r="D65396" s="6">
        <v>61603530</v>
      </c>
      <c r="E65396" s="6" t="s">
        <v>152466</v>
      </c>
      <c r="F65396" s="6" t="s">
        <v>183599</v>
      </c>
      <c r="G65396" s="7">
        <v>-31.819916629000002</v>
      </c>
      <c r="H65396" s="7">
        <v>115.81956832500001</v>
      </c>
    </row>
    <row r="65397" spans="1:8">
      <c r="A65397" s="1" t="str">
        <f t="shared" si="1021"/>
        <v>dwer61603531</v>
      </c>
      <c r="B65397" s="6">
        <v>61603531</v>
      </c>
      <c r="C65397" s="6" t="s">
        <v>12501</v>
      </c>
      <c r="D65397" s="6">
        <v>61603531</v>
      </c>
      <c r="E65397" s="6" t="s">
        <v>183600</v>
      </c>
      <c r="F65397" s="6" t="s">
        <v>183601</v>
      </c>
      <c r="G65397" s="7">
        <v>-31.820883535</v>
      </c>
      <c r="H65397" s="7">
        <v>115.821690264</v>
      </c>
    </row>
    <row r="65398" spans="1:8">
      <c r="A65398" s="1" t="str">
        <f t="shared" si="1021"/>
        <v>dwer61603532</v>
      </c>
      <c r="B65398" s="6">
        <v>61603532</v>
      </c>
      <c r="C65398" s="6" t="s">
        <v>12479</v>
      </c>
      <c r="D65398" s="6">
        <v>61603532</v>
      </c>
      <c r="E65398" s="6" t="s">
        <v>183592</v>
      </c>
      <c r="F65398" s="6" t="s">
        <v>183602</v>
      </c>
      <c r="G65398" s="7">
        <v>-31.821759279999998</v>
      </c>
      <c r="H65398" s="7">
        <v>115.821763663</v>
      </c>
    </row>
    <row r="65399" spans="1:8">
      <c r="A65399" s="1" t="str">
        <f t="shared" si="1021"/>
        <v>dwer61603533</v>
      </c>
      <c r="B65399" s="6">
        <v>61603533</v>
      </c>
      <c r="C65399" s="6" t="s">
        <v>14774</v>
      </c>
      <c r="D65399" s="6">
        <v>61603533</v>
      </c>
      <c r="E65399" s="6" t="s">
        <v>183603</v>
      </c>
      <c r="F65399" s="6" t="s">
        <v>182894</v>
      </c>
      <c r="G65399" s="7">
        <v>-31.822744441000001</v>
      </c>
      <c r="H65399" s="7">
        <v>115.821962462</v>
      </c>
    </row>
    <row r="65400" spans="1:8">
      <c r="A65400" s="1" t="str">
        <f t="shared" si="1021"/>
        <v>dwer61603534</v>
      </c>
      <c r="B65400" s="6">
        <v>61603534</v>
      </c>
      <c r="C65400" s="6" t="s">
        <v>12349</v>
      </c>
      <c r="D65400" s="6">
        <v>61603534</v>
      </c>
      <c r="E65400" s="6" t="s">
        <v>99713</v>
      </c>
      <c r="F65400" s="6" t="s">
        <v>183604</v>
      </c>
      <c r="G65400" s="7">
        <v>-31.826662445</v>
      </c>
      <c r="H65400" s="7">
        <v>115.825188209</v>
      </c>
    </row>
    <row r="65401" spans="1:8">
      <c r="A65401" s="1" t="str">
        <f t="shared" si="1021"/>
        <v>dwer61603535</v>
      </c>
      <c r="B65401" s="6">
        <v>61603535</v>
      </c>
      <c r="C65401" s="6" t="s">
        <v>12534</v>
      </c>
      <c r="D65401" s="6">
        <v>61603535</v>
      </c>
      <c r="E65401" s="6" t="s">
        <v>183605</v>
      </c>
      <c r="F65401" s="6" t="s">
        <v>183606</v>
      </c>
      <c r="G65401" s="7">
        <v>-31.825572578999999</v>
      </c>
      <c r="H65401" s="7">
        <v>115.82147218599999</v>
      </c>
    </row>
    <row r="65402" spans="1:8">
      <c r="A65402" s="1" t="str">
        <f t="shared" si="1021"/>
        <v>dwer61603536</v>
      </c>
      <c r="B65402" s="6">
        <v>61603536</v>
      </c>
      <c r="C65402" s="6" t="s">
        <v>12536</v>
      </c>
      <c r="D65402" s="6">
        <v>61603536</v>
      </c>
      <c r="E65402" s="6" t="s">
        <v>154116</v>
      </c>
      <c r="F65402" s="6" t="s">
        <v>183607</v>
      </c>
      <c r="G65402" s="7">
        <v>-31.826611273000001</v>
      </c>
      <c r="H65402" s="7">
        <v>115.821606909</v>
      </c>
    </row>
    <row r="65403" spans="1:8">
      <c r="A65403" s="1" t="str">
        <f t="shared" si="1021"/>
        <v>dwer61603537</v>
      </c>
      <c r="B65403" s="6">
        <v>61603537</v>
      </c>
      <c r="C65403" s="6" t="s">
        <v>12537</v>
      </c>
      <c r="D65403" s="6">
        <v>61603537</v>
      </c>
      <c r="E65403" s="6" t="s">
        <v>154116</v>
      </c>
      <c r="F65403" s="6" t="s">
        <v>183608</v>
      </c>
      <c r="G65403" s="7">
        <v>-31.827549375</v>
      </c>
      <c r="H65403" s="7">
        <v>115.821594984</v>
      </c>
    </row>
    <row r="65404" spans="1:8">
      <c r="A65404" s="1" t="str">
        <f t="shared" si="1021"/>
        <v>dwer61603538</v>
      </c>
      <c r="B65404" s="6">
        <v>61603538</v>
      </c>
      <c r="C65404" s="6" t="s">
        <v>12071</v>
      </c>
      <c r="D65404" s="6">
        <v>61603538</v>
      </c>
      <c r="E65404" s="6" t="s">
        <v>83988</v>
      </c>
      <c r="F65404" s="6" t="s">
        <v>183609</v>
      </c>
      <c r="G65404" s="7">
        <v>-31.828444137000002</v>
      </c>
      <c r="H65404" s="7">
        <v>115.82177380500001</v>
      </c>
    </row>
    <row r="65405" spans="1:8">
      <c r="A65405" s="1" t="str">
        <f t="shared" si="1021"/>
        <v>dwer61603539</v>
      </c>
      <c r="B65405" s="6">
        <v>61603539</v>
      </c>
      <c r="C65405" s="6" t="s">
        <v>12072</v>
      </c>
      <c r="D65405" s="6">
        <v>61603539</v>
      </c>
      <c r="E65405" s="6" t="s">
        <v>183478</v>
      </c>
      <c r="F65405" s="6" t="s">
        <v>183610</v>
      </c>
      <c r="G65405" s="7">
        <v>-31.828208746000001</v>
      </c>
      <c r="H65405" s="7">
        <v>115.819737483</v>
      </c>
    </row>
    <row r="65406" spans="1:8">
      <c r="A65406" s="1" t="str">
        <f t="shared" si="1021"/>
        <v>dwer61603540</v>
      </c>
      <c r="B65406" s="6">
        <v>61603540</v>
      </c>
      <c r="C65406" s="6" t="s">
        <v>12073</v>
      </c>
      <c r="D65406" s="6">
        <v>61603540</v>
      </c>
      <c r="E65406" s="6" t="s">
        <v>162869</v>
      </c>
      <c r="F65406" s="6" t="s">
        <v>183611</v>
      </c>
      <c r="G65406" s="7">
        <v>-31.829568712</v>
      </c>
      <c r="H65406" s="7">
        <v>115.825341573</v>
      </c>
    </row>
    <row r="65407" spans="1:8">
      <c r="A65407" s="1" t="str">
        <f t="shared" si="1021"/>
        <v>dwer61603541</v>
      </c>
      <c r="B65407" s="6">
        <v>61603541</v>
      </c>
      <c r="C65407" s="6" t="s">
        <v>12079</v>
      </c>
      <c r="D65407" s="6">
        <v>61603541</v>
      </c>
      <c r="E65407" s="6" t="s">
        <v>156723</v>
      </c>
      <c r="F65407" s="6" t="s">
        <v>183612</v>
      </c>
      <c r="G65407" s="7">
        <v>-31.829542276000002</v>
      </c>
      <c r="H65407" s="7">
        <v>115.824433184</v>
      </c>
    </row>
    <row r="65408" spans="1:8">
      <c r="A65408" s="1" t="str">
        <f t="shared" si="1021"/>
        <v>dwer61603542</v>
      </c>
      <c r="B65408" s="6">
        <v>61603542</v>
      </c>
      <c r="C65408" s="6" t="s">
        <v>12080</v>
      </c>
      <c r="D65408" s="6">
        <v>61603542</v>
      </c>
      <c r="E65408" s="6" t="s">
        <v>155466</v>
      </c>
      <c r="F65408" s="6" t="s">
        <v>183613</v>
      </c>
      <c r="G65408" s="7">
        <v>-31.828867122999998</v>
      </c>
      <c r="H65408" s="7">
        <v>115.819718534</v>
      </c>
    </row>
    <row r="65409" spans="1:8">
      <c r="A65409" s="1" t="str">
        <f t="shared" si="1021"/>
        <v>dwer61603543</v>
      </c>
      <c r="B65409" s="6">
        <v>61603543</v>
      </c>
      <c r="C65409" s="6" t="s">
        <v>14736</v>
      </c>
      <c r="D65409" s="6">
        <v>61603543</v>
      </c>
      <c r="E65409" s="6" t="s">
        <v>143479</v>
      </c>
      <c r="F65409" s="6" t="s">
        <v>183614</v>
      </c>
      <c r="G65409" s="7">
        <v>-31.833275620999999</v>
      </c>
      <c r="H65409" s="7">
        <v>115.822325271</v>
      </c>
    </row>
    <row r="65410" spans="1:8">
      <c r="A65410" s="1" t="str">
        <f t="shared" si="1021"/>
        <v>dwer61603544</v>
      </c>
      <c r="B65410" s="6">
        <v>61603544</v>
      </c>
      <c r="C65410" s="6" t="s">
        <v>13835</v>
      </c>
      <c r="D65410" s="6">
        <v>61603544</v>
      </c>
      <c r="E65410" s="6" t="s">
        <v>99713</v>
      </c>
      <c r="F65410" s="6" t="s">
        <v>183615</v>
      </c>
      <c r="G65410" s="7">
        <v>-31.833220141000002</v>
      </c>
      <c r="H65410" s="7">
        <v>115.825105089</v>
      </c>
    </row>
    <row r="65411" spans="1:8">
      <c r="A65411" s="1" t="str">
        <f t="shared" ref="A65411:A65474" si="1022">_xlfn.CONCAT("dwer",B65411)</f>
        <v>dwer61603545</v>
      </c>
      <c r="B65411" s="6">
        <v>61603545</v>
      </c>
      <c r="C65411" s="6" t="s">
        <v>14782</v>
      </c>
      <c r="D65411" s="6">
        <v>61603545</v>
      </c>
      <c r="E65411" s="6" t="s">
        <v>149786</v>
      </c>
      <c r="F65411" s="6" t="s">
        <v>183616</v>
      </c>
      <c r="G65411" s="7">
        <v>-31.833658967000002</v>
      </c>
      <c r="H65411" s="7">
        <v>115.825733547</v>
      </c>
    </row>
    <row r="65412" spans="1:8">
      <c r="A65412" s="1" t="str">
        <f t="shared" si="1022"/>
        <v>dwer61603546</v>
      </c>
      <c r="B65412" s="6">
        <v>61603546</v>
      </c>
      <c r="C65412" s="6" t="s">
        <v>14737</v>
      </c>
      <c r="D65412" s="6">
        <v>61603546</v>
      </c>
      <c r="E65412" s="6" t="s">
        <v>183617</v>
      </c>
      <c r="F65412" s="6" t="s">
        <v>183618</v>
      </c>
      <c r="G65412" s="7">
        <v>-31.837117066000001</v>
      </c>
      <c r="H65412" s="7">
        <v>115.82996954799999</v>
      </c>
    </row>
    <row r="65413" spans="1:8">
      <c r="A65413" s="1" t="str">
        <f t="shared" si="1022"/>
        <v>dwer61603547</v>
      </c>
      <c r="B65413" s="6">
        <v>61603547</v>
      </c>
      <c r="C65413" s="6" t="s">
        <v>15150</v>
      </c>
      <c r="D65413" s="6">
        <v>61603547</v>
      </c>
      <c r="E65413" s="6" t="s">
        <v>156846</v>
      </c>
      <c r="F65413" s="6" t="s">
        <v>183619</v>
      </c>
      <c r="G65413" s="7">
        <v>-31.836054043000001</v>
      </c>
      <c r="H65413" s="7">
        <v>115.830130912</v>
      </c>
    </row>
    <row r="65414" spans="1:8">
      <c r="A65414" s="1" t="str">
        <f t="shared" si="1022"/>
        <v>dwer61603548</v>
      </c>
      <c r="B65414" s="6">
        <v>61603548</v>
      </c>
      <c r="C65414" s="6" t="s">
        <v>12585</v>
      </c>
      <c r="D65414" s="6">
        <v>61603548</v>
      </c>
      <c r="E65414" s="6" t="s">
        <v>183620</v>
      </c>
      <c r="F65414" s="6" t="s">
        <v>183621</v>
      </c>
      <c r="G65414" s="7">
        <v>-31.830370847000001</v>
      </c>
      <c r="H65414" s="7">
        <v>115.820386218</v>
      </c>
    </row>
    <row r="65415" spans="1:8">
      <c r="A65415" s="1" t="str">
        <f t="shared" si="1022"/>
        <v>dwer61603549</v>
      </c>
      <c r="B65415" s="6">
        <v>61603549</v>
      </c>
      <c r="C65415" s="6" t="s">
        <v>12243</v>
      </c>
      <c r="D65415" s="6">
        <v>61603549</v>
      </c>
      <c r="E65415" s="6" t="s">
        <v>183622</v>
      </c>
      <c r="F65415" s="6" t="s">
        <v>183623</v>
      </c>
      <c r="G65415" s="7">
        <v>-31.835562160999999</v>
      </c>
      <c r="H65415" s="7">
        <v>115.828636565</v>
      </c>
    </row>
    <row r="65416" spans="1:8">
      <c r="A65416" s="1" t="str">
        <f t="shared" si="1022"/>
        <v>dwer61603550</v>
      </c>
      <c r="B65416" s="6">
        <v>61603550</v>
      </c>
      <c r="C65416" s="6" t="s">
        <v>12244</v>
      </c>
      <c r="D65416" s="6">
        <v>61603550</v>
      </c>
      <c r="E65416" s="6" t="s">
        <v>150359</v>
      </c>
      <c r="F65416" s="6" t="s">
        <v>183624</v>
      </c>
      <c r="G65416" s="7">
        <v>-31.833246885000001</v>
      </c>
      <c r="H65416" s="7">
        <v>115.82898283599999</v>
      </c>
    </row>
    <row r="65417" spans="1:8">
      <c r="A65417" s="1" t="str">
        <f t="shared" si="1022"/>
        <v>dwer61603551</v>
      </c>
      <c r="B65417" s="6">
        <v>61603551</v>
      </c>
      <c r="C65417" s="6" t="s">
        <v>12245</v>
      </c>
      <c r="D65417" s="6">
        <v>61603551</v>
      </c>
      <c r="E65417" s="6" t="s">
        <v>183625</v>
      </c>
      <c r="F65417" s="6" t="s">
        <v>183626</v>
      </c>
      <c r="G65417" s="7">
        <v>-31.833233708000002</v>
      </c>
      <c r="H65417" s="7">
        <v>115.829511352</v>
      </c>
    </row>
    <row r="65418" spans="1:8">
      <c r="A65418" s="1" t="str">
        <f t="shared" si="1022"/>
        <v>dwer61603552</v>
      </c>
      <c r="B65418" s="6">
        <v>61603552</v>
      </c>
      <c r="C65418" s="6" t="s">
        <v>12065</v>
      </c>
      <c r="D65418" s="6">
        <v>61603552</v>
      </c>
      <c r="E65418" s="6" t="s">
        <v>183627</v>
      </c>
      <c r="F65418" s="6" t="s">
        <v>183628</v>
      </c>
      <c r="G65418" s="7">
        <v>-31.834816636999999</v>
      </c>
      <c r="H65418" s="7">
        <v>115.830949637</v>
      </c>
    </row>
    <row r="65419" spans="1:8">
      <c r="A65419" s="1" t="str">
        <f t="shared" si="1022"/>
        <v>dwer61603553</v>
      </c>
      <c r="B65419" s="6">
        <v>61603553</v>
      </c>
      <c r="C65419" s="6" t="s">
        <v>12066</v>
      </c>
      <c r="D65419" s="6">
        <v>61603553</v>
      </c>
      <c r="E65419" s="6" t="s">
        <v>158348</v>
      </c>
      <c r="F65419" s="6" t="s">
        <v>183629</v>
      </c>
      <c r="G65419" s="7">
        <v>-31.833534414999999</v>
      </c>
      <c r="H65419" s="7">
        <v>115.83180060399999</v>
      </c>
    </row>
    <row r="65420" spans="1:8">
      <c r="A65420" s="1" t="str">
        <f t="shared" si="1022"/>
        <v>dwer61603554</v>
      </c>
      <c r="B65420" s="6">
        <v>61603554</v>
      </c>
      <c r="C65420" s="6" t="s">
        <v>12633</v>
      </c>
      <c r="D65420" s="6">
        <v>61603554</v>
      </c>
      <c r="E65420" s="6" t="s">
        <v>183630</v>
      </c>
      <c r="F65420" s="6" t="s">
        <v>183631</v>
      </c>
      <c r="G65420" s="7">
        <v>-31.831577803999998</v>
      </c>
      <c r="H65420" s="7">
        <v>115.831909792</v>
      </c>
    </row>
    <row r="65421" spans="1:8">
      <c r="A65421" s="1" t="str">
        <f t="shared" si="1022"/>
        <v>dwer61603555</v>
      </c>
      <c r="B65421" s="6">
        <v>61603555</v>
      </c>
      <c r="C65421" s="6" t="s">
        <v>12045</v>
      </c>
      <c r="D65421" s="6">
        <v>61603555</v>
      </c>
      <c r="E65421" s="6" t="s">
        <v>105588</v>
      </c>
      <c r="F65421" s="6" t="s">
        <v>183172</v>
      </c>
      <c r="G65421" s="7">
        <v>-31.835991602</v>
      </c>
      <c r="H65421" s="7">
        <v>115.832171198</v>
      </c>
    </row>
    <row r="65422" spans="1:8">
      <c r="A65422" s="1" t="str">
        <f t="shared" si="1022"/>
        <v>dwer61603556</v>
      </c>
      <c r="B65422" s="6">
        <v>61603556</v>
      </c>
      <c r="C65422" s="6" t="s">
        <v>15919</v>
      </c>
      <c r="D65422" s="6">
        <v>61603556</v>
      </c>
      <c r="E65422" s="6" t="s">
        <v>183632</v>
      </c>
      <c r="F65422" s="6" t="s">
        <v>183633</v>
      </c>
      <c r="G65422" s="7">
        <v>-31.835181332000001</v>
      </c>
      <c r="H65422" s="7">
        <v>115.833333235</v>
      </c>
    </row>
    <row r="65423" spans="1:8">
      <c r="A65423" s="1" t="str">
        <f t="shared" si="1022"/>
        <v>dwer61603557</v>
      </c>
      <c r="B65423" s="6">
        <v>61603557</v>
      </c>
      <c r="C65423" s="6" t="s">
        <v>15920</v>
      </c>
      <c r="D65423" s="6">
        <v>61603557</v>
      </c>
      <c r="E65423" s="6" t="s">
        <v>157268</v>
      </c>
      <c r="F65423" s="6" t="s">
        <v>183634</v>
      </c>
      <c r="G65423" s="7">
        <v>-31.836291304</v>
      </c>
      <c r="H65423" s="7">
        <v>115.83337210400001</v>
      </c>
    </row>
    <row r="65424" spans="1:8">
      <c r="A65424" s="1" t="str">
        <f t="shared" si="1022"/>
        <v>dwer61603558</v>
      </c>
      <c r="B65424" s="6">
        <v>61603558</v>
      </c>
      <c r="C65424" s="6" t="s">
        <v>12046</v>
      </c>
      <c r="D65424" s="6">
        <v>61603558</v>
      </c>
      <c r="E65424" s="6" t="s">
        <v>162971</v>
      </c>
      <c r="F65424" s="6" t="s">
        <v>183635</v>
      </c>
      <c r="G65424" s="7">
        <v>-31.827181537000001</v>
      </c>
      <c r="H65424" s="7">
        <v>115.81501686999999</v>
      </c>
    </row>
    <row r="65425" spans="1:8">
      <c r="A65425" s="1" t="str">
        <f t="shared" si="1022"/>
        <v>dwer61603559</v>
      </c>
      <c r="B65425" s="6">
        <v>61603559</v>
      </c>
      <c r="C65425" s="6" t="s">
        <v>15921</v>
      </c>
      <c r="D65425" s="6">
        <v>61603559</v>
      </c>
      <c r="E65425" s="6" t="s">
        <v>183636</v>
      </c>
      <c r="F65425" s="6" t="s">
        <v>183602</v>
      </c>
      <c r="G65425" s="7">
        <v>-31.821721148999998</v>
      </c>
      <c r="H65425" s="7">
        <v>115.817654104</v>
      </c>
    </row>
    <row r="65426" spans="1:8">
      <c r="A65426" s="1" t="str">
        <f t="shared" si="1022"/>
        <v>dwer61603560</v>
      </c>
      <c r="B65426" s="6">
        <v>61603560</v>
      </c>
      <c r="C65426" s="6" t="s">
        <v>12641</v>
      </c>
      <c r="D65426" s="6">
        <v>61603560</v>
      </c>
      <c r="E65426" s="6" t="s">
        <v>183637</v>
      </c>
      <c r="F65426" s="6" t="s">
        <v>183638</v>
      </c>
      <c r="G65426" s="7">
        <v>-31.822960043999998</v>
      </c>
      <c r="H65426" s="7">
        <v>115.81700436200001</v>
      </c>
    </row>
    <row r="65427" spans="1:8">
      <c r="A65427" s="1" t="str">
        <f t="shared" si="1022"/>
        <v>dwer61603561</v>
      </c>
      <c r="B65427" s="6">
        <v>61603561</v>
      </c>
      <c r="C65427" s="6" t="s">
        <v>12642</v>
      </c>
      <c r="D65427" s="6">
        <v>61603561</v>
      </c>
      <c r="E65427" s="6" t="s">
        <v>102613</v>
      </c>
      <c r="F65427" s="6" t="s">
        <v>183639</v>
      </c>
      <c r="G65427" s="7">
        <v>-31.822969042</v>
      </c>
      <c r="H65427" s="7">
        <v>115.816032194</v>
      </c>
    </row>
    <row r="65428" spans="1:8">
      <c r="A65428" s="1" t="str">
        <f t="shared" si="1022"/>
        <v>dwer61603562</v>
      </c>
      <c r="B65428" s="6">
        <v>61603562</v>
      </c>
      <c r="C65428" s="6" t="s">
        <v>12643</v>
      </c>
      <c r="D65428" s="6">
        <v>61603562</v>
      </c>
      <c r="E65428" s="6" t="s">
        <v>183640</v>
      </c>
      <c r="F65428" s="6" t="s">
        <v>183641</v>
      </c>
      <c r="G65428" s="7">
        <v>-31.823029767000001</v>
      </c>
      <c r="H65428" s="7">
        <v>115.81093872300001</v>
      </c>
    </row>
    <row r="65429" spans="1:8">
      <c r="A65429" s="1" t="str">
        <f t="shared" si="1022"/>
        <v>dwer61603563</v>
      </c>
      <c r="B65429" s="6">
        <v>61603563</v>
      </c>
      <c r="C65429" s="6" t="s">
        <v>12067</v>
      </c>
      <c r="D65429" s="6">
        <v>61603563</v>
      </c>
      <c r="E65429" s="6" t="s">
        <v>183642</v>
      </c>
      <c r="F65429" s="6" t="s">
        <v>182894</v>
      </c>
      <c r="G65429" s="7">
        <v>-31.822680857999998</v>
      </c>
      <c r="H65429" s="7">
        <v>115.815116652</v>
      </c>
    </row>
    <row r="65430" spans="1:8">
      <c r="A65430" s="1" t="str">
        <f t="shared" si="1022"/>
        <v>dwer61603564</v>
      </c>
      <c r="B65430" s="6">
        <v>61603564</v>
      </c>
      <c r="C65430" s="6" t="s">
        <v>12068</v>
      </c>
      <c r="D65430" s="6">
        <v>61603564</v>
      </c>
      <c r="E65430" s="6" t="s">
        <v>120297</v>
      </c>
      <c r="F65430" s="6" t="s">
        <v>183643</v>
      </c>
      <c r="G65430" s="7">
        <v>-31.827596662000001</v>
      </c>
      <c r="H65430" s="7">
        <v>115.81503269700001</v>
      </c>
    </row>
    <row r="65431" spans="1:8">
      <c r="A65431" s="1" t="str">
        <f t="shared" si="1022"/>
        <v>dwer61603565</v>
      </c>
      <c r="B65431" s="6">
        <v>61603565</v>
      </c>
      <c r="C65431" s="6" t="s">
        <v>12050</v>
      </c>
      <c r="D65431" s="6">
        <v>61603565</v>
      </c>
      <c r="E65431" s="6" t="s">
        <v>102527</v>
      </c>
      <c r="F65431" s="6" t="s">
        <v>183644</v>
      </c>
      <c r="G65431" s="7">
        <v>-31.816714713</v>
      </c>
      <c r="H65431" s="7">
        <v>115.811886011</v>
      </c>
    </row>
    <row r="65432" spans="1:8">
      <c r="A65432" s="1" t="str">
        <f t="shared" si="1022"/>
        <v>dwer61603566</v>
      </c>
      <c r="B65432" s="6">
        <v>61603566</v>
      </c>
      <c r="C65432" s="6" t="s">
        <v>12057</v>
      </c>
      <c r="D65432" s="6">
        <v>61603566</v>
      </c>
      <c r="E65432" s="6" t="s">
        <v>160344</v>
      </c>
      <c r="F65432" s="6" t="s">
        <v>183645</v>
      </c>
      <c r="G65432" s="7">
        <v>-31.815951655999999</v>
      </c>
      <c r="H65432" s="7">
        <v>115.814220061</v>
      </c>
    </row>
    <row r="65433" spans="1:8">
      <c r="A65433" s="1" t="str">
        <f t="shared" si="1022"/>
        <v>dwer61603567</v>
      </c>
      <c r="B65433" s="6">
        <v>61603567</v>
      </c>
      <c r="C65433" s="6" t="s">
        <v>13856</v>
      </c>
      <c r="D65433" s="6">
        <v>61603567</v>
      </c>
      <c r="E65433" s="6" t="s">
        <v>183646</v>
      </c>
      <c r="F65433" s="6" t="s">
        <v>183647</v>
      </c>
      <c r="G65433" s="7">
        <v>-31.814901553999999</v>
      </c>
      <c r="H65433" s="7">
        <v>115.811898669</v>
      </c>
    </row>
    <row r="65434" spans="1:8">
      <c r="A65434" s="1" t="str">
        <f t="shared" si="1022"/>
        <v>dwer61603568</v>
      </c>
      <c r="B65434" s="6">
        <v>61603568</v>
      </c>
      <c r="C65434" s="6" t="s">
        <v>12647</v>
      </c>
      <c r="D65434" s="6">
        <v>61603568</v>
      </c>
      <c r="E65434" s="6" t="s">
        <v>180728</v>
      </c>
      <c r="F65434" s="6" t="s">
        <v>183648</v>
      </c>
      <c r="G65434" s="7">
        <v>-31.809305639000002</v>
      </c>
      <c r="H65434" s="7">
        <v>115.808716586</v>
      </c>
    </row>
    <row r="65435" spans="1:8">
      <c r="A65435" s="1" t="str">
        <f t="shared" si="1022"/>
        <v>dwer61603569</v>
      </c>
      <c r="B65435" s="6">
        <v>61603569</v>
      </c>
      <c r="C65435" s="6" t="s">
        <v>13858</v>
      </c>
      <c r="D65435" s="6">
        <v>61603569</v>
      </c>
      <c r="E65435" s="6" t="s">
        <v>183649</v>
      </c>
      <c r="F65435" s="6" t="s">
        <v>183650</v>
      </c>
      <c r="G65435" s="7">
        <v>-31.802353446000001</v>
      </c>
      <c r="H65435" s="7">
        <v>115.80905934099999</v>
      </c>
    </row>
    <row r="65436" spans="1:8">
      <c r="A65436" s="1" t="str">
        <f t="shared" si="1022"/>
        <v>dwer61603570</v>
      </c>
      <c r="B65436" s="6">
        <v>61603570</v>
      </c>
      <c r="C65436" s="6" t="s">
        <v>12047</v>
      </c>
      <c r="D65436" s="6">
        <v>61603570</v>
      </c>
      <c r="E65436" s="6" t="s">
        <v>183651</v>
      </c>
      <c r="F65436" s="6" t="s">
        <v>183652</v>
      </c>
      <c r="G65436" s="7">
        <v>-31.802042653000001</v>
      </c>
      <c r="H65436" s="7">
        <v>115.810552757</v>
      </c>
    </row>
    <row r="65437" spans="1:8">
      <c r="A65437" s="1" t="str">
        <f t="shared" si="1022"/>
        <v>dwer61603571</v>
      </c>
      <c r="B65437" s="6">
        <v>61603571</v>
      </c>
      <c r="C65437" s="6" t="s">
        <v>12048</v>
      </c>
      <c r="D65437" s="6">
        <v>61603571</v>
      </c>
      <c r="E65437" s="6" t="s">
        <v>155662</v>
      </c>
      <c r="F65437" s="6" t="s">
        <v>183653</v>
      </c>
      <c r="G65437" s="7">
        <v>-31.802379593000001</v>
      </c>
      <c r="H65437" s="7">
        <v>115.809925201</v>
      </c>
    </row>
    <row r="65438" spans="1:8">
      <c r="A65438" s="1" t="str">
        <f t="shared" si="1022"/>
        <v>dwer61603572</v>
      </c>
      <c r="B65438" s="6">
        <v>61603572</v>
      </c>
      <c r="C65438" s="6" t="s">
        <v>12640</v>
      </c>
      <c r="D65438" s="6">
        <v>61603572</v>
      </c>
      <c r="E65438" s="6" t="s">
        <v>137775</v>
      </c>
      <c r="F65438" s="6" t="s">
        <v>183654</v>
      </c>
      <c r="G65438" s="7">
        <v>-31.802607415000001</v>
      </c>
      <c r="H65438" s="7">
        <v>115.808242703</v>
      </c>
    </row>
    <row r="65439" spans="1:8">
      <c r="A65439" s="1" t="str">
        <f t="shared" si="1022"/>
        <v>dwer61603573</v>
      </c>
      <c r="B65439" s="6">
        <v>61603573</v>
      </c>
      <c r="C65439" s="6" t="s">
        <v>15922</v>
      </c>
      <c r="D65439" s="6">
        <v>61603573</v>
      </c>
      <c r="E65439" s="6" t="s">
        <v>159684</v>
      </c>
      <c r="F65439" s="6" t="s">
        <v>183655</v>
      </c>
      <c r="G65439" s="7">
        <v>-31.797923177000001</v>
      </c>
      <c r="H65439" s="7">
        <v>115.805123419</v>
      </c>
    </row>
    <row r="65440" spans="1:8">
      <c r="A65440" s="1" t="str">
        <f t="shared" si="1022"/>
        <v>dwer61603574</v>
      </c>
      <c r="B65440" s="6">
        <v>61603574</v>
      </c>
      <c r="C65440" s="6" t="s">
        <v>12154</v>
      </c>
      <c r="D65440" s="6">
        <v>61603574</v>
      </c>
      <c r="E65440" s="6" t="s">
        <v>129249</v>
      </c>
      <c r="F65440" s="6" t="s">
        <v>183656</v>
      </c>
      <c r="G65440" s="7">
        <v>-31.800967937999999</v>
      </c>
      <c r="H65440" s="7">
        <v>115.80657363900001</v>
      </c>
    </row>
    <row r="65441" spans="1:8">
      <c r="A65441" s="1" t="str">
        <f t="shared" si="1022"/>
        <v>dwer61603575</v>
      </c>
      <c r="B65441" s="6">
        <v>61603575</v>
      </c>
      <c r="C65441" s="6" t="s">
        <v>12155</v>
      </c>
      <c r="D65441" s="6">
        <v>61603575</v>
      </c>
      <c r="E65441" s="6" t="s">
        <v>183657</v>
      </c>
      <c r="F65441" s="6" t="s">
        <v>183501</v>
      </c>
      <c r="G65441" s="7">
        <v>-31.799170242999999</v>
      </c>
      <c r="H65441" s="7">
        <v>115.813061311</v>
      </c>
    </row>
    <row r="65442" spans="1:8">
      <c r="A65442" s="1" t="str">
        <f t="shared" si="1022"/>
        <v>dwer61603576</v>
      </c>
      <c r="B65442" s="6">
        <v>61603576</v>
      </c>
      <c r="C65442" s="6" t="s">
        <v>12704</v>
      </c>
      <c r="D65442" s="6">
        <v>61603576</v>
      </c>
      <c r="E65442" s="6" t="s">
        <v>180996</v>
      </c>
      <c r="F65442" s="6" t="s">
        <v>183512</v>
      </c>
      <c r="G65442" s="7">
        <v>-31.800068372999998</v>
      </c>
      <c r="H65442" s="7">
        <v>115.817475782</v>
      </c>
    </row>
    <row r="65443" spans="1:8">
      <c r="A65443" s="1" t="str">
        <f t="shared" si="1022"/>
        <v>dwer61603577</v>
      </c>
      <c r="B65443" s="6">
        <v>61603577</v>
      </c>
      <c r="C65443" s="6" t="s">
        <v>1609</v>
      </c>
      <c r="D65443" s="6">
        <v>61603577</v>
      </c>
      <c r="E65443" s="6" t="s">
        <v>153000</v>
      </c>
      <c r="F65443" s="6" t="s">
        <v>183658</v>
      </c>
      <c r="G65443" s="7">
        <v>-31.798718071</v>
      </c>
      <c r="H65443" s="7">
        <v>115.816816953</v>
      </c>
    </row>
    <row r="65444" spans="1:8">
      <c r="A65444" s="1" t="str">
        <f t="shared" si="1022"/>
        <v>dwer61603578</v>
      </c>
      <c r="B65444" s="6">
        <v>61603578</v>
      </c>
      <c r="C65444" s="6" t="s">
        <v>1604</v>
      </c>
      <c r="D65444" s="6">
        <v>61603578</v>
      </c>
      <c r="E65444" s="6" t="s">
        <v>183659</v>
      </c>
      <c r="F65444" s="6" t="s">
        <v>183660</v>
      </c>
      <c r="G65444" s="7">
        <v>-31.777618533999998</v>
      </c>
      <c r="H65444" s="7">
        <v>115.80056905799999</v>
      </c>
    </row>
    <row r="65445" spans="1:8">
      <c r="A65445" s="1" t="str">
        <f t="shared" si="1022"/>
        <v>dwer61603579</v>
      </c>
      <c r="B65445" s="6">
        <v>61603579</v>
      </c>
      <c r="C65445" s="6" t="s">
        <v>15188</v>
      </c>
      <c r="D65445" s="6">
        <v>61603579</v>
      </c>
      <c r="E65445" s="6" t="s">
        <v>183661</v>
      </c>
      <c r="F65445" s="6" t="s">
        <v>183662</v>
      </c>
      <c r="G65445" s="7">
        <v>-31.778492264</v>
      </c>
      <c r="H65445" s="7">
        <v>115.80330355</v>
      </c>
    </row>
    <row r="65446" spans="1:8">
      <c r="A65446" s="1" t="str">
        <f t="shared" si="1022"/>
        <v>dwer61603580</v>
      </c>
      <c r="B65446" s="6">
        <v>61603580</v>
      </c>
      <c r="C65446" s="6" t="s">
        <v>15889</v>
      </c>
      <c r="D65446" s="6">
        <v>61603580</v>
      </c>
      <c r="E65446" s="6" t="s">
        <v>183663</v>
      </c>
      <c r="F65446" s="6" t="s">
        <v>183664</v>
      </c>
      <c r="G65446" s="7">
        <v>-31.77875118</v>
      </c>
      <c r="H65446" s="7">
        <v>115.80397609800001</v>
      </c>
    </row>
    <row r="65447" spans="1:8">
      <c r="A65447" s="1" t="str">
        <f t="shared" si="1022"/>
        <v>dwer61603581</v>
      </c>
      <c r="B65447" s="6">
        <v>61603581</v>
      </c>
      <c r="C65447" s="6" t="s">
        <v>15890</v>
      </c>
      <c r="D65447" s="6">
        <v>61603581</v>
      </c>
      <c r="E65447" s="6" t="s">
        <v>154063</v>
      </c>
      <c r="F65447" s="6" t="s">
        <v>183665</v>
      </c>
      <c r="G65447" s="7">
        <v>-31.782951353000001</v>
      </c>
      <c r="H65447" s="7">
        <v>115.809350447</v>
      </c>
    </row>
    <row r="65448" spans="1:8">
      <c r="A65448" s="1" t="str">
        <f t="shared" si="1022"/>
        <v>dwer61603582</v>
      </c>
      <c r="B65448" s="6">
        <v>61603582</v>
      </c>
      <c r="C65448" s="6" t="s">
        <v>15891</v>
      </c>
      <c r="D65448" s="6">
        <v>61603582</v>
      </c>
      <c r="E65448" s="6" t="s">
        <v>97688</v>
      </c>
      <c r="F65448" s="6" t="s">
        <v>183666</v>
      </c>
      <c r="G65448" s="7">
        <v>-31.818468095</v>
      </c>
      <c r="H65448" s="7">
        <v>115.81416676400001</v>
      </c>
    </row>
    <row r="65449" spans="1:8">
      <c r="A65449" s="1" t="str">
        <f t="shared" si="1022"/>
        <v>dwer61603583</v>
      </c>
      <c r="B65449" s="6">
        <v>61603583</v>
      </c>
      <c r="C65449" s="6" t="s">
        <v>4399</v>
      </c>
      <c r="D65449" s="6">
        <v>61603583</v>
      </c>
      <c r="E65449" s="6" t="s">
        <v>183667</v>
      </c>
      <c r="F65449" s="6" t="s">
        <v>183668</v>
      </c>
      <c r="G65449" s="7">
        <v>-31.818419643999999</v>
      </c>
      <c r="H65449" s="7">
        <v>115.813808165</v>
      </c>
    </row>
    <row r="65450" spans="1:8">
      <c r="A65450" s="1" t="str">
        <f t="shared" si="1022"/>
        <v>dwer61603584</v>
      </c>
      <c r="B65450" s="6">
        <v>61603584</v>
      </c>
      <c r="C65450" s="6" t="s">
        <v>1619</v>
      </c>
      <c r="D65450" s="6">
        <v>61603584</v>
      </c>
      <c r="E65450" s="6" t="s">
        <v>97623</v>
      </c>
      <c r="F65450" s="6" t="s">
        <v>183669</v>
      </c>
      <c r="G65450" s="7">
        <v>-31.818435756</v>
      </c>
      <c r="H65450" s="7">
        <v>115.81263522499999</v>
      </c>
    </row>
    <row r="65451" spans="1:8">
      <c r="A65451" s="1" t="str">
        <f t="shared" si="1022"/>
        <v>dwer61603585</v>
      </c>
      <c r="B65451" s="6">
        <v>61603585</v>
      </c>
      <c r="C65451" s="6" t="s">
        <v>1608</v>
      </c>
      <c r="D65451" s="6">
        <v>61603585</v>
      </c>
      <c r="E65451" s="6" t="s">
        <v>162971</v>
      </c>
      <c r="F65451" s="6" t="s">
        <v>183670</v>
      </c>
      <c r="G65451" s="7">
        <v>-31.827172517000001</v>
      </c>
      <c r="H65451" s="7">
        <v>115.815016986</v>
      </c>
    </row>
    <row r="65452" spans="1:8">
      <c r="A65452" s="1" t="str">
        <f t="shared" si="1022"/>
        <v>dwer61603586</v>
      </c>
      <c r="B65452" s="6">
        <v>61603586</v>
      </c>
      <c r="C65452" s="6" t="s">
        <v>1617</v>
      </c>
      <c r="D65452" s="6">
        <v>61603586</v>
      </c>
      <c r="E65452" s="6" t="s">
        <v>183595</v>
      </c>
      <c r="F65452" s="6" t="s">
        <v>183671</v>
      </c>
      <c r="G65452" s="7">
        <v>-31.821712729000001</v>
      </c>
      <c r="H65452" s="7">
        <v>115.81966168700001</v>
      </c>
    </row>
    <row r="65453" spans="1:8">
      <c r="A65453" s="1" t="str">
        <f t="shared" si="1022"/>
        <v>dwer61603587</v>
      </c>
      <c r="B65453" s="6">
        <v>61603587</v>
      </c>
      <c r="C65453" s="6" t="s">
        <v>15183</v>
      </c>
      <c r="D65453" s="6">
        <v>61603587</v>
      </c>
      <c r="E65453" s="6" t="s">
        <v>161126</v>
      </c>
      <c r="F65453" s="6" t="s">
        <v>183672</v>
      </c>
      <c r="G65453" s="7">
        <v>-31.75265739</v>
      </c>
      <c r="H65453" s="7">
        <v>115.79968742200001</v>
      </c>
    </row>
    <row r="65454" spans="1:8">
      <c r="A65454" s="1" t="str">
        <f t="shared" si="1022"/>
        <v>dwer61603588</v>
      </c>
      <c r="B65454" s="6">
        <v>61603588</v>
      </c>
      <c r="C65454" s="6" t="s">
        <v>15980</v>
      </c>
      <c r="D65454" s="6">
        <v>61603588</v>
      </c>
      <c r="E65454" s="6" t="s">
        <v>183673</v>
      </c>
      <c r="F65454" s="6" t="s">
        <v>183674</v>
      </c>
      <c r="G65454" s="7">
        <v>-31.756931517999998</v>
      </c>
      <c r="H65454" s="7">
        <v>115.802356278</v>
      </c>
    </row>
    <row r="65455" spans="1:8">
      <c r="A65455" s="1" t="str">
        <f t="shared" si="1022"/>
        <v>dwer61603589</v>
      </c>
      <c r="B65455" s="6">
        <v>61603589</v>
      </c>
      <c r="C65455" s="6" t="s">
        <v>14843</v>
      </c>
      <c r="D65455" s="6">
        <v>61603589</v>
      </c>
      <c r="E65455" s="6" t="s">
        <v>183675</v>
      </c>
      <c r="F65455" s="6" t="s">
        <v>183676</v>
      </c>
      <c r="G65455" s="7">
        <v>-31.782640522000001</v>
      </c>
      <c r="H65455" s="7">
        <v>115.817613202</v>
      </c>
    </row>
    <row r="65456" spans="1:8">
      <c r="A65456" s="1" t="str">
        <f t="shared" si="1022"/>
        <v>dwer61603590</v>
      </c>
      <c r="B65456" s="6">
        <v>61603590</v>
      </c>
      <c r="C65456" s="6" t="s">
        <v>14848</v>
      </c>
      <c r="D65456" s="6">
        <v>61603590</v>
      </c>
      <c r="E65456" s="6" t="s">
        <v>161263</v>
      </c>
      <c r="F65456" s="6" t="s">
        <v>183677</v>
      </c>
      <c r="G65456" s="7">
        <v>-31.756622329999999</v>
      </c>
      <c r="H65456" s="7">
        <v>115.801135507</v>
      </c>
    </row>
    <row r="65457" spans="1:8">
      <c r="A65457" s="1" t="str">
        <f t="shared" si="1022"/>
        <v>dwer61603591</v>
      </c>
      <c r="B65457" s="6">
        <v>61603591</v>
      </c>
      <c r="C65457" s="6" t="s">
        <v>15893</v>
      </c>
      <c r="D65457" s="6">
        <v>61603591</v>
      </c>
      <c r="E65457" s="6" t="s">
        <v>159537</v>
      </c>
      <c r="F65457" s="6" t="s">
        <v>183678</v>
      </c>
      <c r="G65457" s="7">
        <v>-31.754357338999998</v>
      </c>
      <c r="H65457" s="7">
        <v>115.794375944</v>
      </c>
    </row>
    <row r="65458" spans="1:8">
      <c r="A65458" s="1" t="str">
        <f t="shared" si="1022"/>
        <v>dwer61603592</v>
      </c>
      <c r="B65458" s="6">
        <v>61603592</v>
      </c>
      <c r="C65458" s="6" t="s">
        <v>15894</v>
      </c>
      <c r="D65458" s="6">
        <v>61603592</v>
      </c>
      <c r="E65458" s="6" t="s">
        <v>162243</v>
      </c>
      <c r="F65458" s="6" t="s">
        <v>183679</v>
      </c>
      <c r="G65458" s="7">
        <v>-31.753760909</v>
      </c>
      <c r="H65458" s="7">
        <v>115.794267539</v>
      </c>
    </row>
    <row r="65459" spans="1:8">
      <c r="A65459" s="1" t="str">
        <f t="shared" si="1022"/>
        <v>dwer61603593</v>
      </c>
      <c r="B65459" s="6">
        <v>61603593</v>
      </c>
      <c r="C65459" s="6" t="s">
        <v>16707</v>
      </c>
      <c r="D65459" s="6">
        <v>61603593</v>
      </c>
      <c r="E65459" s="6" t="s">
        <v>160426</v>
      </c>
      <c r="F65459" s="6" t="s">
        <v>183680</v>
      </c>
      <c r="G65459" s="7">
        <v>-31.753135219000001</v>
      </c>
      <c r="H65459" s="7">
        <v>115.793927242</v>
      </c>
    </row>
    <row r="65460" spans="1:8">
      <c r="A65460" s="1" t="str">
        <f t="shared" si="1022"/>
        <v>dwer61603594</v>
      </c>
      <c r="B65460" s="6">
        <v>61603594</v>
      </c>
      <c r="C65460" s="6" t="s">
        <v>15178</v>
      </c>
      <c r="D65460" s="6">
        <v>61603594</v>
      </c>
      <c r="E65460" s="6" t="s">
        <v>183681</v>
      </c>
      <c r="F65460" s="6" t="s">
        <v>183682</v>
      </c>
      <c r="G65460" s="7">
        <v>-31.769455235999999</v>
      </c>
      <c r="H65460" s="7">
        <v>115.802585678</v>
      </c>
    </row>
    <row r="65461" spans="1:8">
      <c r="A65461" s="1" t="str">
        <f t="shared" si="1022"/>
        <v>dwer61603595</v>
      </c>
      <c r="B65461" s="6">
        <v>61603595</v>
      </c>
      <c r="C65461" s="6" t="s">
        <v>15180</v>
      </c>
      <c r="D65461" s="6">
        <v>61603595</v>
      </c>
      <c r="E65461" s="6" t="s">
        <v>180693</v>
      </c>
      <c r="F65461" s="6" t="s">
        <v>183511</v>
      </c>
      <c r="G65461" s="7">
        <v>-31.800476404000001</v>
      </c>
      <c r="H65461" s="7">
        <v>115.81285447</v>
      </c>
    </row>
    <row r="65462" spans="1:8">
      <c r="A65462" s="1" t="str">
        <f t="shared" si="1022"/>
        <v>dwer61603596</v>
      </c>
      <c r="B65462" s="6">
        <v>61603596</v>
      </c>
      <c r="C65462" s="6" t="s">
        <v>14849</v>
      </c>
      <c r="D65462" s="6">
        <v>61603596</v>
      </c>
      <c r="E65462" s="6" t="s">
        <v>183683</v>
      </c>
      <c r="F65462" s="6" t="s">
        <v>183684</v>
      </c>
      <c r="G65462" s="7">
        <v>-31.821349311999999</v>
      </c>
      <c r="H65462" s="7">
        <v>115.815503459</v>
      </c>
    </row>
    <row r="65463" spans="1:8">
      <c r="A65463" s="1" t="str">
        <f t="shared" si="1022"/>
        <v>dwer61603597</v>
      </c>
      <c r="B65463" s="6">
        <v>61603597</v>
      </c>
      <c r="C65463" s="6" t="s">
        <v>15895</v>
      </c>
      <c r="D65463" s="6">
        <v>61603597</v>
      </c>
      <c r="E65463" s="6" t="s">
        <v>181152</v>
      </c>
      <c r="F65463" s="6" t="s">
        <v>183685</v>
      </c>
      <c r="G65463" s="7">
        <v>-31.826110263</v>
      </c>
      <c r="H65463" s="7">
        <v>115.814290933</v>
      </c>
    </row>
    <row r="65464" spans="1:8">
      <c r="A65464" s="1" t="str">
        <f t="shared" si="1022"/>
        <v>dwer61603598</v>
      </c>
      <c r="B65464" s="6">
        <v>61603598</v>
      </c>
      <c r="C65464" s="6" t="s">
        <v>15896</v>
      </c>
      <c r="D65464" s="6">
        <v>61603598</v>
      </c>
      <c r="E65464" s="6" t="s">
        <v>183686</v>
      </c>
      <c r="F65464" s="6" t="s">
        <v>183687</v>
      </c>
      <c r="G65464" s="7">
        <v>-31.831116269999999</v>
      </c>
      <c r="H65464" s="7">
        <v>115.821972307</v>
      </c>
    </row>
    <row r="65465" spans="1:8">
      <c r="A65465" s="1" t="str">
        <f t="shared" si="1022"/>
        <v>dwer61603599</v>
      </c>
      <c r="B65465" s="6">
        <v>61603599</v>
      </c>
      <c r="C65465" s="6" t="s">
        <v>14850</v>
      </c>
      <c r="D65465" s="6">
        <v>61603599</v>
      </c>
      <c r="E65465" s="6" t="s">
        <v>183688</v>
      </c>
      <c r="F65465" s="6" t="s">
        <v>183689</v>
      </c>
      <c r="G65465" s="7">
        <v>-31.793939717000001</v>
      </c>
      <c r="H65465" s="7">
        <v>115.82101831600001</v>
      </c>
    </row>
    <row r="65466" spans="1:8">
      <c r="A65466" s="1" t="str">
        <f t="shared" si="1022"/>
        <v>dwer61603600</v>
      </c>
      <c r="B65466" s="6">
        <v>61603600</v>
      </c>
      <c r="C65466" s="6" t="s">
        <v>15897</v>
      </c>
      <c r="D65466" s="6">
        <v>61603600</v>
      </c>
      <c r="E65466" s="6" t="s">
        <v>98012</v>
      </c>
      <c r="F65466" s="6" t="s">
        <v>183690</v>
      </c>
      <c r="G65466" s="7">
        <v>-31.796101797999999</v>
      </c>
      <c r="H65466" s="7">
        <v>115.81583627800001</v>
      </c>
    </row>
    <row r="65467" spans="1:8">
      <c r="A65467" s="1" t="str">
        <f t="shared" si="1022"/>
        <v>dwer61603601</v>
      </c>
      <c r="B65467" s="6">
        <v>61603601</v>
      </c>
      <c r="C65467" s="6" t="s">
        <v>15981</v>
      </c>
      <c r="D65467" s="6">
        <v>61603601</v>
      </c>
      <c r="E65467" s="6" t="s">
        <v>183691</v>
      </c>
      <c r="F65467" s="6" t="s">
        <v>183692</v>
      </c>
      <c r="G65467" s="7">
        <v>-31.767966242</v>
      </c>
      <c r="H65467" s="7">
        <v>115.76941638700001</v>
      </c>
    </row>
    <row r="65468" spans="1:8">
      <c r="A65468" s="1" t="str">
        <f t="shared" si="1022"/>
        <v>dwer61603602</v>
      </c>
      <c r="B65468" s="6">
        <v>61603602</v>
      </c>
      <c r="C65468" s="6" t="s">
        <v>14842</v>
      </c>
      <c r="D65468" s="6">
        <v>61603602</v>
      </c>
      <c r="E65468" s="6" t="s">
        <v>149682</v>
      </c>
      <c r="F65468" s="6" t="s">
        <v>183693</v>
      </c>
      <c r="G65468" s="7">
        <v>-31.797175327000001</v>
      </c>
      <c r="H65468" s="7">
        <v>115.84826096499999</v>
      </c>
    </row>
    <row r="65469" spans="1:8">
      <c r="A65469" s="1" t="str">
        <f t="shared" si="1022"/>
        <v>dwer61603603</v>
      </c>
      <c r="B65469" s="6">
        <v>61603603</v>
      </c>
      <c r="C65469" s="6" t="s">
        <v>14851</v>
      </c>
      <c r="D65469" s="6">
        <v>61603603</v>
      </c>
      <c r="E65469" s="6" t="s">
        <v>88013</v>
      </c>
      <c r="F65469" s="6" t="s">
        <v>183694</v>
      </c>
      <c r="G65469" s="7">
        <v>-31.802098082000001</v>
      </c>
      <c r="H65469" s="7">
        <v>115.833094269</v>
      </c>
    </row>
    <row r="65470" spans="1:8">
      <c r="A65470" s="1" t="str">
        <f t="shared" si="1022"/>
        <v>dwer61603604</v>
      </c>
      <c r="B65470" s="6">
        <v>61603604</v>
      </c>
      <c r="C65470" s="6" t="s">
        <v>14852</v>
      </c>
      <c r="D65470" s="6">
        <v>61603604</v>
      </c>
      <c r="E65470" s="6" t="s">
        <v>183695</v>
      </c>
      <c r="F65470" s="6" t="s">
        <v>183696</v>
      </c>
      <c r="G65470" s="7">
        <v>-31.802997522999998</v>
      </c>
      <c r="H65470" s="7">
        <v>115.83673791299999</v>
      </c>
    </row>
    <row r="65471" spans="1:8">
      <c r="A65471" s="1" t="str">
        <f t="shared" si="1022"/>
        <v>dwer61603605</v>
      </c>
      <c r="B65471" s="6">
        <v>61603605</v>
      </c>
      <c r="C65471" s="6" t="s">
        <v>4401</v>
      </c>
      <c r="D65471" s="6">
        <v>61603605</v>
      </c>
      <c r="E65471" s="6" t="s">
        <v>155627</v>
      </c>
      <c r="F65471" s="6" t="s">
        <v>183697</v>
      </c>
      <c r="G65471" s="7">
        <v>-31.812015528</v>
      </c>
      <c r="H65471" s="7">
        <v>115.801413489</v>
      </c>
    </row>
    <row r="65472" spans="1:8">
      <c r="A65472" s="1" t="str">
        <f t="shared" si="1022"/>
        <v>dwer61603606</v>
      </c>
      <c r="B65472" s="6">
        <v>61603606</v>
      </c>
      <c r="C65472" s="6" t="s">
        <v>12284</v>
      </c>
      <c r="D65472" s="6">
        <v>61603606</v>
      </c>
      <c r="E65472" s="6" t="s">
        <v>183698</v>
      </c>
      <c r="F65472" s="6" t="s">
        <v>183699</v>
      </c>
      <c r="G65472" s="7">
        <v>-31.800404958000001</v>
      </c>
      <c r="H65472" s="7">
        <v>115.83833373100001</v>
      </c>
    </row>
    <row r="65473" spans="1:8">
      <c r="A65473" s="1" t="str">
        <f t="shared" si="1022"/>
        <v>dwer61603607</v>
      </c>
      <c r="B65473" s="6">
        <v>61603607</v>
      </c>
      <c r="C65473" s="6" t="s">
        <v>36090</v>
      </c>
      <c r="D65473" s="6">
        <v>61603607</v>
      </c>
      <c r="E65473" s="6" t="s">
        <v>161142</v>
      </c>
      <c r="F65473" s="6" t="s">
        <v>96657</v>
      </c>
      <c r="G65473" s="7">
        <v>-31.775202229000001</v>
      </c>
      <c r="H65473" s="7">
        <v>115.79498214199999</v>
      </c>
    </row>
    <row r="65474" spans="1:8">
      <c r="A65474" s="1" t="str">
        <f t="shared" si="1022"/>
        <v>dwer61603608</v>
      </c>
      <c r="B65474" s="6">
        <v>61603608</v>
      </c>
      <c r="C65474" s="6" t="s">
        <v>1748</v>
      </c>
      <c r="D65474" s="6">
        <v>61603608</v>
      </c>
      <c r="E65474" s="6" t="s">
        <v>152610</v>
      </c>
      <c r="F65474" s="6" t="s">
        <v>183700</v>
      </c>
      <c r="G65474" s="7">
        <v>-31.822238967000001</v>
      </c>
      <c r="H65474" s="7">
        <v>115.815132863</v>
      </c>
    </row>
    <row r="65475" spans="1:8">
      <c r="A65475" s="1" t="str">
        <f t="shared" ref="A65475:A65538" si="1023">_xlfn.CONCAT("dwer",B65475)</f>
        <v>dwer61603609</v>
      </c>
      <c r="B65475" s="6">
        <v>61603609</v>
      </c>
      <c r="C65475" s="6" t="s">
        <v>15892</v>
      </c>
      <c r="D65475" s="6">
        <v>61603609</v>
      </c>
      <c r="E65475" s="6" t="s">
        <v>157594</v>
      </c>
      <c r="F65475" s="6" t="s">
        <v>183701</v>
      </c>
      <c r="G65475" s="7">
        <v>-31.805128982999999</v>
      </c>
      <c r="H65475" s="7">
        <v>115.834049163</v>
      </c>
    </row>
    <row r="65476" spans="1:8">
      <c r="A65476" s="1" t="str">
        <f t="shared" si="1023"/>
        <v>dwer61603610</v>
      </c>
      <c r="B65476" s="6">
        <v>61603610</v>
      </c>
      <c r="C65476" s="6" t="s">
        <v>15179</v>
      </c>
      <c r="D65476" s="6">
        <v>61603610</v>
      </c>
      <c r="E65476" s="6" t="s">
        <v>183702</v>
      </c>
      <c r="F65476" s="6" t="s">
        <v>98901</v>
      </c>
      <c r="G65476" s="7">
        <v>-31.859114253000001</v>
      </c>
      <c r="H65476" s="7">
        <v>115.822525231</v>
      </c>
    </row>
    <row r="65477" spans="1:8">
      <c r="A65477" s="1" t="str">
        <f t="shared" si="1023"/>
        <v>dwer61603611</v>
      </c>
      <c r="B65477" s="6">
        <v>61603611</v>
      </c>
      <c r="C65477" s="6" t="s">
        <v>14846</v>
      </c>
      <c r="D65477" s="6">
        <v>61603611</v>
      </c>
      <c r="E65477" s="6" t="s">
        <v>183703</v>
      </c>
      <c r="F65477" s="6" t="s">
        <v>183704</v>
      </c>
      <c r="G65477" s="7">
        <v>-31.857967426999998</v>
      </c>
      <c r="H65477" s="7">
        <v>115.819485141</v>
      </c>
    </row>
    <row r="65478" spans="1:8">
      <c r="A65478" s="1" t="str">
        <f t="shared" si="1023"/>
        <v>dwer61603612</v>
      </c>
      <c r="B65478" s="6">
        <v>61603612</v>
      </c>
      <c r="C65478" s="6" t="s">
        <v>14847</v>
      </c>
      <c r="D65478" s="6">
        <v>61603612</v>
      </c>
      <c r="E65478" s="6" t="s">
        <v>156663</v>
      </c>
      <c r="F65478" s="6" t="s">
        <v>183705</v>
      </c>
      <c r="G65478" s="7">
        <v>-31.858970391</v>
      </c>
      <c r="H65478" s="7">
        <v>115.81481101599999</v>
      </c>
    </row>
    <row r="65479" spans="1:8">
      <c r="A65479" s="1" t="str">
        <f t="shared" si="1023"/>
        <v>dwer61603613</v>
      </c>
      <c r="B65479" s="6">
        <v>61603613</v>
      </c>
      <c r="C65479" s="6" t="s">
        <v>15181</v>
      </c>
      <c r="D65479" s="6">
        <v>61603613</v>
      </c>
      <c r="E65479" s="6" t="s">
        <v>182387</v>
      </c>
      <c r="F65479" s="6" t="s">
        <v>183706</v>
      </c>
      <c r="G65479" s="7">
        <v>-31.859728552</v>
      </c>
      <c r="H65479" s="7">
        <v>115.808099949</v>
      </c>
    </row>
    <row r="65480" spans="1:8">
      <c r="A65480" s="1" t="str">
        <f t="shared" si="1023"/>
        <v>dwer61603614</v>
      </c>
      <c r="B65480" s="6">
        <v>61603614</v>
      </c>
      <c r="C65480" s="6" t="s">
        <v>15954</v>
      </c>
      <c r="D65480" s="6">
        <v>61603614</v>
      </c>
      <c r="E65480" s="6" t="s">
        <v>183707</v>
      </c>
      <c r="F65480" s="6" t="s">
        <v>183708</v>
      </c>
      <c r="G65480" s="7">
        <v>-31.859739948000001</v>
      </c>
      <c r="H65480" s="7">
        <v>115.807391615</v>
      </c>
    </row>
    <row r="65481" spans="1:8">
      <c r="A65481" s="1" t="str">
        <f t="shared" si="1023"/>
        <v>dwer61603615</v>
      </c>
      <c r="B65481" s="6">
        <v>61603615</v>
      </c>
      <c r="C65481" s="6" t="s">
        <v>14855</v>
      </c>
      <c r="D65481" s="6">
        <v>61603615</v>
      </c>
      <c r="E65481" s="6" t="s">
        <v>99270</v>
      </c>
      <c r="F65481" s="6" t="s">
        <v>183704</v>
      </c>
      <c r="G65481" s="7">
        <v>-31.857774526</v>
      </c>
      <c r="H65481" s="7">
        <v>115.798897733</v>
      </c>
    </row>
    <row r="65482" spans="1:8">
      <c r="A65482" s="1" t="str">
        <f t="shared" si="1023"/>
        <v>dwer61603616</v>
      </c>
      <c r="B65482" s="6">
        <v>61603616</v>
      </c>
      <c r="C65482" s="6" t="s">
        <v>15185</v>
      </c>
      <c r="D65482" s="6">
        <v>61603616</v>
      </c>
      <c r="E65482" s="6" t="s">
        <v>162040</v>
      </c>
      <c r="F65482" s="6" t="s">
        <v>183709</v>
      </c>
      <c r="G65482" s="7">
        <v>-31.858062133000001</v>
      </c>
      <c r="H65482" s="7">
        <v>115.795923914</v>
      </c>
    </row>
    <row r="65483" spans="1:8">
      <c r="A65483" s="1" t="str">
        <f t="shared" si="1023"/>
        <v>dwer61603617</v>
      </c>
      <c r="B65483" s="6">
        <v>61603617</v>
      </c>
      <c r="C65483" s="6" t="s">
        <v>15186</v>
      </c>
      <c r="D65483" s="6">
        <v>61603617</v>
      </c>
      <c r="E65483" s="6" t="s">
        <v>157065</v>
      </c>
      <c r="F65483" s="6" t="s">
        <v>182667</v>
      </c>
      <c r="G65483" s="7">
        <v>-31.860741066999999</v>
      </c>
      <c r="H65483" s="7">
        <v>115.791132584</v>
      </c>
    </row>
    <row r="65484" spans="1:8">
      <c r="A65484" s="1" t="str">
        <f t="shared" si="1023"/>
        <v>dwer61603618</v>
      </c>
      <c r="B65484" s="6">
        <v>61603618</v>
      </c>
      <c r="C65484" s="6" t="s">
        <v>16023</v>
      </c>
      <c r="D65484" s="6">
        <v>61603618</v>
      </c>
      <c r="E65484" s="6" t="s">
        <v>183710</v>
      </c>
      <c r="F65484" s="6" t="s">
        <v>183711</v>
      </c>
      <c r="G65484" s="7">
        <v>-31.861542446000001</v>
      </c>
      <c r="H65484" s="7">
        <v>115.790974139</v>
      </c>
    </row>
    <row r="65485" spans="1:8">
      <c r="A65485" s="1" t="str">
        <f t="shared" si="1023"/>
        <v>dwer61603619</v>
      </c>
      <c r="B65485" s="6">
        <v>61603619</v>
      </c>
      <c r="C65485" s="6" t="s">
        <v>16024</v>
      </c>
      <c r="D65485" s="6">
        <v>61603619</v>
      </c>
      <c r="E65485" s="6" t="s">
        <v>183712</v>
      </c>
      <c r="F65485" s="6" t="s">
        <v>183713</v>
      </c>
      <c r="G65485" s="7">
        <v>-31.862247010000001</v>
      </c>
      <c r="H65485" s="7">
        <v>115.791070633</v>
      </c>
    </row>
    <row r="65486" spans="1:8">
      <c r="A65486" s="1" t="str">
        <f t="shared" si="1023"/>
        <v>dwer61603620</v>
      </c>
      <c r="B65486" s="6">
        <v>61603620</v>
      </c>
      <c r="C65486" s="6" t="s">
        <v>14839</v>
      </c>
      <c r="D65486" s="6">
        <v>61603620</v>
      </c>
      <c r="E65486" s="6" t="s">
        <v>123928</v>
      </c>
      <c r="F65486" s="6" t="s">
        <v>183714</v>
      </c>
      <c r="G65486" s="7">
        <v>-31.863130668</v>
      </c>
      <c r="H65486" s="7">
        <v>115.791027375</v>
      </c>
    </row>
    <row r="65487" spans="1:8">
      <c r="A65487" s="1" t="str">
        <f t="shared" si="1023"/>
        <v>dwer61603621</v>
      </c>
      <c r="B65487" s="6">
        <v>61603621</v>
      </c>
      <c r="C65487" s="6" t="s">
        <v>15982</v>
      </c>
      <c r="D65487" s="6">
        <v>61603621</v>
      </c>
      <c r="E65487" s="6" t="s">
        <v>183715</v>
      </c>
      <c r="F65487" s="6" t="s">
        <v>183716</v>
      </c>
      <c r="G65487" s="7">
        <v>-31.864078168999999</v>
      </c>
      <c r="H65487" s="7">
        <v>115.791057274</v>
      </c>
    </row>
    <row r="65488" spans="1:8">
      <c r="A65488" s="1" t="str">
        <f t="shared" si="1023"/>
        <v>dwer61603622</v>
      </c>
      <c r="B65488" s="6">
        <v>61603622</v>
      </c>
      <c r="C65488" s="6" t="s">
        <v>15898</v>
      </c>
      <c r="D65488" s="6">
        <v>61603622</v>
      </c>
      <c r="E65488" s="6" t="s">
        <v>95563</v>
      </c>
      <c r="F65488" s="6" t="s">
        <v>183717</v>
      </c>
      <c r="G65488" s="7">
        <v>-31.865575588999999</v>
      </c>
      <c r="H65488" s="7">
        <v>115.79104827499999</v>
      </c>
    </row>
    <row r="65489" spans="1:8">
      <c r="A65489" s="1" t="str">
        <f t="shared" si="1023"/>
        <v>dwer61603623</v>
      </c>
      <c r="B65489" s="6">
        <v>61603623</v>
      </c>
      <c r="C65489" s="6" t="s">
        <v>15983</v>
      </c>
      <c r="D65489" s="6">
        <v>61603623</v>
      </c>
      <c r="E65489" s="6" t="s">
        <v>183712</v>
      </c>
      <c r="F65489" s="6" t="s">
        <v>183718</v>
      </c>
      <c r="G65489" s="7">
        <v>-31.865142427999999</v>
      </c>
      <c r="H65489" s="7">
        <v>115.79103279500001</v>
      </c>
    </row>
    <row r="65490" spans="1:8">
      <c r="A65490" s="1" t="str">
        <f t="shared" si="1023"/>
        <v>dwer61603624</v>
      </c>
      <c r="B65490" s="6">
        <v>61603624</v>
      </c>
      <c r="C65490" s="6" t="s">
        <v>15984</v>
      </c>
      <c r="D65490" s="6">
        <v>61603624</v>
      </c>
      <c r="E65490" s="6" t="s">
        <v>95563</v>
      </c>
      <c r="F65490" s="6" t="s">
        <v>183719</v>
      </c>
      <c r="G65490" s="7">
        <v>-31.865918348000001</v>
      </c>
      <c r="H65490" s="7">
        <v>115.791043796</v>
      </c>
    </row>
    <row r="65491" spans="1:8">
      <c r="A65491" s="1" t="str">
        <f t="shared" si="1023"/>
        <v>dwer61603625</v>
      </c>
      <c r="B65491" s="6">
        <v>61603625</v>
      </c>
      <c r="C65491" s="6" t="s">
        <v>15985</v>
      </c>
      <c r="D65491" s="6">
        <v>61603625</v>
      </c>
      <c r="E65491" s="6" t="s">
        <v>183720</v>
      </c>
      <c r="F65491" s="6" t="s">
        <v>183721</v>
      </c>
      <c r="G65491" s="7">
        <v>-31.866233444999999</v>
      </c>
      <c r="H65491" s="7">
        <v>115.790976254</v>
      </c>
    </row>
    <row r="65492" spans="1:8">
      <c r="A65492" s="1" t="str">
        <f t="shared" si="1023"/>
        <v>dwer61603626</v>
      </c>
      <c r="B65492" s="6">
        <v>61603626</v>
      </c>
      <c r="C65492" s="6" t="s">
        <v>15986</v>
      </c>
      <c r="D65492" s="6">
        <v>61603626</v>
      </c>
      <c r="E65492" s="6" t="s">
        <v>120309</v>
      </c>
      <c r="F65492" s="6" t="s">
        <v>174985</v>
      </c>
      <c r="G65492" s="7">
        <v>-31.866842408</v>
      </c>
      <c r="H65492" s="7">
        <v>115.791454548</v>
      </c>
    </row>
    <row r="65493" spans="1:8">
      <c r="A65493" s="1" t="str">
        <f t="shared" si="1023"/>
        <v>dwer61603627</v>
      </c>
      <c r="B65493" s="6">
        <v>61603627</v>
      </c>
      <c r="C65493" s="6" t="s">
        <v>15987</v>
      </c>
      <c r="D65493" s="6">
        <v>61603627</v>
      </c>
      <c r="E65493" s="6" t="s">
        <v>123928</v>
      </c>
      <c r="F65493" s="6" t="s">
        <v>183722</v>
      </c>
      <c r="G65493" s="7">
        <v>-31.867730862999998</v>
      </c>
      <c r="H65493" s="7">
        <v>115.790967252</v>
      </c>
    </row>
    <row r="65494" spans="1:8">
      <c r="A65494" s="1" t="str">
        <f t="shared" si="1023"/>
        <v>dwer61603628</v>
      </c>
      <c r="B65494" s="6">
        <v>61603628</v>
      </c>
      <c r="C65494" s="6" t="s">
        <v>15988</v>
      </c>
      <c r="D65494" s="6">
        <v>61603628</v>
      </c>
      <c r="E65494" s="6" t="s">
        <v>123928</v>
      </c>
      <c r="F65494" s="6" t="s">
        <v>183723</v>
      </c>
      <c r="G65494" s="7">
        <v>-31.868623842000002</v>
      </c>
      <c r="H65494" s="7">
        <v>115.790955579</v>
      </c>
    </row>
    <row r="65495" spans="1:8">
      <c r="A65495" s="1" t="str">
        <f t="shared" si="1023"/>
        <v>dwer61603629</v>
      </c>
      <c r="B65495" s="6">
        <v>61603629</v>
      </c>
      <c r="C65495" s="6" t="s">
        <v>15991</v>
      </c>
      <c r="D65495" s="6">
        <v>61603629</v>
      </c>
      <c r="E65495" s="6" t="s">
        <v>183724</v>
      </c>
      <c r="F65495" s="6" t="s">
        <v>182874</v>
      </c>
      <c r="G65495" s="7">
        <v>-31.859169846</v>
      </c>
      <c r="H65495" s="7">
        <v>115.788130115</v>
      </c>
    </row>
    <row r="65496" spans="1:8">
      <c r="A65496" s="1" t="str">
        <f t="shared" si="1023"/>
        <v>dwer61603630</v>
      </c>
      <c r="B65496" s="6">
        <v>61603630</v>
      </c>
      <c r="C65496" s="6" t="s">
        <v>15992</v>
      </c>
      <c r="D65496" s="6">
        <v>61603630</v>
      </c>
      <c r="E65496" s="6" t="s">
        <v>149970</v>
      </c>
      <c r="F65496" s="6" t="s">
        <v>182874</v>
      </c>
      <c r="G65496" s="7">
        <v>-31.859155726000001</v>
      </c>
      <c r="H65496" s="7">
        <v>115.786650513</v>
      </c>
    </row>
    <row r="65497" spans="1:8">
      <c r="A65497" s="1" t="str">
        <f t="shared" si="1023"/>
        <v>dwer61603631</v>
      </c>
      <c r="B65497" s="6">
        <v>61603631</v>
      </c>
      <c r="C65497" s="6" t="s">
        <v>14775</v>
      </c>
      <c r="D65497" s="6">
        <v>61603631</v>
      </c>
      <c r="E65497" s="6" t="s">
        <v>183725</v>
      </c>
      <c r="F65497" s="6" t="s">
        <v>183726</v>
      </c>
      <c r="G65497" s="7">
        <v>-31.858543001000001</v>
      </c>
      <c r="H65497" s="7">
        <v>115.785781245</v>
      </c>
    </row>
    <row r="65498" spans="1:8">
      <c r="A65498" s="1" t="str">
        <f t="shared" si="1023"/>
        <v>dwer61603632</v>
      </c>
      <c r="B65498" s="6">
        <v>61603632</v>
      </c>
      <c r="C65498" s="6" t="s">
        <v>14776</v>
      </c>
      <c r="D65498" s="6">
        <v>61603632</v>
      </c>
      <c r="E65498" s="6" t="s">
        <v>165723</v>
      </c>
      <c r="F65498" s="6" t="s">
        <v>183727</v>
      </c>
      <c r="G65498" s="7">
        <v>-31.859161347000001</v>
      </c>
      <c r="H65498" s="7">
        <v>115.785350342</v>
      </c>
    </row>
    <row r="65499" spans="1:8">
      <c r="A65499" s="1" t="str">
        <f t="shared" si="1023"/>
        <v>dwer61603633</v>
      </c>
      <c r="B65499" s="6">
        <v>61603633</v>
      </c>
      <c r="C65499" s="6" t="s">
        <v>15957</v>
      </c>
      <c r="D65499" s="6">
        <v>61603633</v>
      </c>
      <c r="E65499" s="6" t="s">
        <v>183728</v>
      </c>
      <c r="F65499" s="6" t="s">
        <v>183729</v>
      </c>
      <c r="G65499" s="7">
        <v>-31.859169298000001</v>
      </c>
      <c r="H65499" s="7">
        <v>115.78335252799999</v>
      </c>
    </row>
    <row r="65500" spans="1:8">
      <c r="A65500" s="1" t="str">
        <f t="shared" si="1023"/>
        <v>dwer61603634</v>
      </c>
      <c r="B65500" s="6">
        <v>61603634</v>
      </c>
      <c r="C65500" s="6" t="s">
        <v>15960</v>
      </c>
      <c r="D65500" s="6">
        <v>61603634</v>
      </c>
      <c r="E65500" s="6" t="s">
        <v>153227</v>
      </c>
      <c r="F65500" s="6" t="s">
        <v>183730</v>
      </c>
      <c r="G65500" s="7">
        <v>-31.861578873999999</v>
      </c>
      <c r="H65500" s="7">
        <v>115.79957773</v>
      </c>
    </row>
    <row r="65501" spans="1:8">
      <c r="A65501" s="1" t="str">
        <f t="shared" si="1023"/>
        <v>dwer61603635</v>
      </c>
      <c r="B65501" s="6">
        <v>61603635</v>
      </c>
      <c r="C65501" s="6" t="s">
        <v>15961</v>
      </c>
      <c r="D65501" s="6">
        <v>61603635</v>
      </c>
      <c r="E65501" s="6" t="s">
        <v>161263</v>
      </c>
      <c r="F65501" s="6" t="s">
        <v>183731</v>
      </c>
      <c r="G65501" s="7">
        <v>-31.862067851999999</v>
      </c>
      <c r="H65501" s="7">
        <v>115.799772222</v>
      </c>
    </row>
    <row r="65502" spans="1:8">
      <c r="A65502" s="1" t="str">
        <f t="shared" si="1023"/>
        <v>dwer61603636</v>
      </c>
      <c r="B65502" s="6">
        <v>61603636</v>
      </c>
      <c r="C65502" s="6" t="s">
        <v>15962</v>
      </c>
      <c r="D65502" s="6">
        <v>61603636</v>
      </c>
      <c r="E65502" s="6" t="s">
        <v>99270</v>
      </c>
      <c r="F65502" s="6" t="s">
        <v>183732</v>
      </c>
      <c r="G65502" s="7">
        <v>-31.862365748999999</v>
      </c>
      <c r="H65502" s="7">
        <v>115.79883818</v>
      </c>
    </row>
    <row r="65503" spans="1:8">
      <c r="A65503" s="1" t="str">
        <f t="shared" si="1023"/>
        <v>dwer61603637</v>
      </c>
      <c r="B65503" s="6">
        <v>61603637</v>
      </c>
      <c r="C65503" s="6" t="s">
        <v>15963</v>
      </c>
      <c r="D65503" s="6">
        <v>61603637</v>
      </c>
      <c r="E65503" s="6" t="s">
        <v>183733</v>
      </c>
      <c r="F65503" s="6" t="s">
        <v>183734</v>
      </c>
      <c r="G65503" s="7">
        <v>-31.862913274</v>
      </c>
      <c r="H65503" s="7">
        <v>115.798545676</v>
      </c>
    </row>
    <row r="65504" spans="1:8">
      <c r="A65504" s="1" t="str">
        <f t="shared" si="1023"/>
        <v>dwer61603638</v>
      </c>
      <c r="B65504" s="6">
        <v>61603638</v>
      </c>
      <c r="C65504" s="6" t="s">
        <v>15964</v>
      </c>
      <c r="D65504" s="6">
        <v>61603638</v>
      </c>
      <c r="E65504" s="6" t="s">
        <v>138009</v>
      </c>
      <c r="F65504" s="6" t="s">
        <v>183735</v>
      </c>
      <c r="G65504" s="7">
        <v>-31.863521811999998</v>
      </c>
      <c r="H65504" s="7">
        <v>115.798981731</v>
      </c>
    </row>
    <row r="65505" spans="1:8">
      <c r="A65505" s="1" t="str">
        <f t="shared" si="1023"/>
        <v>dwer61603639</v>
      </c>
      <c r="B65505" s="6">
        <v>61603639</v>
      </c>
      <c r="C65505" s="6" t="s">
        <v>15965</v>
      </c>
      <c r="D65505" s="6">
        <v>61603639</v>
      </c>
      <c r="E65505" s="6" t="s">
        <v>183736</v>
      </c>
      <c r="F65505" s="6" t="s">
        <v>183737</v>
      </c>
      <c r="G65505" s="7">
        <v>-31.848877560999998</v>
      </c>
      <c r="H65505" s="7">
        <v>115.79391898</v>
      </c>
    </row>
    <row r="65506" spans="1:8">
      <c r="A65506" s="1" t="str">
        <f t="shared" si="1023"/>
        <v>dwer61603640</v>
      </c>
      <c r="B65506" s="6">
        <v>61603640</v>
      </c>
      <c r="C65506" s="6" t="s">
        <v>15966</v>
      </c>
      <c r="D65506" s="6">
        <v>61603640</v>
      </c>
      <c r="E65506" s="6" t="s">
        <v>156901</v>
      </c>
      <c r="F65506" s="6" t="s">
        <v>183738</v>
      </c>
      <c r="G65506" s="7">
        <v>-31.849122298000001</v>
      </c>
      <c r="H65506" s="7">
        <v>115.793091436</v>
      </c>
    </row>
    <row r="65507" spans="1:8">
      <c r="A65507" s="1" t="str">
        <f t="shared" si="1023"/>
        <v>dwer61603641</v>
      </c>
      <c r="B65507" s="6">
        <v>61603641</v>
      </c>
      <c r="C65507" s="6" t="s">
        <v>15967</v>
      </c>
      <c r="D65507" s="6">
        <v>61603641</v>
      </c>
      <c r="E65507" s="6" t="s">
        <v>137767</v>
      </c>
      <c r="F65507" s="6" t="s">
        <v>183739</v>
      </c>
      <c r="G65507" s="7">
        <v>-31.849675120000001</v>
      </c>
      <c r="H65507" s="7">
        <v>115.79240783500001</v>
      </c>
    </row>
    <row r="65508" spans="1:8">
      <c r="A65508" s="1" t="str">
        <f t="shared" si="1023"/>
        <v>dwer61603642</v>
      </c>
      <c r="B65508" s="6">
        <v>61603642</v>
      </c>
      <c r="C65508" s="6" t="s">
        <v>14840</v>
      </c>
      <c r="D65508" s="6">
        <v>61603642</v>
      </c>
      <c r="E65508" s="6" t="s">
        <v>153106</v>
      </c>
      <c r="F65508" s="6" t="s">
        <v>183740</v>
      </c>
      <c r="G65508" s="7">
        <v>-31.850752712999999</v>
      </c>
      <c r="H65508" s="7">
        <v>115.791886484</v>
      </c>
    </row>
    <row r="65509" spans="1:8">
      <c r="A65509" s="1" t="str">
        <f t="shared" si="1023"/>
        <v>dwer61603643</v>
      </c>
      <c r="B65509" s="6">
        <v>61603643</v>
      </c>
      <c r="C65509" s="6" t="s">
        <v>15258</v>
      </c>
      <c r="D65509" s="6">
        <v>61603643</v>
      </c>
      <c r="E65509" s="6" t="s">
        <v>182455</v>
      </c>
      <c r="F65509" s="6" t="s">
        <v>183741</v>
      </c>
      <c r="G65509" s="7">
        <v>-31.849216982000002</v>
      </c>
      <c r="H65509" s="7">
        <v>115.79166342800001</v>
      </c>
    </row>
    <row r="65510" spans="1:8">
      <c r="A65510" s="1" t="str">
        <f t="shared" si="1023"/>
        <v>dwer61603644</v>
      </c>
      <c r="B65510" s="6">
        <v>61603644</v>
      </c>
      <c r="C65510" s="6" t="s">
        <v>14841</v>
      </c>
      <c r="D65510" s="6">
        <v>61603644</v>
      </c>
      <c r="E65510" s="6" t="s">
        <v>183742</v>
      </c>
      <c r="F65510" s="6" t="s">
        <v>183743</v>
      </c>
      <c r="G65510" s="7">
        <v>-31.849537083000001</v>
      </c>
      <c r="H65510" s="7">
        <v>115.79117309199999</v>
      </c>
    </row>
    <row r="65511" spans="1:8">
      <c r="A65511" s="1" t="str">
        <f t="shared" si="1023"/>
        <v>dwer61603645</v>
      </c>
      <c r="B65511" s="6">
        <v>61603645</v>
      </c>
      <c r="C65511" s="6" t="s">
        <v>15970</v>
      </c>
      <c r="D65511" s="6">
        <v>61603645</v>
      </c>
      <c r="E65511" s="6" t="s">
        <v>183744</v>
      </c>
      <c r="F65511" s="6" t="s">
        <v>183745</v>
      </c>
      <c r="G65511" s="7">
        <v>-31.850460993999999</v>
      </c>
      <c r="H65511" s="7">
        <v>115.795367438</v>
      </c>
    </row>
    <row r="65512" spans="1:8">
      <c r="A65512" s="1" t="str">
        <f t="shared" si="1023"/>
        <v>dwer61603646</v>
      </c>
      <c r="B65512" s="6">
        <v>61603646</v>
      </c>
      <c r="C65512" s="6" t="s">
        <v>15969</v>
      </c>
      <c r="D65512" s="6">
        <v>61603646</v>
      </c>
      <c r="E65512" s="6" t="s">
        <v>183746</v>
      </c>
      <c r="F65512" s="6" t="s">
        <v>183747</v>
      </c>
      <c r="G65512" s="7">
        <v>-31.852738773999999</v>
      </c>
      <c r="H65512" s="7">
        <v>115.79488335000001</v>
      </c>
    </row>
    <row r="65513" spans="1:8">
      <c r="A65513" s="1" t="str">
        <f t="shared" si="1023"/>
        <v>dwer61603647</v>
      </c>
      <c r="B65513" s="6">
        <v>61603647</v>
      </c>
      <c r="C65513" s="6" t="s">
        <v>15970</v>
      </c>
      <c r="D65513" s="6">
        <v>61603647</v>
      </c>
      <c r="E65513" s="6" t="s">
        <v>183736</v>
      </c>
      <c r="F65513" s="6" t="s">
        <v>183748</v>
      </c>
      <c r="G65513" s="7">
        <v>-31.854271589</v>
      </c>
      <c r="H65513" s="7">
        <v>115.79384876</v>
      </c>
    </row>
    <row r="65514" spans="1:8">
      <c r="A65514" s="1" t="str">
        <f t="shared" si="1023"/>
        <v>dwer61603648</v>
      </c>
      <c r="B65514" s="6">
        <v>61603648</v>
      </c>
      <c r="C65514" s="6" t="s">
        <v>15259</v>
      </c>
      <c r="D65514" s="6">
        <v>61603648</v>
      </c>
      <c r="E65514" s="6" t="s">
        <v>156901</v>
      </c>
      <c r="F65514" s="6" t="s">
        <v>183749</v>
      </c>
      <c r="G65514" s="7">
        <v>-31.854200622</v>
      </c>
      <c r="H65514" s="7">
        <v>115.793025281</v>
      </c>
    </row>
    <row r="65515" spans="1:8">
      <c r="A65515" s="1" t="str">
        <f t="shared" si="1023"/>
        <v>dwer61603649</v>
      </c>
      <c r="B65515" s="6">
        <v>61603649</v>
      </c>
      <c r="C65515" s="6" t="s">
        <v>14661</v>
      </c>
      <c r="D65515" s="6">
        <v>61603649</v>
      </c>
      <c r="E65515" s="6" t="s">
        <v>165631</v>
      </c>
      <c r="F65515" s="6" t="s">
        <v>183750</v>
      </c>
      <c r="G65515" s="7">
        <v>-31.855509827999999</v>
      </c>
      <c r="H65515" s="7">
        <v>115.79219437899999</v>
      </c>
    </row>
    <row r="65516" spans="1:8">
      <c r="A65516" s="1" t="str">
        <f t="shared" si="1023"/>
        <v>dwer61603650</v>
      </c>
      <c r="B65516" s="6">
        <v>61603650</v>
      </c>
      <c r="C65516" s="6" t="s">
        <v>15971</v>
      </c>
      <c r="D65516" s="6">
        <v>61603650</v>
      </c>
      <c r="E65516" s="6" t="s">
        <v>183751</v>
      </c>
      <c r="F65516" s="6" t="s">
        <v>183752</v>
      </c>
      <c r="G65516" s="7">
        <v>-31.855887367000001</v>
      </c>
      <c r="H65516" s="7">
        <v>115.79205205300001</v>
      </c>
    </row>
    <row r="65517" spans="1:8">
      <c r="A65517" s="1" t="str">
        <f t="shared" si="1023"/>
        <v>dwer61603651</v>
      </c>
      <c r="B65517" s="6">
        <v>61603651</v>
      </c>
      <c r="C65517" s="6" t="s">
        <v>15972</v>
      </c>
      <c r="D65517" s="6">
        <v>61603651</v>
      </c>
      <c r="E65517" s="6" t="s">
        <v>183753</v>
      </c>
      <c r="F65517" s="6" t="s">
        <v>183754</v>
      </c>
      <c r="G65517" s="7">
        <v>-31.855338711000002</v>
      </c>
      <c r="H65517" s="7">
        <v>115.782768683</v>
      </c>
    </row>
    <row r="65518" spans="1:8">
      <c r="A65518" s="1" t="str">
        <f t="shared" si="1023"/>
        <v>dwer61603652</v>
      </c>
      <c r="B65518" s="6">
        <v>61603652</v>
      </c>
      <c r="C65518" s="6" t="s">
        <v>15974</v>
      </c>
      <c r="D65518" s="6">
        <v>61603652</v>
      </c>
      <c r="E65518" s="6" t="s">
        <v>148135</v>
      </c>
      <c r="F65518" s="6" t="s">
        <v>167533</v>
      </c>
      <c r="G65518" s="7">
        <v>-31.858522901000001</v>
      </c>
      <c r="H65518" s="7">
        <v>115.78273740100001</v>
      </c>
    </row>
    <row r="65519" spans="1:8">
      <c r="A65519" s="1" t="str">
        <f t="shared" si="1023"/>
        <v>dwer61603653</v>
      </c>
      <c r="B65519" s="6">
        <v>61603653</v>
      </c>
      <c r="C65519" s="6" t="s">
        <v>15975</v>
      </c>
      <c r="D65519" s="6">
        <v>61603653</v>
      </c>
      <c r="E65519" s="6" t="s">
        <v>137540</v>
      </c>
      <c r="F65519" s="6" t="s">
        <v>183755</v>
      </c>
      <c r="G65519" s="7">
        <v>-31.857422551999999</v>
      </c>
      <c r="H65519" s="7">
        <v>115.78276243400001</v>
      </c>
    </row>
    <row r="65520" spans="1:8">
      <c r="A65520" s="1" t="str">
        <f t="shared" si="1023"/>
        <v>dwer61603654</v>
      </c>
      <c r="B65520" s="6">
        <v>61603654</v>
      </c>
      <c r="C65520" s="6" t="s">
        <v>36091</v>
      </c>
      <c r="D65520" s="6">
        <v>61603654</v>
      </c>
      <c r="E65520" s="6" t="s">
        <v>87706</v>
      </c>
      <c r="F65520" s="6" t="s">
        <v>183756</v>
      </c>
      <c r="G65520" s="7">
        <v>-31.871705963</v>
      </c>
      <c r="H65520" s="7">
        <v>115.80493287900001</v>
      </c>
    </row>
    <row r="65521" spans="1:8">
      <c r="A65521" s="1" t="str">
        <f t="shared" si="1023"/>
        <v>dwer61603655</v>
      </c>
      <c r="B65521" s="6">
        <v>61603655</v>
      </c>
      <c r="C65521" s="6" t="s">
        <v>13976</v>
      </c>
      <c r="D65521" s="6">
        <v>61603655</v>
      </c>
      <c r="E65521" s="6" t="s">
        <v>183757</v>
      </c>
      <c r="F65521" s="6" t="s">
        <v>183758</v>
      </c>
      <c r="G65521" s="7">
        <v>-31.869787251000002</v>
      </c>
      <c r="H65521" s="7">
        <v>115.804270534</v>
      </c>
    </row>
    <row r="65522" spans="1:8">
      <c r="A65522" s="1" t="str">
        <f t="shared" si="1023"/>
        <v>dwer61603656</v>
      </c>
      <c r="B65522" s="6">
        <v>61603656</v>
      </c>
      <c r="C65522" s="6" t="s">
        <v>13977</v>
      </c>
      <c r="D65522" s="6">
        <v>61603656</v>
      </c>
      <c r="E65522" s="6" t="s">
        <v>183759</v>
      </c>
      <c r="F65522" s="6" t="s">
        <v>183760</v>
      </c>
      <c r="G65522" s="7">
        <v>-31.869265347999999</v>
      </c>
      <c r="H65522" s="7">
        <v>115.803452734</v>
      </c>
    </row>
    <row r="65523" spans="1:8">
      <c r="A65523" s="1" t="str">
        <f t="shared" si="1023"/>
        <v>dwer61603657</v>
      </c>
      <c r="B65523" s="6">
        <v>61603657</v>
      </c>
      <c r="C65523" s="6" t="s">
        <v>14871</v>
      </c>
      <c r="D65523" s="6">
        <v>61603657</v>
      </c>
      <c r="E65523" s="6" t="s">
        <v>141724</v>
      </c>
      <c r="F65523" s="6" t="s">
        <v>183761</v>
      </c>
      <c r="G65523" s="7">
        <v>-31.868853627</v>
      </c>
      <c r="H65523" s="7">
        <v>115.801882976</v>
      </c>
    </row>
    <row r="65524" spans="1:8">
      <c r="A65524" s="1" t="str">
        <f t="shared" si="1023"/>
        <v>dwer61603658</v>
      </c>
      <c r="B65524" s="6">
        <v>61603658</v>
      </c>
      <c r="C65524" s="6" t="s">
        <v>14872</v>
      </c>
      <c r="D65524" s="6">
        <v>61603658</v>
      </c>
      <c r="E65524" s="6" t="s">
        <v>154029</v>
      </c>
      <c r="F65524" s="6" t="s">
        <v>183762</v>
      </c>
      <c r="G65524" s="7">
        <v>-31.870134274000002</v>
      </c>
      <c r="H65524" s="7">
        <v>115.80184525200001</v>
      </c>
    </row>
    <row r="65525" spans="1:8">
      <c r="A65525" s="1" t="str">
        <f t="shared" si="1023"/>
        <v>dwer61603659</v>
      </c>
      <c r="B65525" s="6">
        <v>61603659</v>
      </c>
      <c r="C65525" s="6" t="s">
        <v>14873</v>
      </c>
      <c r="D65525" s="6">
        <v>61603659</v>
      </c>
      <c r="E65525" s="6" t="s">
        <v>183763</v>
      </c>
      <c r="F65525" s="6" t="s">
        <v>183764</v>
      </c>
      <c r="G65525" s="7">
        <v>-31.871406346000001</v>
      </c>
      <c r="H65525" s="7">
        <v>115.80089850500001</v>
      </c>
    </row>
    <row r="65526" spans="1:8">
      <c r="A65526" s="1" t="str">
        <f t="shared" si="1023"/>
        <v>dwer61603660</v>
      </c>
      <c r="B65526" s="6">
        <v>61603660</v>
      </c>
      <c r="C65526" s="6" t="s">
        <v>13979</v>
      </c>
      <c r="D65526" s="6">
        <v>61603660</v>
      </c>
      <c r="E65526" s="6" t="s">
        <v>160430</v>
      </c>
      <c r="F65526" s="6" t="s">
        <v>183765</v>
      </c>
      <c r="G65526" s="7">
        <v>-31.871413609000001</v>
      </c>
      <c r="H65526" s="7">
        <v>115.79975671</v>
      </c>
    </row>
    <row r="65527" spans="1:8">
      <c r="A65527" s="1" t="str">
        <f t="shared" si="1023"/>
        <v>dwer61603661</v>
      </c>
      <c r="B65527" s="6">
        <v>61603661</v>
      </c>
      <c r="C65527" s="6" t="s">
        <v>13973</v>
      </c>
      <c r="D65527" s="6">
        <v>61603661</v>
      </c>
      <c r="E65527" s="6" t="s">
        <v>156596</v>
      </c>
      <c r="F65527" s="6" t="s">
        <v>183766</v>
      </c>
      <c r="G65527" s="7">
        <v>-31.872157554000001</v>
      </c>
      <c r="H65527" s="7">
        <v>115.802115052</v>
      </c>
    </row>
    <row r="65528" spans="1:8">
      <c r="A65528" s="1" t="str">
        <f t="shared" si="1023"/>
        <v>dwer61603662</v>
      </c>
      <c r="B65528" s="6">
        <v>61603662</v>
      </c>
      <c r="C65528" s="6" t="s">
        <v>1614</v>
      </c>
      <c r="D65528" s="6">
        <v>61603662</v>
      </c>
      <c r="E65528" s="6" t="s">
        <v>183767</v>
      </c>
      <c r="F65528" s="6" t="s">
        <v>183768</v>
      </c>
      <c r="G65528" s="7">
        <v>-31.866908707</v>
      </c>
      <c r="H65528" s="7">
        <v>115.767362914</v>
      </c>
    </row>
    <row r="65529" spans="1:8">
      <c r="A65529" s="1" t="str">
        <f t="shared" si="1023"/>
        <v>dwer61603663</v>
      </c>
      <c r="B65529" s="6">
        <v>61603663</v>
      </c>
      <c r="C65529" s="6" t="s">
        <v>15900</v>
      </c>
      <c r="D65529" s="6">
        <v>61603663</v>
      </c>
      <c r="E65529" s="6" t="s">
        <v>183769</v>
      </c>
      <c r="F65529" s="6" t="s">
        <v>183770</v>
      </c>
      <c r="G65529" s="7">
        <v>-31.867027398000001</v>
      </c>
      <c r="H65529" s="7">
        <v>115.76843954500001</v>
      </c>
    </row>
    <row r="65530" spans="1:8">
      <c r="A65530" s="1" t="str">
        <f t="shared" si="1023"/>
        <v>dwer61603664</v>
      </c>
      <c r="B65530" s="6">
        <v>61603664</v>
      </c>
      <c r="C65530" s="6" t="s">
        <v>33523</v>
      </c>
      <c r="D65530" s="6">
        <v>61603664</v>
      </c>
      <c r="E65530" s="6" t="s">
        <v>142638</v>
      </c>
      <c r="F65530" s="6" t="s">
        <v>183771</v>
      </c>
      <c r="G65530" s="7">
        <v>-31.863830108999998</v>
      </c>
      <c r="H65530" s="7">
        <v>115.759698167</v>
      </c>
    </row>
    <row r="65531" spans="1:8">
      <c r="A65531" s="1" t="str">
        <f t="shared" si="1023"/>
        <v>dwer61603665</v>
      </c>
      <c r="B65531" s="6">
        <v>61603665</v>
      </c>
      <c r="C65531" s="6" t="s">
        <v>36092</v>
      </c>
      <c r="D65531" s="6">
        <v>61603665</v>
      </c>
      <c r="E65531" s="6" t="s">
        <v>136963</v>
      </c>
      <c r="F65531" s="6" t="s">
        <v>183772</v>
      </c>
      <c r="G65531" s="7">
        <v>-31.871123838999999</v>
      </c>
      <c r="H65531" s="7">
        <v>115.79677937300001</v>
      </c>
    </row>
    <row r="65532" spans="1:8">
      <c r="A65532" s="1" t="str">
        <f t="shared" si="1023"/>
        <v>dwer61603666</v>
      </c>
      <c r="B65532" s="6">
        <v>61603666</v>
      </c>
      <c r="C65532" s="6" t="s">
        <v>36093</v>
      </c>
      <c r="D65532" s="6">
        <v>61603666</v>
      </c>
      <c r="E65532" s="6" t="s">
        <v>183773</v>
      </c>
      <c r="F65532" s="6" t="s">
        <v>183774</v>
      </c>
      <c r="G65532" s="7">
        <v>-31.847814446000001</v>
      </c>
      <c r="H65532" s="7">
        <v>115.782709029</v>
      </c>
    </row>
    <row r="65533" spans="1:8">
      <c r="A65533" s="1" t="str">
        <f t="shared" si="1023"/>
        <v>dwer61603667</v>
      </c>
      <c r="B65533" s="6">
        <v>61603667</v>
      </c>
      <c r="C65533" s="6" t="s">
        <v>36094</v>
      </c>
      <c r="D65533" s="6">
        <v>61603667</v>
      </c>
      <c r="E65533" s="6" t="s">
        <v>140150</v>
      </c>
      <c r="F65533" s="6" t="s">
        <v>183775</v>
      </c>
      <c r="G65533" s="7">
        <v>-31.862846185999999</v>
      </c>
      <c r="H65533" s="7">
        <v>115.81736171</v>
      </c>
    </row>
    <row r="65534" spans="1:8">
      <c r="A65534" s="1" t="str">
        <f t="shared" si="1023"/>
        <v>dwer61603668</v>
      </c>
      <c r="B65534" s="6">
        <v>61603668</v>
      </c>
      <c r="C65534" s="6" t="s">
        <v>36095</v>
      </c>
      <c r="D65534" s="6">
        <v>61603668</v>
      </c>
      <c r="E65534" s="6" t="s">
        <v>183776</v>
      </c>
      <c r="F65534" s="6" t="s">
        <v>183777</v>
      </c>
      <c r="G65534" s="7">
        <v>-31.845570847000001</v>
      </c>
      <c r="H65534" s="7">
        <v>115.876078476</v>
      </c>
    </row>
    <row r="65535" spans="1:8">
      <c r="A65535" s="1" t="str">
        <f t="shared" si="1023"/>
        <v>dwer61603669</v>
      </c>
      <c r="B65535" s="6">
        <v>61603669</v>
      </c>
      <c r="C65535" s="6" t="s">
        <v>36096</v>
      </c>
      <c r="D65535" s="6">
        <v>61603669</v>
      </c>
      <c r="E65535" s="6" t="s">
        <v>181631</v>
      </c>
      <c r="F65535" s="6" t="s">
        <v>183778</v>
      </c>
      <c r="G65535" s="7">
        <v>-31.845561920000002</v>
      </c>
      <c r="H65535" s="7">
        <v>115.876089153</v>
      </c>
    </row>
    <row r="65536" spans="1:8">
      <c r="A65536" s="1" t="str">
        <f t="shared" si="1023"/>
        <v>dwer61603670</v>
      </c>
      <c r="B65536" s="6">
        <v>61603670</v>
      </c>
      <c r="C65536" s="6" t="s">
        <v>36097</v>
      </c>
      <c r="D65536" s="6">
        <v>61603670</v>
      </c>
      <c r="E65536" s="6" t="s">
        <v>183779</v>
      </c>
      <c r="F65536" s="6" t="s">
        <v>183780</v>
      </c>
      <c r="G65536" s="7">
        <v>-31.756450914999999</v>
      </c>
      <c r="H65536" s="7">
        <v>115.812688409</v>
      </c>
    </row>
    <row r="65537" spans="1:8">
      <c r="A65537" s="1" t="str">
        <f t="shared" si="1023"/>
        <v>dwer61603671</v>
      </c>
      <c r="B65537" s="6">
        <v>61603671</v>
      </c>
      <c r="C65537" s="6" t="s">
        <v>16005</v>
      </c>
      <c r="D65537" s="6">
        <v>61603671</v>
      </c>
      <c r="E65537" s="6" t="s">
        <v>183781</v>
      </c>
      <c r="F65537" s="6" t="s">
        <v>183782</v>
      </c>
      <c r="G65537" s="7">
        <v>-31.869068247000001</v>
      </c>
      <c r="H65537" s="7">
        <v>115.775188345</v>
      </c>
    </row>
    <row r="65538" spans="1:8">
      <c r="A65538" s="1" t="str">
        <f t="shared" si="1023"/>
        <v>dwer61603672</v>
      </c>
      <c r="B65538" s="6">
        <v>61603672</v>
      </c>
      <c r="C65538" s="6" t="s">
        <v>12549</v>
      </c>
      <c r="D65538" s="6">
        <v>61603672</v>
      </c>
      <c r="E65538" s="6" t="s">
        <v>183783</v>
      </c>
      <c r="F65538" s="6" t="s">
        <v>183784</v>
      </c>
      <c r="G65538" s="7">
        <v>-31.851845144999999</v>
      </c>
      <c r="H65538" s="7">
        <v>115.824689221</v>
      </c>
    </row>
    <row r="65539" spans="1:8">
      <c r="A65539" s="1" t="str">
        <f t="shared" ref="A65539:A65602" si="1024">_xlfn.CONCAT("dwer",B65539)</f>
        <v>dwer61603673</v>
      </c>
      <c r="B65539" s="6">
        <v>61603673</v>
      </c>
      <c r="C65539" s="6" t="s">
        <v>12147</v>
      </c>
      <c r="D65539" s="6">
        <v>61603673</v>
      </c>
      <c r="E65539" s="6" t="s">
        <v>183785</v>
      </c>
      <c r="F65539" s="6" t="s">
        <v>182840</v>
      </c>
      <c r="G65539" s="7">
        <v>-31.853804309000001</v>
      </c>
      <c r="H65539" s="7">
        <v>115.82974820299999</v>
      </c>
    </row>
    <row r="65540" spans="1:8">
      <c r="A65540" s="1" t="str">
        <f t="shared" si="1024"/>
        <v>dwer61603674</v>
      </c>
      <c r="B65540" s="6">
        <v>61603674</v>
      </c>
      <c r="C65540" s="6" t="s">
        <v>12090</v>
      </c>
      <c r="D65540" s="6">
        <v>61603674</v>
      </c>
      <c r="E65540" s="6" t="s">
        <v>183786</v>
      </c>
      <c r="F65540" s="6" t="s">
        <v>182773</v>
      </c>
      <c r="G65540" s="7">
        <v>-31.855824128999998</v>
      </c>
      <c r="H65540" s="7">
        <v>115.851411447</v>
      </c>
    </row>
    <row r="65541" spans="1:8">
      <c r="A65541" s="1" t="str">
        <f t="shared" si="1024"/>
        <v>dwer61603675</v>
      </c>
      <c r="B65541" s="6">
        <v>61603675</v>
      </c>
      <c r="C65541" s="6" t="s">
        <v>12091</v>
      </c>
      <c r="D65541" s="6">
        <v>61603675</v>
      </c>
      <c r="E65541" s="6" t="s">
        <v>149089</v>
      </c>
      <c r="F65541" s="6" t="s">
        <v>183787</v>
      </c>
      <c r="G65541" s="7">
        <v>-31.860893789999999</v>
      </c>
      <c r="H65541" s="7">
        <v>115.844414556</v>
      </c>
    </row>
    <row r="65542" spans="1:8">
      <c r="A65542" s="1" t="str">
        <f t="shared" si="1024"/>
        <v>dwer61603676</v>
      </c>
      <c r="B65542" s="6">
        <v>61603676</v>
      </c>
      <c r="C65542" s="6" t="s">
        <v>12092</v>
      </c>
      <c r="D65542" s="6">
        <v>61603676</v>
      </c>
      <c r="E65542" s="6" t="s">
        <v>183788</v>
      </c>
      <c r="F65542" s="6" t="s">
        <v>183789</v>
      </c>
      <c r="G65542" s="7">
        <v>-31.852230086999999</v>
      </c>
      <c r="H65542" s="7">
        <v>115.84702752699999</v>
      </c>
    </row>
    <row r="65543" spans="1:8">
      <c r="A65543" s="1" t="str">
        <f t="shared" si="1024"/>
        <v>dwer61603677</v>
      </c>
      <c r="B65543" s="6">
        <v>61603677</v>
      </c>
      <c r="C65543" s="6" t="s">
        <v>12093</v>
      </c>
      <c r="D65543" s="6">
        <v>61603677</v>
      </c>
      <c r="E65543" s="6" t="s">
        <v>96279</v>
      </c>
      <c r="F65543" s="6" t="s">
        <v>183749</v>
      </c>
      <c r="G65543" s="7">
        <v>-31.854698366000001</v>
      </c>
      <c r="H65543" s="7">
        <v>115.846637445</v>
      </c>
    </row>
    <row r="65544" spans="1:8">
      <c r="A65544" s="1" t="str">
        <f t="shared" si="1024"/>
        <v>dwer61603678</v>
      </c>
      <c r="B65544" s="6">
        <v>61603678</v>
      </c>
      <c r="C65544" s="6" t="s">
        <v>11922</v>
      </c>
      <c r="D65544" s="6">
        <v>61603678</v>
      </c>
      <c r="E65544" s="6" t="s">
        <v>183790</v>
      </c>
      <c r="F65544" s="6" t="s">
        <v>183791</v>
      </c>
      <c r="G65544" s="7">
        <v>-31.869774319000001</v>
      </c>
      <c r="H65544" s="7">
        <v>115.83789755799999</v>
      </c>
    </row>
    <row r="65545" spans="1:8">
      <c r="A65545" s="1" t="str">
        <f t="shared" si="1024"/>
        <v>dwer61603679</v>
      </c>
      <c r="B65545" s="6">
        <v>61603679</v>
      </c>
      <c r="C65545" s="6" t="s">
        <v>36098</v>
      </c>
      <c r="D65545" s="6">
        <v>61603679</v>
      </c>
      <c r="E65545" s="6" t="s">
        <v>183792</v>
      </c>
      <c r="F65545" s="6" t="s">
        <v>183793</v>
      </c>
      <c r="G65545" s="7">
        <v>-31.85544475</v>
      </c>
      <c r="H65545" s="7">
        <v>115.8345049</v>
      </c>
    </row>
    <row r="65546" spans="1:8">
      <c r="A65546" s="1" t="str">
        <f t="shared" si="1024"/>
        <v>dwer61603680</v>
      </c>
      <c r="B65546" s="6">
        <v>61603680</v>
      </c>
      <c r="C65546" s="6" t="s">
        <v>2078</v>
      </c>
      <c r="D65546" s="6">
        <v>61603680</v>
      </c>
      <c r="E65546" s="6" t="s">
        <v>78931</v>
      </c>
      <c r="F65546" s="6" t="s">
        <v>183794</v>
      </c>
      <c r="G65546" s="7">
        <v>-31.861524828</v>
      </c>
      <c r="H65546" s="7">
        <v>115.847345201</v>
      </c>
    </row>
    <row r="65547" spans="1:8">
      <c r="A65547" s="1" t="str">
        <f t="shared" si="1024"/>
        <v>dwer61603681</v>
      </c>
      <c r="B65547" s="6">
        <v>61603681</v>
      </c>
      <c r="C65547" s="6" t="s">
        <v>36099</v>
      </c>
      <c r="D65547" s="6">
        <v>61603681</v>
      </c>
      <c r="E65547" s="6" t="s">
        <v>183795</v>
      </c>
      <c r="F65547" s="6" t="s">
        <v>183796</v>
      </c>
      <c r="G65547" s="7">
        <v>-31.873587306000001</v>
      </c>
      <c r="H65547" s="7">
        <v>115.852449097</v>
      </c>
    </row>
    <row r="65548" spans="1:8">
      <c r="A65548" s="1" t="str">
        <f t="shared" si="1024"/>
        <v>dwer61603682</v>
      </c>
      <c r="B65548" s="6">
        <v>61603682</v>
      </c>
      <c r="C65548" s="6" t="s">
        <v>14810</v>
      </c>
      <c r="D65548" s="6">
        <v>61603682</v>
      </c>
      <c r="E65548" s="6" t="s">
        <v>89394</v>
      </c>
      <c r="F65548" s="6" t="s">
        <v>183797</v>
      </c>
      <c r="G65548" s="7">
        <v>-31.865496702000002</v>
      </c>
      <c r="H65548" s="7">
        <v>115.763164092</v>
      </c>
    </row>
    <row r="65549" spans="1:8">
      <c r="A65549" s="1" t="str">
        <f t="shared" si="1024"/>
        <v>dwer61603683</v>
      </c>
      <c r="B65549" s="6">
        <v>61603683</v>
      </c>
      <c r="C65549" s="6" t="s">
        <v>36100</v>
      </c>
      <c r="D65549" s="6">
        <v>61603683</v>
      </c>
      <c r="E65549" s="6" t="s">
        <v>162054</v>
      </c>
      <c r="F65549" s="6" t="s">
        <v>183798</v>
      </c>
      <c r="G65549" s="7">
        <v>-31.872915086999999</v>
      </c>
      <c r="H65549" s="7">
        <v>115.78593087500001</v>
      </c>
    </row>
    <row r="65550" spans="1:8">
      <c r="A65550" s="1" t="str">
        <f t="shared" si="1024"/>
        <v>dwer61603684</v>
      </c>
      <c r="B65550" s="6">
        <v>61603684</v>
      </c>
      <c r="C65550" s="6" t="s">
        <v>13869</v>
      </c>
      <c r="D65550" s="6">
        <v>61603684</v>
      </c>
      <c r="E65550" s="6" t="s">
        <v>138207</v>
      </c>
      <c r="F65550" s="6" t="s">
        <v>183799</v>
      </c>
      <c r="G65550" s="7">
        <v>-31.873721628999999</v>
      </c>
      <c r="H65550" s="7">
        <v>115.810160934</v>
      </c>
    </row>
    <row r="65551" spans="1:8">
      <c r="A65551" s="1" t="str">
        <f t="shared" si="1024"/>
        <v>dwer61603685</v>
      </c>
      <c r="B65551" s="6">
        <v>61603685</v>
      </c>
      <c r="C65551" s="6" t="s">
        <v>14801</v>
      </c>
      <c r="D65551" s="6">
        <v>61603685</v>
      </c>
      <c r="E65551" s="6" t="s">
        <v>138207</v>
      </c>
      <c r="F65551" s="6" t="s">
        <v>183799</v>
      </c>
      <c r="G65551" s="7">
        <v>-31.873721628999999</v>
      </c>
      <c r="H65551" s="7">
        <v>115.810160934</v>
      </c>
    </row>
    <row r="65552" spans="1:8">
      <c r="A65552" s="1" t="str">
        <f t="shared" si="1024"/>
        <v>dwer61603686</v>
      </c>
      <c r="B65552" s="6">
        <v>61603686</v>
      </c>
      <c r="C65552" s="6" t="s">
        <v>36101</v>
      </c>
      <c r="D65552" s="6">
        <v>61603686</v>
      </c>
      <c r="E65552" s="6" t="s">
        <v>183800</v>
      </c>
      <c r="F65552" s="6" t="s">
        <v>183801</v>
      </c>
      <c r="G65552" s="7">
        <v>-31.858530815999998</v>
      </c>
      <c r="H65552" s="7">
        <v>115.85044773</v>
      </c>
    </row>
    <row r="65553" spans="1:8">
      <c r="A65553" s="1" t="str">
        <f t="shared" si="1024"/>
        <v>dwer61603687</v>
      </c>
      <c r="B65553" s="6">
        <v>61603687</v>
      </c>
      <c r="C65553" s="6" t="s">
        <v>15887</v>
      </c>
      <c r="D65553" s="6">
        <v>61603687</v>
      </c>
      <c r="E65553" s="6" t="s">
        <v>159672</v>
      </c>
      <c r="F65553" s="6" t="s">
        <v>183802</v>
      </c>
      <c r="G65553" s="7">
        <v>-31.870623121000001</v>
      </c>
      <c r="H65553" s="7">
        <v>115.797251019</v>
      </c>
    </row>
    <row r="65554" spans="1:8">
      <c r="A65554" s="1" t="str">
        <f t="shared" si="1024"/>
        <v>dwer61603688</v>
      </c>
      <c r="B65554" s="6">
        <v>61603688</v>
      </c>
      <c r="C65554" s="6" t="s">
        <v>36102</v>
      </c>
      <c r="D65554" s="6">
        <v>61603688</v>
      </c>
      <c r="E65554" s="6" t="s">
        <v>165361</v>
      </c>
      <c r="F65554" s="6" t="s">
        <v>183803</v>
      </c>
      <c r="G65554" s="7">
        <v>-31.812629919999999</v>
      </c>
      <c r="H65554" s="7">
        <v>115.809191562</v>
      </c>
    </row>
    <row r="65555" spans="1:8">
      <c r="A65555" s="1" t="str">
        <f t="shared" si="1024"/>
        <v>dwer61603689</v>
      </c>
      <c r="B65555" s="6">
        <v>61603689</v>
      </c>
      <c r="C65555" s="6" t="s">
        <v>36103</v>
      </c>
      <c r="D65555" s="6">
        <v>61603689</v>
      </c>
      <c r="E65555" s="6" t="s">
        <v>141908</v>
      </c>
      <c r="F65555" s="6" t="s">
        <v>183804</v>
      </c>
      <c r="G65555" s="7">
        <v>-31.808454905000001</v>
      </c>
      <c r="H65555" s="7">
        <v>115.81131569</v>
      </c>
    </row>
    <row r="65556" spans="1:8">
      <c r="A65556" s="1" t="str">
        <f t="shared" si="1024"/>
        <v>dwer61603690</v>
      </c>
      <c r="B65556" s="6">
        <v>61603690</v>
      </c>
      <c r="C65556" s="6" t="s">
        <v>36104</v>
      </c>
      <c r="D65556" s="6">
        <v>61603690</v>
      </c>
      <c r="E65556" s="6" t="s">
        <v>183805</v>
      </c>
      <c r="F65556" s="6" t="s">
        <v>183806</v>
      </c>
      <c r="G65556" s="7">
        <v>-31.867632043</v>
      </c>
      <c r="H65556" s="7">
        <v>115.768463204</v>
      </c>
    </row>
    <row r="65557" spans="1:8">
      <c r="A65557" s="1" t="str">
        <f t="shared" si="1024"/>
        <v>dwer61603691</v>
      </c>
      <c r="B65557" s="6">
        <v>61603691</v>
      </c>
      <c r="C65557" s="6" t="s">
        <v>36105</v>
      </c>
      <c r="D65557" s="6">
        <v>61603691</v>
      </c>
      <c r="E65557" s="6" t="s">
        <v>161300</v>
      </c>
      <c r="F65557" s="6" t="s">
        <v>183807</v>
      </c>
      <c r="G65557" s="7">
        <v>-31.851217200000001</v>
      </c>
      <c r="H65557" s="7">
        <v>115.777253014</v>
      </c>
    </row>
    <row r="65558" spans="1:8">
      <c r="A65558" s="1" t="str">
        <f t="shared" si="1024"/>
        <v>dwer61603692</v>
      </c>
      <c r="B65558" s="6">
        <v>61603692</v>
      </c>
      <c r="C65558" s="6" t="s">
        <v>16005</v>
      </c>
      <c r="D65558" s="6">
        <v>61603692</v>
      </c>
      <c r="E65558" s="6" t="s">
        <v>99890</v>
      </c>
      <c r="F65558" s="6" t="s">
        <v>183808</v>
      </c>
      <c r="G65558" s="7">
        <v>-31.812977182000001</v>
      </c>
      <c r="H65558" s="7">
        <v>115.75224391</v>
      </c>
    </row>
    <row r="65559" spans="1:8">
      <c r="A65559" s="1" t="str">
        <f t="shared" si="1024"/>
        <v>dwer61603693</v>
      </c>
      <c r="B65559" s="6">
        <v>61603693</v>
      </c>
      <c r="C65559" s="6" t="s">
        <v>36106</v>
      </c>
      <c r="D65559" s="6">
        <v>61603693</v>
      </c>
      <c r="E65559" s="6" t="s">
        <v>141382</v>
      </c>
      <c r="F65559" s="6" t="s">
        <v>183809</v>
      </c>
      <c r="G65559" s="7">
        <v>-31.794783548000002</v>
      </c>
      <c r="H65559" s="7">
        <v>115.77757457</v>
      </c>
    </row>
    <row r="65560" spans="1:8">
      <c r="A65560" s="1" t="str">
        <f t="shared" si="1024"/>
        <v>dwer61603694</v>
      </c>
      <c r="B65560" s="6">
        <v>61603694</v>
      </c>
      <c r="C65560" s="6" t="s">
        <v>36107</v>
      </c>
      <c r="D65560" s="6">
        <v>61603694</v>
      </c>
      <c r="E65560" s="6" t="s">
        <v>141382</v>
      </c>
      <c r="F65560" s="6" t="s">
        <v>183809</v>
      </c>
      <c r="G65560" s="7">
        <v>-31.794783548000002</v>
      </c>
      <c r="H65560" s="7">
        <v>115.77757457</v>
      </c>
    </row>
    <row r="65561" spans="1:8">
      <c r="A65561" s="1" t="str">
        <f t="shared" si="1024"/>
        <v>dwer61603695</v>
      </c>
      <c r="B65561" s="6">
        <v>61603695</v>
      </c>
      <c r="C65561" s="6" t="s">
        <v>36108</v>
      </c>
      <c r="D65561" s="6">
        <v>61603695</v>
      </c>
      <c r="E65561" s="6" t="s">
        <v>183810</v>
      </c>
      <c r="F65561" s="6" t="s">
        <v>183811</v>
      </c>
      <c r="G65561" s="7">
        <v>-31.788850481000001</v>
      </c>
      <c r="H65561" s="7">
        <v>115.760151654</v>
      </c>
    </row>
    <row r="65562" spans="1:8">
      <c r="A65562" s="1" t="str">
        <f t="shared" si="1024"/>
        <v>dwer61603696</v>
      </c>
      <c r="B65562" s="6">
        <v>61603696</v>
      </c>
      <c r="C65562" s="6" t="s">
        <v>36109</v>
      </c>
      <c r="D65562" s="6">
        <v>61603696</v>
      </c>
      <c r="E65562" s="6" t="s">
        <v>181010</v>
      </c>
      <c r="F65562" s="6" t="s">
        <v>183812</v>
      </c>
      <c r="G65562" s="7">
        <v>-31.815932325999999</v>
      </c>
      <c r="H65562" s="7">
        <v>115.866538244</v>
      </c>
    </row>
    <row r="65563" spans="1:8">
      <c r="A65563" s="1" t="str">
        <f t="shared" si="1024"/>
        <v>dwer61603697</v>
      </c>
      <c r="B65563" s="6">
        <v>61603697</v>
      </c>
      <c r="C65563" s="6" t="s">
        <v>36110</v>
      </c>
      <c r="D65563" s="6">
        <v>61603697</v>
      </c>
      <c r="E65563" s="6" t="s">
        <v>183813</v>
      </c>
      <c r="F65563" s="6" t="s">
        <v>183814</v>
      </c>
      <c r="G65563" s="7">
        <v>-31.755662654999998</v>
      </c>
      <c r="H65563" s="7">
        <v>115.84071969</v>
      </c>
    </row>
    <row r="65564" spans="1:8">
      <c r="A65564" s="1" t="str">
        <f t="shared" si="1024"/>
        <v>dwer61603698</v>
      </c>
      <c r="B65564" s="6">
        <v>61603698</v>
      </c>
      <c r="C65564" s="6" t="s">
        <v>21569</v>
      </c>
      <c r="D65564" s="6">
        <v>61603698</v>
      </c>
      <c r="E65564" s="6" t="s">
        <v>90279</v>
      </c>
      <c r="F65564" s="6" t="s">
        <v>183164</v>
      </c>
      <c r="G65564" s="7">
        <v>-31.841609108</v>
      </c>
      <c r="H65564" s="7">
        <v>115.810467833</v>
      </c>
    </row>
    <row r="65565" spans="1:8">
      <c r="A65565" s="1" t="str">
        <f t="shared" si="1024"/>
        <v>dwer61603699</v>
      </c>
      <c r="B65565" s="6">
        <v>61603699</v>
      </c>
      <c r="C65565" s="6" t="s">
        <v>36111</v>
      </c>
      <c r="D65565" s="6">
        <v>61603699</v>
      </c>
      <c r="E65565" s="6" t="s">
        <v>183815</v>
      </c>
      <c r="F65565" s="6" t="s">
        <v>183816</v>
      </c>
      <c r="G65565" s="7">
        <v>-31.842071136000001</v>
      </c>
      <c r="H65565" s="7">
        <v>115.861938587</v>
      </c>
    </row>
    <row r="65566" spans="1:8">
      <c r="A65566" s="1" t="str">
        <f t="shared" si="1024"/>
        <v>dwer61603700</v>
      </c>
      <c r="B65566" s="6">
        <v>61603700</v>
      </c>
      <c r="C65566" s="6" t="s">
        <v>36112</v>
      </c>
      <c r="D65566" s="6">
        <v>61603700</v>
      </c>
      <c r="E65566" s="6" t="s">
        <v>181684</v>
      </c>
      <c r="F65566" s="6" t="s">
        <v>183817</v>
      </c>
      <c r="G65566" s="7">
        <v>-31.79122228</v>
      </c>
      <c r="H65566" s="7">
        <v>115.761926116</v>
      </c>
    </row>
    <row r="65567" spans="1:8">
      <c r="A65567" s="1" t="str">
        <f t="shared" si="1024"/>
        <v>dwer61603701</v>
      </c>
      <c r="B65567" s="6">
        <v>61603701</v>
      </c>
      <c r="C65567" s="6" t="s">
        <v>12062</v>
      </c>
      <c r="D65567" s="6">
        <v>61603701</v>
      </c>
      <c r="E65567" s="6" t="s">
        <v>143002</v>
      </c>
      <c r="F65567" s="6" t="s">
        <v>183672</v>
      </c>
      <c r="G65567" s="7">
        <v>-31.753043686000002</v>
      </c>
      <c r="H65567" s="7">
        <v>115.841406945</v>
      </c>
    </row>
    <row r="65568" spans="1:8">
      <c r="A65568" s="1" t="str">
        <f t="shared" si="1024"/>
        <v>dwer61603702</v>
      </c>
      <c r="B65568" s="6">
        <v>61603702</v>
      </c>
      <c r="C65568" s="6" t="s">
        <v>16005</v>
      </c>
      <c r="D65568" s="6">
        <v>61603702</v>
      </c>
      <c r="E65568" s="6" t="s">
        <v>183818</v>
      </c>
      <c r="F65568" s="6" t="s">
        <v>183819</v>
      </c>
      <c r="G65568" s="7">
        <v>-31.823488310999998</v>
      </c>
      <c r="H65568" s="7">
        <v>115.78879748999999</v>
      </c>
    </row>
    <row r="65569" spans="1:8">
      <c r="A65569" s="1" t="str">
        <f t="shared" si="1024"/>
        <v>dwer61603703</v>
      </c>
      <c r="B65569" s="6">
        <v>61603703</v>
      </c>
      <c r="C65569" s="6" t="s">
        <v>36113</v>
      </c>
      <c r="D65569" s="6">
        <v>61603703</v>
      </c>
      <c r="E65569" s="6" t="s">
        <v>183820</v>
      </c>
      <c r="F65569" s="6" t="s">
        <v>183821</v>
      </c>
      <c r="G65569" s="7">
        <v>-31.872006247000002</v>
      </c>
      <c r="H65569" s="7">
        <v>115.80808985</v>
      </c>
    </row>
    <row r="65570" spans="1:8">
      <c r="A65570" s="1" t="str">
        <f t="shared" si="1024"/>
        <v>dwer61603704</v>
      </c>
      <c r="B65570" s="6">
        <v>61603704</v>
      </c>
      <c r="C65570" s="6" t="s">
        <v>36114</v>
      </c>
      <c r="D65570" s="6">
        <v>61603704</v>
      </c>
      <c r="E65570" s="6" t="s">
        <v>183822</v>
      </c>
      <c r="F65570" s="6" t="s">
        <v>183823</v>
      </c>
      <c r="G65570" s="7">
        <v>-31.87211246</v>
      </c>
      <c r="H65570" s="7">
        <v>115.844010208</v>
      </c>
    </row>
    <row r="65571" spans="1:8">
      <c r="A65571" s="1" t="str">
        <f t="shared" si="1024"/>
        <v>dwer61603705</v>
      </c>
      <c r="B65571" s="6">
        <v>61603705</v>
      </c>
      <c r="C65571" s="6" t="s">
        <v>2078</v>
      </c>
      <c r="D65571" s="6">
        <v>61603705</v>
      </c>
      <c r="E65571" s="6" t="s">
        <v>102534</v>
      </c>
      <c r="F65571" s="6" t="s">
        <v>183824</v>
      </c>
      <c r="G65571" s="7">
        <v>-31.849215027</v>
      </c>
      <c r="H65571" s="7">
        <v>115.804810956</v>
      </c>
    </row>
    <row r="65572" spans="1:8">
      <c r="A65572" s="1" t="str">
        <f t="shared" si="1024"/>
        <v>dwer61603706</v>
      </c>
      <c r="B65572" s="6">
        <v>61603706</v>
      </c>
      <c r="C65572" s="6" t="s">
        <v>2078</v>
      </c>
      <c r="D65572" s="6">
        <v>61603706</v>
      </c>
      <c r="E65572" s="6" t="s">
        <v>137533</v>
      </c>
      <c r="F65572" s="6" t="s">
        <v>183825</v>
      </c>
      <c r="G65572" s="7">
        <v>-31.837979524000001</v>
      </c>
      <c r="H65572" s="7">
        <v>115.784402239</v>
      </c>
    </row>
    <row r="65573" spans="1:8">
      <c r="A65573" s="1" t="str">
        <f t="shared" si="1024"/>
        <v>dwer61603707</v>
      </c>
      <c r="B65573" s="6">
        <v>61603707</v>
      </c>
      <c r="C65573" s="6" t="s">
        <v>2078</v>
      </c>
      <c r="D65573" s="6">
        <v>61603707</v>
      </c>
      <c r="E65573" s="6" t="s">
        <v>183826</v>
      </c>
      <c r="F65573" s="6" t="s">
        <v>183827</v>
      </c>
      <c r="G65573" s="7">
        <v>-31.846892059999998</v>
      </c>
      <c r="H65573" s="7">
        <v>115.853297699</v>
      </c>
    </row>
    <row r="65574" spans="1:8">
      <c r="A65574" s="1" t="str">
        <f t="shared" si="1024"/>
        <v>dwer61603708</v>
      </c>
      <c r="B65574" s="6">
        <v>61603708</v>
      </c>
      <c r="C65574" s="6" t="s">
        <v>12062</v>
      </c>
      <c r="D65574" s="6">
        <v>61603708</v>
      </c>
      <c r="E65574" s="6" t="s">
        <v>105541</v>
      </c>
      <c r="F65574" s="6" t="s">
        <v>183828</v>
      </c>
      <c r="G65574" s="7">
        <v>-31.832900801000001</v>
      </c>
      <c r="H65574" s="7">
        <v>115.81790249300001</v>
      </c>
    </row>
    <row r="65575" spans="1:8">
      <c r="A65575" s="1" t="str">
        <f t="shared" si="1024"/>
        <v>dwer61603709</v>
      </c>
      <c r="B65575" s="6">
        <v>61603709</v>
      </c>
      <c r="C65575" s="6" t="s">
        <v>12062</v>
      </c>
      <c r="D65575" s="6">
        <v>61603709</v>
      </c>
      <c r="E65575" s="6" t="s">
        <v>159894</v>
      </c>
      <c r="F65575" s="6" t="s">
        <v>183829</v>
      </c>
      <c r="G65575" s="7">
        <v>-31.834050125000001</v>
      </c>
      <c r="H65575" s="7">
        <v>115.752192804</v>
      </c>
    </row>
    <row r="65576" spans="1:8">
      <c r="A65576" s="1" t="str">
        <f t="shared" si="1024"/>
        <v>dwer61603710</v>
      </c>
      <c r="B65576" s="6">
        <v>61603710</v>
      </c>
      <c r="C65576" s="6" t="s">
        <v>12062</v>
      </c>
      <c r="D65576" s="6">
        <v>61603710</v>
      </c>
      <c r="E65576" s="6" t="s">
        <v>142608</v>
      </c>
      <c r="F65576" s="6" t="s">
        <v>183830</v>
      </c>
      <c r="G65576" s="7">
        <v>-31.811401104000002</v>
      </c>
      <c r="H65576" s="7">
        <v>115.755275962</v>
      </c>
    </row>
    <row r="65577" spans="1:8">
      <c r="A65577" s="1" t="str">
        <f t="shared" si="1024"/>
        <v>dwer61603711</v>
      </c>
      <c r="B65577" s="6">
        <v>61603711</v>
      </c>
      <c r="C65577" s="6" t="s">
        <v>36115</v>
      </c>
      <c r="D65577" s="6">
        <v>61603711</v>
      </c>
      <c r="E65577" s="6" t="s">
        <v>183831</v>
      </c>
      <c r="F65577" s="6" t="s">
        <v>183832</v>
      </c>
      <c r="G65577" s="7">
        <v>-31.757952829000001</v>
      </c>
      <c r="H65577" s="7">
        <v>115.797771353</v>
      </c>
    </row>
    <row r="65578" spans="1:8">
      <c r="A65578" s="1" t="str">
        <f t="shared" si="1024"/>
        <v>dwer61603712</v>
      </c>
      <c r="B65578" s="6">
        <v>61603712</v>
      </c>
      <c r="C65578" s="6" t="s">
        <v>36116</v>
      </c>
      <c r="D65578" s="6">
        <v>61603712</v>
      </c>
      <c r="E65578" s="6" t="s">
        <v>152800</v>
      </c>
      <c r="F65578" s="6" t="s">
        <v>183833</v>
      </c>
      <c r="G65578" s="7">
        <v>-31.814345355</v>
      </c>
      <c r="H65578" s="7">
        <v>115.762092978</v>
      </c>
    </row>
    <row r="65579" spans="1:8">
      <c r="A65579" s="1" t="str">
        <f t="shared" si="1024"/>
        <v>dwer61603713</v>
      </c>
      <c r="B65579" s="6">
        <v>61603713</v>
      </c>
      <c r="C65579" s="6" t="s">
        <v>1042</v>
      </c>
      <c r="D65579" s="6">
        <v>61603713</v>
      </c>
      <c r="E65579" s="6" t="s">
        <v>134482</v>
      </c>
      <c r="F65579" s="6" t="s">
        <v>183834</v>
      </c>
      <c r="G65579" s="7">
        <v>-31.842174741000001</v>
      </c>
      <c r="H65579" s="7">
        <v>115.787274505</v>
      </c>
    </row>
    <row r="65580" spans="1:8">
      <c r="A65580" s="1" t="str">
        <f t="shared" si="1024"/>
        <v>dwer61603714</v>
      </c>
      <c r="B65580" s="6">
        <v>61603714</v>
      </c>
      <c r="C65580" s="6" t="s">
        <v>36117</v>
      </c>
      <c r="D65580" s="6">
        <v>61603714</v>
      </c>
      <c r="E65580" s="6" t="s">
        <v>183835</v>
      </c>
      <c r="F65580" s="6" t="s">
        <v>182769</v>
      </c>
      <c r="G65580" s="7">
        <v>-31.837576135999999</v>
      </c>
      <c r="H65580" s="7">
        <v>115.766865669</v>
      </c>
    </row>
    <row r="65581" spans="1:8">
      <c r="A65581" s="1" t="str">
        <f t="shared" si="1024"/>
        <v>dwer61603715</v>
      </c>
      <c r="B65581" s="6">
        <v>61603715</v>
      </c>
      <c r="C65581" s="6" t="s">
        <v>12181</v>
      </c>
      <c r="D65581" s="6">
        <v>61603715</v>
      </c>
      <c r="E65581" s="6" t="s">
        <v>183836</v>
      </c>
      <c r="F65581" s="6" t="s">
        <v>183837</v>
      </c>
      <c r="G65581" s="7">
        <v>-31.760428283</v>
      </c>
      <c r="H65581" s="7">
        <v>115.841969511</v>
      </c>
    </row>
    <row r="65582" spans="1:8">
      <c r="A65582" s="1" t="str">
        <f t="shared" si="1024"/>
        <v>dwer61603716</v>
      </c>
      <c r="B65582" s="6">
        <v>61603716</v>
      </c>
      <c r="C65582" s="6" t="s">
        <v>12062</v>
      </c>
      <c r="D65582" s="6">
        <v>61603716</v>
      </c>
      <c r="E65582" s="6" t="s">
        <v>183838</v>
      </c>
      <c r="F65582" s="6" t="s">
        <v>183839</v>
      </c>
      <c r="G65582" s="7">
        <v>-31.832698961999998</v>
      </c>
      <c r="H65582" s="7">
        <v>115.81173400599999</v>
      </c>
    </row>
    <row r="65583" spans="1:8">
      <c r="A65583" s="1" t="str">
        <f t="shared" si="1024"/>
        <v>dwer61603717</v>
      </c>
      <c r="B65583" s="6">
        <v>61603717</v>
      </c>
      <c r="C65583" s="6" t="s">
        <v>12062</v>
      </c>
      <c r="D65583" s="6">
        <v>61603717</v>
      </c>
      <c r="E65583" s="6" t="s">
        <v>183840</v>
      </c>
      <c r="F65583" s="6" t="s">
        <v>183841</v>
      </c>
      <c r="G65583" s="7">
        <v>-31.759577359000001</v>
      </c>
      <c r="H65583" s="7">
        <v>115.80840393699999</v>
      </c>
    </row>
    <row r="65584" spans="1:8">
      <c r="A65584" s="1" t="str">
        <f t="shared" si="1024"/>
        <v>dwer61603718</v>
      </c>
      <c r="B65584" s="6">
        <v>61603718</v>
      </c>
      <c r="C65584" s="6" t="s">
        <v>12062</v>
      </c>
      <c r="D65584" s="6">
        <v>61603718</v>
      </c>
      <c r="E65584" s="6" t="s">
        <v>183842</v>
      </c>
      <c r="F65584" s="6" t="s">
        <v>182661</v>
      </c>
      <c r="G65584" s="7">
        <v>-31.864553226999998</v>
      </c>
      <c r="H65584" s="7">
        <v>115.75338849400001</v>
      </c>
    </row>
    <row r="65585" spans="1:8">
      <c r="A65585" s="1" t="str">
        <f t="shared" si="1024"/>
        <v>dwer61603719</v>
      </c>
      <c r="B65585" s="6">
        <v>61603719</v>
      </c>
      <c r="C65585" s="6" t="s">
        <v>12062</v>
      </c>
      <c r="D65585" s="6">
        <v>61603719</v>
      </c>
      <c r="E65585" s="6" t="s">
        <v>161254</v>
      </c>
      <c r="F65585" s="6" t="s">
        <v>183843</v>
      </c>
      <c r="G65585" s="7">
        <v>-31.849066868000001</v>
      </c>
      <c r="H65585" s="7">
        <v>115.810171244</v>
      </c>
    </row>
    <row r="65586" spans="1:8">
      <c r="A65586" s="1" t="str">
        <f t="shared" si="1024"/>
        <v>dwer61603720</v>
      </c>
      <c r="B65586" s="6">
        <v>61603720</v>
      </c>
      <c r="C65586" s="6" t="s">
        <v>12062</v>
      </c>
      <c r="D65586" s="6">
        <v>61603720</v>
      </c>
      <c r="E65586" s="6" t="s">
        <v>183779</v>
      </c>
      <c r="F65586" s="6" t="s">
        <v>183844</v>
      </c>
      <c r="G65586" s="7">
        <v>-31.850964533999999</v>
      </c>
      <c r="H65586" s="7">
        <v>115.811478561</v>
      </c>
    </row>
    <row r="65587" spans="1:8">
      <c r="A65587" s="1" t="str">
        <f t="shared" si="1024"/>
        <v>dwer61603721</v>
      </c>
      <c r="B65587" s="6">
        <v>61603721</v>
      </c>
      <c r="C65587" s="6" t="s">
        <v>12062</v>
      </c>
      <c r="D65587" s="6">
        <v>61603721</v>
      </c>
      <c r="E65587" s="6" t="s">
        <v>183845</v>
      </c>
      <c r="F65587" s="6" t="s">
        <v>183846</v>
      </c>
      <c r="G65587" s="7">
        <v>-31.847250429999999</v>
      </c>
      <c r="H65587" s="7">
        <v>115.802151894</v>
      </c>
    </row>
    <row r="65588" spans="1:8">
      <c r="A65588" s="1" t="str">
        <f t="shared" si="1024"/>
        <v>dwer61603722</v>
      </c>
      <c r="B65588" s="6">
        <v>61603722</v>
      </c>
      <c r="C65588" s="6" t="s">
        <v>12062</v>
      </c>
      <c r="D65588" s="6">
        <v>61603722</v>
      </c>
      <c r="E65588" s="6" t="s">
        <v>158614</v>
      </c>
      <c r="F65588" s="6" t="s">
        <v>183847</v>
      </c>
      <c r="G65588" s="7">
        <v>-31.851251905000002</v>
      </c>
      <c r="H65588" s="7">
        <v>115.80556678400001</v>
      </c>
    </row>
    <row r="65589" spans="1:8">
      <c r="A65589" s="1" t="str">
        <f t="shared" si="1024"/>
        <v>dwer61603723</v>
      </c>
      <c r="B65589" s="6">
        <v>61603723</v>
      </c>
      <c r="C65589" s="6" t="s">
        <v>12062</v>
      </c>
      <c r="D65589" s="6">
        <v>61603723</v>
      </c>
      <c r="E65589" s="6" t="s">
        <v>183848</v>
      </c>
      <c r="F65589" s="6" t="s">
        <v>183849</v>
      </c>
      <c r="G65589" s="7">
        <v>-31.853107605000002</v>
      </c>
      <c r="H65589" s="7">
        <v>115.803365594</v>
      </c>
    </row>
    <row r="65590" spans="1:8">
      <c r="A65590" s="1" t="str">
        <f t="shared" si="1024"/>
        <v>dwer61603724</v>
      </c>
      <c r="B65590" s="6">
        <v>61603724</v>
      </c>
      <c r="C65590" s="6" t="s">
        <v>12062</v>
      </c>
      <c r="D65590" s="6">
        <v>61603724</v>
      </c>
      <c r="E65590" s="6" t="s">
        <v>183850</v>
      </c>
      <c r="F65590" s="6" t="s">
        <v>183851</v>
      </c>
      <c r="G65590" s="7">
        <v>-31.852883256999998</v>
      </c>
      <c r="H65590" s="7">
        <v>115.802533526</v>
      </c>
    </row>
    <row r="65591" spans="1:8">
      <c r="A65591" s="1" t="str">
        <f t="shared" si="1024"/>
        <v>dwer61603725</v>
      </c>
      <c r="B65591" s="6">
        <v>61603725</v>
      </c>
      <c r="C65591" s="6" t="s">
        <v>12062</v>
      </c>
      <c r="D65591" s="6">
        <v>61603725</v>
      </c>
      <c r="E65591" s="6" t="s">
        <v>164848</v>
      </c>
      <c r="F65591" s="6" t="s">
        <v>183852</v>
      </c>
      <c r="G65591" s="7">
        <v>-31.803046729999998</v>
      </c>
      <c r="H65591" s="7">
        <v>115.8195611</v>
      </c>
    </row>
    <row r="65592" spans="1:8">
      <c r="A65592" s="1" t="str">
        <f t="shared" si="1024"/>
        <v>dwer61603726</v>
      </c>
      <c r="B65592" s="6">
        <v>61603726</v>
      </c>
      <c r="C65592" s="6" t="s">
        <v>12062</v>
      </c>
      <c r="D65592" s="6">
        <v>61603726</v>
      </c>
      <c r="E65592" s="6" t="s">
        <v>183853</v>
      </c>
      <c r="F65592" s="6" t="s">
        <v>183854</v>
      </c>
      <c r="G65592" s="7">
        <v>-31.806659656000001</v>
      </c>
      <c r="H65592" s="7">
        <v>115.76678028400001</v>
      </c>
    </row>
    <row r="65593" spans="1:8">
      <c r="A65593" s="1" t="str">
        <f t="shared" si="1024"/>
        <v>dwer61603727</v>
      </c>
      <c r="B65593" s="6">
        <v>61603727</v>
      </c>
      <c r="C65593" s="6" t="s">
        <v>12062</v>
      </c>
      <c r="D65593" s="6">
        <v>61603727</v>
      </c>
      <c r="E65593" s="6" t="s">
        <v>183855</v>
      </c>
      <c r="F65593" s="6" t="s">
        <v>183856</v>
      </c>
      <c r="G65593" s="7">
        <v>-31.800326416000001</v>
      </c>
      <c r="H65593" s="7">
        <v>115.787399295</v>
      </c>
    </row>
    <row r="65594" spans="1:8">
      <c r="A65594" s="1" t="str">
        <f t="shared" si="1024"/>
        <v>dwer61603728</v>
      </c>
      <c r="B65594" s="6">
        <v>61603728</v>
      </c>
      <c r="C65594" s="6" t="s">
        <v>12062</v>
      </c>
      <c r="D65594" s="6">
        <v>61603728</v>
      </c>
      <c r="E65594" s="6" t="s">
        <v>183857</v>
      </c>
      <c r="F65594" s="6" t="s">
        <v>183858</v>
      </c>
      <c r="G65594" s="7">
        <v>-31.801321941000001</v>
      </c>
      <c r="H65594" s="7">
        <v>115.789625692</v>
      </c>
    </row>
    <row r="65595" spans="1:8">
      <c r="A65595" s="1" t="str">
        <f t="shared" si="1024"/>
        <v>dwer61603729</v>
      </c>
      <c r="B65595" s="6">
        <v>61603729</v>
      </c>
      <c r="C65595" s="6" t="s">
        <v>12062</v>
      </c>
      <c r="D65595" s="6">
        <v>61603729</v>
      </c>
      <c r="E65595" s="6" t="s">
        <v>183859</v>
      </c>
      <c r="F65595" s="6" t="s">
        <v>183656</v>
      </c>
      <c r="G65595" s="7">
        <v>-31.8007937</v>
      </c>
      <c r="H65595" s="7">
        <v>115.78815373899999</v>
      </c>
    </row>
    <row r="65596" spans="1:8">
      <c r="A65596" s="1" t="str">
        <f t="shared" si="1024"/>
        <v>dwer61603730</v>
      </c>
      <c r="B65596" s="6">
        <v>61603730</v>
      </c>
      <c r="C65596" s="6" t="s">
        <v>12062</v>
      </c>
      <c r="D65596" s="6">
        <v>61603730</v>
      </c>
      <c r="E65596" s="6" t="s">
        <v>183860</v>
      </c>
      <c r="F65596" s="6" t="s">
        <v>183861</v>
      </c>
      <c r="G65596" s="7">
        <v>-31.855386412000001</v>
      </c>
      <c r="H65596" s="7">
        <v>115.808747728</v>
      </c>
    </row>
    <row r="65597" spans="1:8">
      <c r="A65597" s="1" t="str">
        <f t="shared" si="1024"/>
        <v>dwer61603731</v>
      </c>
      <c r="B65597" s="6">
        <v>61603731</v>
      </c>
      <c r="C65597" s="6" t="s">
        <v>12062</v>
      </c>
      <c r="D65597" s="6">
        <v>61603731</v>
      </c>
      <c r="E65597" s="6" t="s">
        <v>99257</v>
      </c>
      <c r="F65597" s="6" t="s">
        <v>183862</v>
      </c>
      <c r="G65597" s="7">
        <v>-31.870467807000001</v>
      </c>
      <c r="H65597" s="7">
        <v>115.78001141</v>
      </c>
    </row>
    <row r="65598" spans="1:8">
      <c r="A65598" s="1" t="str">
        <f t="shared" si="1024"/>
        <v>dwer61603732</v>
      </c>
      <c r="B65598" s="6">
        <v>61603732</v>
      </c>
      <c r="C65598" s="6" t="s">
        <v>12062</v>
      </c>
      <c r="D65598" s="6">
        <v>61603732</v>
      </c>
      <c r="E65598" s="6" t="s">
        <v>149873</v>
      </c>
      <c r="F65598" s="6" t="s">
        <v>183863</v>
      </c>
      <c r="G65598" s="7">
        <v>-31.866299063</v>
      </c>
      <c r="H65598" s="7">
        <v>115.782730233</v>
      </c>
    </row>
    <row r="65599" spans="1:8">
      <c r="A65599" s="1" t="str">
        <f t="shared" si="1024"/>
        <v>dwer61603733</v>
      </c>
      <c r="B65599" s="6">
        <v>61603733</v>
      </c>
      <c r="C65599" s="6" t="s">
        <v>12062</v>
      </c>
      <c r="D65599" s="6">
        <v>61603733</v>
      </c>
      <c r="E65599" s="6" t="s">
        <v>153355</v>
      </c>
      <c r="F65599" s="6" t="s">
        <v>183864</v>
      </c>
      <c r="G65599" s="7">
        <v>-31.869237129999998</v>
      </c>
      <c r="H65599" s="7">
        <v>115.773991587</v>
      </c>
    </row>
    <row r="65600" spans="1:8">
      <c r="A65600" s="1" t="str">
        <f t="shared" si="1024"/>
        <v>dwer61603734</v>
      </c>
      <c r="B65600" s="6">
        <v>61603734</v>
      </c>
      <c r="C65600" s="6" t="s">
        <v>12062</v>
      </c>
      <c r="D65600" s="6">
        <v>61603734</v>
      </c>
      <c r="E65600" s="6" t="s">
        <v>149846</v>
      </c>
      <c r="F65600" s="6" t="s">
        <v>183865</v>
      </c>
      <c r="G65600" s="7">
        <v>-31.863111787000001</v>
      </c>
      <c r="H65600" s="7">
        <v>115.77025692799999</v>
      </c>
    </row>
    <row r="65601" spans="1:8">
      <c r="A65601" s="1" t="str">
        <f t="shared" si="1024"/>
        <v>dwer61603735</v>
      </c>
      <c r="B65601" s="6">
        <v>61603735</v>
      </c>
      <c r="C65601" s="6" t="s">
        <v>12062</v>
      </c>
      <c r="D65601" s="6">
        <v>61603735</v>
      </c>
      <c r="E65601" s="6" t="s">
        <v>183866</v>
      </c>
      <c r="F65601" s="6" t="s">
        <v>183867</v>
      </c>
      <c r="G65601" s="7">
        <v>-31.867534723999999</v>
      </c>
      <c r="H65601" s="7">
        <v>115.76401420400001</v>
      </c>
    </row>
    <row r="65602" spans="1:8">
      <c r="A65602" s="1" t="str">
        <f t="shared" si="1024"/>
        <v>dwer61603736</v>
      </c>
      <c r="B65602" s="6">
        <v>61603736</v>
      </c>
      <c r="C65602" s="6" t="s">
        <v>12062</v>
      </c>
      <c r="D65602" s="6">
        <v>61603736</v>
      </c>
      <c r="E65602" s="6" t="s">
        <v>183868</v>
      </c>
      <c r="F65602" s="6" t="s">
        <v>183869</v>
      </c>
      <c r="G65602" s="7">
        <v>-31.872066987</v>
      </c>
      <c r="H65602" s="7">
        <v>115.75606742799999</v>
      </c>
    </row>
    <row r="65603" spans="1:8">
      <c r="A65603" s="1" t="str">
        <f t="shared" ref="A65603:A65666" si="1025">_xlfn.CONCAT("dwer",B65603)</f>
        <v>dwer61603737</v>
      </c>
      <c r="B65603" s="6">
        <v>61603737</v>
      </c>
      <c r="C65603" s="6" t="s">
        <v>12062</v>
      </c>
      <c r="D65603" s="6">
        <v>61603737</v>
      </c>
      <c r="E65603" s="6" t="s">
        <v>106600</v>
      </c>
      <c r="F65603" s="6" t="s">
        <v>183870</v>
      </c>
      <c r="G65603" s="7">
        <v>-31.818908016000002</v>
      </c>
      <c r="H65603" s="7">
        <v>115.813939268</v>
      </c>
    </row>
    <row r="65604" spans="1:8">
      <c r="A65604" s="1" t="str">
        <f t="shared" si="1025"/>
        <v>dwer61603738</v>
      </c>
      <c r="B65604" s="6">
        <v>61603738</v>
      </c>
      <c r="C65604" s="6" t="s">
        <v>12062</v>
      </c>
      <c r="D65604" s="6">
        <v>61603738</v>
      </c>
      <c r="E65604" s="6" t="s">
        <v>161233</v>
      </c>
      <c r="F65604" s="6" t="s">
        <v>183871</v>
      </c>
      <c r="G65604" s="7">
        <v>-31.818506832000001</v>
      </c>
      <c r="H65604" s="7">
        <v>115.808661806</v>
      </c>
    </row>
    <row r="65605" spans="1:8">
      <c r="A65605" s="1" t="str">
        <f t="shared" si="1025"/>
        <v>dwer61603739</v>
      </c>
      <c r="B65605" s="6">
        <v>61603739</v>
      </c>
      <c r="C65605" s="6" t="s">
        <v>12062</v>
      </c>
      <c r="D65605" s="6">
        <v>61603739</v>
      </c>
      <c r="E65605" s="6" t="s">
        <v>183872</v>
      </c>
      <c r="F65605" s="6" t="s">
        <v>183873</v>
      </c>
      <c r="G65605" s="7">
        <v>-31.821750349999999</v>
      </c>
      <c r="H65605" s="7">
        <v>115.812075079</v>
      </c>
    </row>
    <row r="65606" spans="1:8">
      <c r="A65606" s="1" t="str">
        <f t="shared" si="1025"/>
        <v>dwer61603740</v>
      </c>
      <c r="B65606" s="6">
        <v>61603740</v>
      </c>
      <c r="C65606" s="6" t="s">
        <v>12062</v>
      </c>
      <c r="D65606" s="6">
        <v>61603740</v>
      </c>
      <c r="E65606" s="6" t="s">
        <v>181114</v>
      </c>
      <c r="F65606" s="6" t="s">
        <v>183874</v>
      </c>
      <c r="G65606" s="7">
        <v>-31.832478277</v>
      </c>
      <c r="H65606" s="7">
        <v>115.80647455</v>
      </c>
    </row>
    <row r="65607" spans="1:8">
      <c r="A65607" s="1" t="str">
        <f t="shared" si="1025"/>
        <v>dwer61603741</v>
      </c>
      <c r="B65607" s="6">
        <v>61603741</v>
      </c>
      <c r="C65607" s="6" t="s">
        <v>12062</v>
      </c>
      <c r="D65607" s="6">
        <v>61603741</v>
      </c>
      <c r="E65607" s="6" t="s">
        <v>183875</v>
      </c>
      <c r="F65607" s="6" t="s">
        <v>183876</v>
      </c>
      <c r="G65607" s="7">
        <v>-31.830267914</v>
      </c>
      <c r="H65607" s="7">
        <v>115.804537634</v>
      </c>
    </row>
    <row r="65608" spans="1:8">
      <c r="A65608" s="1" t="str">
        <f t="shared" si="1025"/>
        <v>dwer61603742</v>
      </c>
      <c r="B65608" s="6">
        <v>61603742</v>
      </c>
      <c r="C65608" s="6" t="s">
        <v>12040</v>
      </c>
      <c r="D65608" s="6">
        <v>61603742</v>
      </c>
      <c r="E65608" s="6" t="s">
        <v>157012</v>
      </c>
      <c r="F65608" s="6" t="s">
        <v>183877</v>
      </c>
      <c r="G65608" s="7">
        <v>-31.828688295999999</v>
      </c>
      <c r="H65608" s="7">
        <v>115.79584072900001</v>
      </c>
    </row>
    <row r="65609" spans="1:8">
      <c r="A65609" s="1" t="str">
        <f t="shared" si="1025"/>
        <v>dwer61603743</v>
      </c>
      <c r="B65609" s="6">
        <v>61603743</v>
      </c>
      <c r="C65609" s="6" t="s">
        <v>12062</v>
      </c>
      <c r="D65609" s="6">
        <v>61603743</v>
      </c>
      <c r="E65609" s="6" t="s">
        <v>149159</v>
      </c>
      <c r="F65609" s="6" t="s">
        <v>183878</v>
      </c>
      <c r="G65609" s="7">
        <v>-31.830536899999998</v>
      </c>
      <c r="H65609" s="7">
        <v>115.803403538</v>
      </c>
    </row>
    <row r="65610" spans="1:8">
      <c r="A65610" s="1" t="str">
        <f t="shared" si="1025"/>
        <v>dwer61603744</v>
      </c>
      <c r="B65610" s="6">
        <v>61603744</v>
      </c>
      <c r="C65610" s="6" t="s">
        <v>12062</v>
      </c>
      <c r="D65610" s="6">
        <v>61603744</v>
      </c>
      <c r="E65610" s="6" t="s">
        <v>146823</v>
      </c>
      <c r="F65610" s="6" t="s">
        <v>183879</v>
      </c>
      <c r="G65610" s="7">
        <v>-31.829734271</v>
      </c>
      <c r="H65610" s="7">
        <v>115.764751035</v>
      </c>
    </row>
    <row r="65611" spans="1:8">
      <c r="A65611" s="1" t="str">
        <f t="shared" si="1025"/>
        <v>dwer61603745</v>
      </c>
      <c r="B65611" s="6">
        <v>61603745</v>
      </c>
      <c r="C65611" s="6" t="s">
        <v>12062</v>
      </c>
      <c r="D65611" s="6">
        <v>61603745</v>
      </c>
      <c r="E65611" s="6" t="s">
        <v>183880</v>
      </c>
      <c r="F65611" s="6" t="s">
        <v>183881</v>
      </c>
      <c r="G65611" s="7">
        <v>-31.832113497000002</v>
      </c>
      <c r="H65611" s="7">
        <v>115.764507993</v>
      </c>
    </row>
    <row r="65612" spans="1:8">
      <c r="A65612" s="1" t="str">
        <f t="shared" si="1025"/>
        <v>dwer61603746</v>
      </c>
      <c r="B65612" s="6">
        <v>61603746</v>
      </c>
      <c r="C65612" s="6" t="s">
        <v>12062</v>
      </c>
      <c r="D65612" s="6">
        <v>61603746</v>
      </c>
      <c r="E65612" s="6" t="s">
        <v>183882</v>
      </c>
      <c r="F65612" s="6" t="s">
        <v>182940</v>
      </c>
      <c r="G65612" s="7">
        <v>-31.837000194000002</v>
      </c>
      <c r="H65612" s="7">
        <v>115.788599753</v>
      </c>
    </row>
    <row r="65613" spans="1:8">
      <c r="A65613" s="1" t="str">
        <f t="shared" si="1025"/>
        <v>dwer61603747</v>
      </c>
      <c r="B65613" s="6">
        <v>61603747</v>
      </c>
      <c r="C65613" s="6" t="s">
        <v>12062</v>
      </c>
      <c r="D65613" s="6">
        <v>61603747</v>
      </c>
      <c r="E65613" s="6" t="s">
        <v>106567</v>
      </c>
      <c r="F65613" s="6" t="s">
        <v>183883</v>
      </c>
      <c r="G65613" s="7">
        <v>-31.835910173999999</v>
      </c>
      <c r="H65613" s="7">
        <v>115.788761945</v>
      </c>
    </row>
    <row r="65614" spans="1:8">
      <c r="A65614" s="1" t="str">
        <f t="shared" si="1025"/>
        <v>dwer61603748</v>
      </c>
      <c r="B65614" s="6">
        <v>61603748</v>
      </c>
      <c r="C65614" s="6" t="s">
        <v>12062</v>
      </c>
      <c r="D65614" s="6">
        <v>61603748</v>
      </c>
      <c r="E65614" s="6" t="s">
        <v>183884</v>
      </c>
      <c r="F65614" s="6" t="s">
        <v>183885</v>
      </c>
      <c r="G65614" s="7">
        <v>-31.835406861999999</v>
      </c>
      <c r="H65614" s="7">
        <v>115.788958734</v>
      </c>
    </row>
    <row r="65615" spans="1:8">
      <c r="A65615" s="1" t="str">
        <f t="shared" si="1025"/>
        <v>dwer61603749</v>
      </c>
      <c r="B65615" s="6">
        <v>61603749</v>
      </c>
      <c r="C65615" s="6" t="s">
        <v>12062</v>
      </c>
      <c r="D65615" s="6">
        <v>61603749</v>
      </c>
      <c r="E65615" s="6" t="s">
        <v>183886</v>
      </c>
      <c r="F65615" s="6" t="s">
        <v>183887</v>
      </c>
      <c r="G65615" s="7">
        <v>-31.839131736999999</v>
      </c>
      <c r="H65615" s="7">
        <v>115.785084582</v>
      </c>
    </row>
    <row r="65616" spans="1:8">
      <c r="A65616" s="1" t="str">
        <f t="shared" si="1025"/>
        <v>dwer61603750</v>
      </c>
      <c r="B65616" s="6">
        <v>61603750</v>
      </c>
      <c r="C65616" s="6" t="s">
        <v>12062</v>
      </c>
      <c r="D65616" s="6">
        <v>61603750</v>
      </c>
      <c r="E65616" s="6" t="s">
        <v>159427</v>
      </c>
      <c r="F65616" s="6" t="s">
        <v>183888</v>
      </c>
      <c r="G65616" s="7">
        <v>-31.837213325</v>
      </c>
      <c r="H65616" s="7">
        <v>115.784465129</v>
      </c>
    </row>
    <row r="65617" spans="1:8">
      <c r="A65617" s="1" t="str">
        <f t="shared" si="1025"/>
        <v>dwer61603751</v>
      </c>
      <c r="B65617" s="6">
        <v>61603751</v>
      </c>
      <c r="C65617" s="6" t="s">
        <v>12062</v>
      </c>
      <c r="D65617" s="6">
        <v>61603751</v>
      </c>
      <c r="E65617" s="6" t="s">
        <v>153067</v>
      </c>
      <c r="F65617" s="6" t="s">
        <v>183889</v>
      </c>
      <c r="G65617" s="7">
        <v>-31.837772434000001</v>
      </c>
      <c r="H65617" s="7">
        <v>115.785387726</v>
      </c>
    </row>
    <row r="65618" spans="1:8">
      <c r="A65618" s="1" t="str">
        <f t="shared" si="1025"/>
        <v>dwer61603752</v>
      </c>
      <c r="B65618" s="6">
        <v>61603752</v>
      </c>
      <c r="C65618" s="6" t="s">
        <v>12062</v>
      </c>
      <c r="D65618" s="6">
        <v>61603752</v>
      </c>
      <c r="E65618" s="6" t="s">
        <v>153065</v>
      </c>
      <c r="F65618" s="6" t="s">
        <v>183890</v>
      </c>
      <c r="G65618" s="7">
        <v>-31.839225099</v>
      </c>
      <c r="H65618" s="7">
        <v>115.784470438</v>
      </c>
    </row>
    <row r="65619" spans="1:8">
      <c r="A65619" s="1" t="str">
        <f t="shared" si="1025"/>
        <v>dwer61603753</v>
      </c>
      <c r="B65619" s="6">
        <v>61603753</v>
      </c>
      <c r="C65619" s="6" t="s">
        <v>12062</v>
      </c>
      <c r="D65619" s="6">
        <v>61603753</v>
      </c>
      <c r="E65619" s="6" t="s">
        <v>152674</v>
      </c>
      <c r="F65619" s="6" t="s">
        <v>183891</v>
      </c>
      <c r="G65619" s="7">
        <v>-31.839340379999999</v>
      </c>
      <c r="H65619" s="7">
        <v>115.78237654199999</v>
      </c>
    </row>
    <row r="65620" spans="1:8">
      <c r="A65620" s="1" t="str">
        <f t="shared" si="1025"/>
        <v>dwer61603754</v>
      </c>
      <c r="B65620" s="6">
        <v>61603754</v>
      </c>
      <c r="C65620" s="6" t="s">
        <v>12062</v>
      </c>
      <c r="D65620" s="6">
        <v>61603754</v>
      </c>
      <c r="E65620" s="6" t="s">
        <v>152674</v>
      </c>
      <c r="F65620" s="6" t="s">
        <v>183891</v>
      </c>
      <c r="G65620" s="7">
        <v>-31.839340379999999</v>
      </c>
      <c r="H65620" s="7">
        <v>115.78237654199999</v>
      </c>
    </row>
    <row r="65621" spans="1:8">
      <c r="A65621" s="1" t="str">
        <f t="shared" si="1025"/>
        <v>dwer61603755</v>
      </c>
      <c r="B65621" s="6">
        <v>61603755</v>
      </c>
      <c r="C65621" s="6" t="s">
        <v>12062</v>
      </c>
      <c r="D65621" s="6">
        <v>61603755</v>
      </c>
      <c r="E65621" s="6" t="s">
        <v>140962</v>
      </c>
      <c r="F65621" s="6" t="s">
        <v>183892</v>
      </c>
      <c r="G65621" s="7">
        <v>-31.852147305999999</v>
      </c>
      <c r="H65621" s="7">
        <v>115.77828707</v>
      </c>
    </row>
    <row r="65622" spans="1:8">
      <c r="A65622" s="1" t="str">
        <f t="shared" si="1025"/>
        <v>dwer61603756</v>
      </c>
      <c r="B65622" s="6">
        <v>61603756</v>
      </c>
      <c r="C65622" s="6" t="s">
        <v>12062</v>
      </c>
      <c r="D65622" s="6">
        <v>61603756</v>
      </c>
      <c r="E65622" s="6" t="s">
        <v>152825</v>
      </c>
      <c r="F65622" s="6" t="s">
        <v>183893</v>
      </c>
      <c r="G65622" s="7">
        <v>-31.849477488000002</v>
      </c>
      <c r="H65622" s="7">
        <v>115.782095324</v>
      </c>
    </row>
    <row r="65623" spans="1:8">
      <c r="A65623" s="1" t="str">
        <f t="shared" si="1025"/>
        <v>dwer61603757</v>
      </c>
      <c r="B65623" s="6">
        <v>61603757</v>
      </c>
      <c r="C65623" s="6" t="s">
        <v>12062</v>
      </c>
      <c r="D65623" s="6">
        <v>61603757</v>
      </c>
      <c r="E65623" s="6" t="s">
        <v>183894</v>
      </c>
      <c r="F65623" s="6" t="s">
        <v>183895</v>
      </c>
      <c r="G65623" s="7">
        <v>-31.849268823999999</v>
      </c>
      <c r="H65623" s="7">
        <v>115.752199307</v>
      </c>
    </row>
    <row r="65624" spans="1:8">
      <c r="A65624" s="1" t="str">
        <f t="shared" si="1025"/>
        <v>dwer61603758</v>
      </c>
      <c r="B65624" s="6">
        <v>61603758</v>
      </c>
      <c r="C65624" s="6" t="s">
        <v>12062</v>
      </c>
      <c r="D65624" s="6">
        <v>61603758</v>
      </c>
      <c r="E65624" s="6" t="s">
        <v>140323</v>
      </c>
      <c r="F65624" s="6" t="s">
        <v>167449</v>
      </c>
      <c r="G65624" s="7">
        <v>-31.849918662</v>
      </c>
      <c r="H65624" s="7">
        <v>115.75407178</v>
      </c>
    </row>
    <row r="65625" spans="1:8">
      <c r="A65625" s="1" t="str">
        <f t="shared" si="1025"/>
        <v>dwer61603759</v>
      </c>
      <c r="B65625" s="6">
        <v>61603759</v>
      </c>
      <c r="C65625" s="6" t="s">
        <v>12062</v>
      </c>
      <c r="D65625" s="6">
        <v>61603759</v>
      </c>
      <c r="E65625" s="6" t="s">
        <v>140376</v>
      </c>
      <c r="F65625" s="6" t="s">
        <v>183896</v>
      </c>
      <c r="G65625" s="7">
        <v>-31.870708691000001</v>
      </c>
      <c r="H65625" s="7">
        <v>115.792006587</v>
      </c>
    </row>
    <row r="65626" spans="1:8">
      <c r="A65626" s="1" t="str">
        <f t="shared" si="1025"/>
        <v>dwer61603760</v>
      </c>
      <c r="B65626" s="6">
        <v>61603760</v>
      </c>
      <c r="C65626" s="6" t="s">
        <v>12062</v>
      </c>
      <c r="D65626" s="6">
        <v>61603760</v>
      </c>
      <c r="E65626" s="6" t="s">
        <v>183897</v>
      </c>
      <c r="F65626" s="6" t="s">
        <v>183898</v>
      </c>
      <c r="G65626" s="7">
        <v>-31.872530763</v>
      </c>
      <c r="H65626" s="7">
        <v>115.793885645</v>
      </c>
    </row>
    <row r="65627" spans="1:8">
      <c r="A65627" s="1" t="str">
        <f t="shared" si="1025"/>
        <v>dwer61603761</v>
      </c>
      <c r="B65627" s="6">
        <v>61603761</v>
      </c>
      <c r="C65627" s="6" t="s">
        <v>12062</v>
      </c>
      <c r="D65627" s="6">
        <v>61603761</v>
      </c>
      <c r="E65627" s="6" t="s">
        <v>138064</v>
      </c>
      <c r="F65627" s="6" t="s">
        <v>183899</v>
      </c>
      <c r="G65627" s="7">
        <v>-31.841078178</v>
      </c>
      <c r="H65627" s="7">
        <v>115.777334006</v>
      </c>
    </row>
    <row r="65628" spans="1:8">
      <c r="A65628" s="1" t="str">
        <f t="shared" si="1025"/>
        <v>dwer61603762</v>
      </c>
      <c r="B65628" s="6">
        <v>61603762</v>
      </c>
      <c r="C65628" s="6" t="s">
        <v>12062</v>
      </c>
      <c r="D65628" s="6">
        <v>61603762</v>
      </c>
      <c r="E65628" s="6" t="s">
        <v>117637</v>
      </c>
      <c r="F65628" s="6" t="s">
        <v>183900</v>
      </c>
      <c r="G65628" s="7">
        <v>-31.832465390999999</v>
      </c>
      <c r="H65628" s="7">
        <v>115.81473798499999</v>
      </c>
    </row>
    <row r="65629" spans="1:8">
      <c r="A65629" s="1" t="str">
        <f t="shared" si="1025"/>
        <v>dwer61603763</v>
      </c>
      <c r="B65629" s="6">
        <v>61603763</v>
      </c>
      <c r="C65629" s="6" t="s">
        <v>12062</v>
      </c>
      <c r="D65629" s="6">
        <v>61603763</v>
      </c>
      <c r="E65629" s="6" t="s">
        <v>183901</v>
      </c>
      <c r="F65629" s="6" t="s">
        <v>183088</v>
      </c>
      <c r="G65629" s="7">
        <v>-31.832788381</v>
      </c>
      <c r="H65629" s="7">
        <v>115.81551580599999</v>
      </c>
    </row>
    <row r="65630" spans="1:8">
      <c r="A65630" s="1" t="str">
        <f t="shared" si="1025"/>
        <v>dwer61603764</v>
      </c>
      <c r="B65630" s="6">
        <v>61603764</v>
      </c>
      <c r="C65630" s="6" t="s">
        <v>12062</v>
      </c>
      <c r="D65630" s="6">
        <v>61603764</v>
      </c>
      <c r="E65630" s="6" t="s">
        <v>180996</v>
      </c>
      <c r="F65630" s="6" t="s">
        <v>183902</v>
      </c>
      <c r="G65630" s="7">
        <v>-31.823187219000001</v>
      </c>
      <c r="H65630" s="7">
        <v>115.81718108299999</v>
      </c>
    </row>
    <row r="65631" spans="1:8">
      <c r="A65631" s="1" t="str">
        <f t="shared" si="1025"/>
        <v>dwer61603765</v>
      </c>
      <c r="B65631" s="6">
        <v>61603765</v>
      </c>
      <c r="C65631" s="6" t="s">
        <v>12062</v>
      </c>
      <c r="D65631" s="6">
        <v>61603765</v>
      </c>
      <c r="E65631" s="6" t="s">
        <v>162886</v>
      </c>
      <c r="F65631" s="6" t="s">
        <v>183903</v>
      </c>
      <c r="G65631" s="7">
        <v>-31.872497878000001</v>
      </c>
      <c r="H65631" s="7">
        <v>115.820177302</v>
      </c>
    </row>
    <row r="65632" spans="1:8">
      <c r="A65632" s="1" t="str">
        <f t="shared" si="1025"/>
        <v>dwer61603766</v>
      </c>
      <c r="B65632" s="6">
        <v>61603766</v>
      </c>
      <c r="C65632" s="6" t="s">
        <v>12062</v>
      </c>
      <c r="D65632" s="6">
        <v>61603766</v>
      </c>
      <c r="E65632" s="6" t="s">
        <v>137789</v>
      </c>
      <c r="F65632" s="6" t="s">
        <v>183904</v>
      </c>
      <c r="G65632" s="7">
        <v>-31.866662843</v>
      </c>
      <c r="H65632" s="7">
        <v>115.831097313</v>
      </c>
    </row>
    <row r="65633" spans="1:8">
      <c r="A65633" s="1" t="str">
        <f t="shared" si="1025"/>
        <v>dwer61603767</v>
      </c>
      <c r="B65633" s="6">
        <v>61603767</v>
      </c>
      <c r="C65633" s="6" t="s">
        <v>12062</v>
      </c>
      <c r="D65633" s="6">
        <v>61603767</v>
      </c>
      <c r="E65633" s="6" t="s">
        <v>84266</v>
      </c>
      <c r="F65633" s="6" t="s">
        <v>183905</v>
      </c>
      <c r="G65633" s="7">
        <v>-31.866988880000001</v>
      </c>
      <c r="H65633" s="7">
        <v>115.83713971900001</v>
      </c>
    </row>
    <row r="65634" spans="1:8">
      <c r="A65634" s="1" t="str">
        <f t="shared" si="1025"/>
        <v>dwer61603768</v>
      </c>
      <c r="B65634" s="6">
        <v>61603768</v>
      </c>
      <c r="C65634" s="6" t="s">
        <v>12062</v>
      </c>
      <c r="D65634" s="6">
        <v>61603768</v>
      </c>
      <c r="E65634" s="6" t="s">
        <v>183906</v>
      </c>
      <c r="F65634" s="6" t="s">
        <v>183907</v>
      </c>
      <c r="G65634" s="7">
        <v>-31.870977323999998</v>
      </c>
      <c r="H65634" s="7">
        <v>115.830376851</v>
      </c>
    </row>
    <row r="65635" spans="1:8">
      <c r="A65635" s="1" t="str">
        <f t="shared" si="1025"/>
        <v>dwer61603769</v>
      </c>
      <c r="B65635" s="6">
        <v>61603769</v>
      </c>
      <c r="C65635" s="6" t="s">
        <v>12062</v>
      </c>
      <c r="D65635" s="6">
        <v>61603769</v>
      </c>
      <c r="E65635" s="6" t="s">
        <v>183908</v>
      </c>
      <c r="F65635" s="6" t="s">
        <v>183909</v>
      </c>
      <c r="G65635" s="7">
        <v>-31.871074277000002</v>
      </c>
      <c r="H65635" s="7">
        <v>115.829149359</v>
      </c>
    </row>
    <row r="65636" spans="1:8">
      <c r="A65636" s="1" t="str">
        <f t="shared" si="1025"/>
        <v>dwer61603770</v>
      </c>
      <c r="B65636" s="6">
        <v>61603770</v>
      </c>
      <c r="C65636" s="6" t="s">
        <v>12062</v>
      </c>
      <c r="D65636" s="6">
        <v>61603770</v>
      </c>
      <c r="E65636" s="6" t="s">
        <v>143432</v>
      </c>
      <c r="F65636" s="6" t="s">
        <v>183910</v>
      </c>
      <c r="G65636" s="7">
        <v>-31.871713492000001</v>
      </c>
      <c r="H65636" s="7">
        <v>115.82803128499999</v>
      </c>
    </row>
    <row r="65637" spans="1:8">
      <c r="A65637" s="1" t="str">
        <f t="shared" si="1025"/>
        <v>dwer61603771</v>
      </c>
      <c r="B65637" s="6">
        <v>61603771</v>
      </c>
      <c r="C65637" s="6" t="s">
        <v>12062</v>
      </c>
      <c r="D65637" s="6">
        <v>61603771</v>
      </c>
      <c r="E65637" s="6" t="s">
        <v>141895</v>
      </c>
      <c r="F65637" s="6" t="s">
        <v>183911</v>
      </c>
      <c r="G65637" s="7">
        <v>-31.873389791000001</v>
      </c>
      <c r="H65637" s="7">
        <v>115.82492316699999</v>
      </c>
    </row>
    <row r="65638" spans="1:8">
      <c r="A65638" s="1" t="str">
        <f t="shared" si="1025"/>
        <v>dwer61603772</v>
      </c>
      <c r="B65638" s="6">
        <v>61603772</v>
      </c>
      <c r="C65638" s="6" t="s">
        <v>12062</v>
      </c>
      <c r="D65638" s="6">
        <v>61603772</v>
      </c>
      <c r="E65638" s="6" t="s">
        <v>153979</v>
      </c>
      <c r="F65638" s="6" t="s">
        <v>183912</v>
      </c>
      <c r="G65638" s="7">
        <v>-31.873350548000001</v>
      </c>
      <c r="H65638" s="7">
        <v>115.82555796299999</v>
      </c>
    </row>
    <row r="65639" spans="1:8">
      <c r="A65639" s="1" t="str">
        <f t="shared" si="1025"/>
        <v>dwer61603773</v>
      </c>
      <c r="B65639" s="6">
        <v>61603773</v>
      </c>
      <c r="C65639" s="6" t="s">
        <v>12062</v>
      </c>
      <c r="D65639" s="6">
        <v>61603773</v>
      </c>
      <c r="E65639" s="6" t="s">
        <v>165622</v>
      </c>
      <c r="F65639" s="6" t="s">
        <v>183913</v>
      </c>
      <c r="G65639" s="7">
        <v>-31.873047282000002</v>
      </c>
      <c r="H65639" s="7">
        <v>115.825931815</v>
      </c>
    </row>
    <row r="65640" spans="1:8">
      <c r="A65640" s="1" t="str">
        <f t="shared" si="1025"/>
        <v>dwer61603774</v>
      </c>
      <c r="B65640" s="6">
        <v>61603774</v>
      </c>
      <c r="C65640" s="6" t="s">
        <v>12062</v>
      </c>
      <c r="D65640" s="6">
        <v>61603774</v>
      </c>
      <c r="E65640" s="6" t="s">
        <v>137946</v>
      </c>
      <c r="F65640" s="6" t="s">
        <v>183914</v>
      </c>
      <c r="G65640" s="7">
        <v>-31.871589399000001</v>
      </c>
      <c r="H65640" s="7">
        <v>115.825337158</v>
      </c>
    </row>
    <row r="65641" spans="1:8">
      <c r="A65641" s="1" t="str">
        <f t="shared" si="1025"/>
        <v>dwer61603775</v>
      </c>
      <c r="B65641" s="6">
        <v>61603775</v>
      </c>
      <c r="C65641" s="6" t="s">
        <v>12062</v>
      </c>
      <c r="D65641" s="6">
        <v>61603775</v>
      </c>
      <c r="E65641" s="6" t="s">
        <v>156551</v>
      </c>
      <c r="F65641" s="6" t="s">
        <v>176488</v>
      </c>
      <c r="G65641" s="7">
        <v>-31.871201341999999</v>
      </c>
      <c r="H65641" s="7">
        <v>115.825320938</v>
      </c>
    </row>
    <row r="65642" spans="1:8">
      <c r="A65642" s="1" t="str">
        <f t="shared" si="1025"/>
        <v>dwer61603776</v>
      </c>
      <c r="B65642" s="6">
        <v>61603776</v>
      </c>
      <c r="C65642" s="6" t="s">
        <v>12062</v>
      </c>
      <c r="D65642" s="6">
        <v>61603776</v>
      </c>
      <c r="E65642" s="6" t="s">
        <v>142928</v>
      </c>
      <c r="F65642" s="6" t="s">
        <v>183915</v>
      </c>
      <c r="G65642" s="7">
        <v>-31.872141138</v>
      </c>
      <c r="H65642" s="7">
        <v>115.826471879</v>
      </c>
    </row>
    <row r="65643" spans="1:8">
      <c r="A65643" s="1" t="str">
        <f t="shared" si="1025"/>
        <v>dwer61603777</v>
      </c>
      <c r="B65643" s="6">
        <v>61603777</v>
      </c>
      <c r="C65643" s="6" t="s">
        <v>12062</v>
      </c>
      <c r="D65643" s="6">
        <v>61603777</v>
      </c>
      <c r="E65643" s="6" t="s">
        <v>162590</v>
      </c>
      <c r="F65643" s="6" t="s">
        <v>183916</v>
      </c>
      <c r="G65643" s="7">
        <v>-31.872428509999999</v>
      </c>
      <c r="H65643" s="7">
        <v>115.81659444500001</v>
      </c>
    </row>
    <row r="65644" spans="1:8">
      <c r="A65644" s="1" t="str">
        <f t="shared" si="1025"/>
        <v>dwer61603778</v>
      </c>
      <c r="B65644" s="6">
        <v>61603778</v>
      </c>
      <c r="C65644" s="6" t="s">
        <v>12062</v>
      </c>
      <c r="D65644" s="6">
        <v>61603778</v>
      </c>
      <c r="E65644" s="6" t="s">
        <v>139366</v>
      </c>
      <c r="F65644" s="6" t="s">
        <v>183917</v>
      </c>
      <c r="G65644" s="7">
        <v>-31.870247646999999</v>
      </c>
      <c r="H65644" s="7">
        <v>115.812964678</v>
      </c>
    </row>
    <row r="65645" spans="1:8">
      <c r="A65645" s="1" t="str">
        <f t="shared" si="1025"/>
        <v>dwer61603779</v>
      </c>
      <c r="B65645" s="6">
        <v>61603779</v>
      </c>
      <c r="C65645" s="6" t="s">
        <v>12062</v>
      </c>
      <c r="D65645" s="6">
        <v>61603779</v>
      </c>
      <c r="E65645" s="6" t="s">
        <v>183537</v>
      </c>
      <c r="F65645" s="6" t="s">
        <v>183918</v>
      </c>
      <c r="G65645" s="7">
        <v>-31.873107183999998</v>
      </c>
      <c r="H65645" s="7">
        <v>115.807166518</v>
      </c>
    </row>
    <row r="65646" spans="1:8">
      <c r="A65646" s="1" t="str">
        <f t="shared" si="1025"/>
        <v>dwer61603780</v>
      </c>
      <c r="B65646" s="6">
        <v>61603780</v>
      </c>
      <c r="C65646" s="6" t="s">
        <v>12062</v>
      </c>
      <c r="D65646" s="6">
        <v>61603780</v>
      </c>
      <c r="E65646" s="6" t="s">
        <v>183919</v>
      </c>
      <c r="F65646" s="6" t="s">
        <v>183920</v>
      </c>
      <c r="G65646" s="7">
        <v>-31.872468743999999</v>
      </c>
      <c r="H65646" s="7">
        <v>115.807386177</v>
      </c>
    </row>
    <row r="65647" spans="1:8">
      <c r="A65647" s="1" t="str">
        <f t="shared" si="1025"/>
        <v>dwer61603781</v>
      </c>
      <c r="B65647" s="6">
        <v>61603781</v>
      </c>
      <c r="C65647" s="6" t="s">
        <v>12062</v>
      </c>
      <c r="D65647" s="6">
        <v>61603781</v>
      </c>
      <c r="E65647" s="6" t="s">
        <v>141785</v>
      </c>
      <c r="F65647" s="6" t="s">
        <v>183862</v>
      </c>
      <c r="G65647" s="7">
        <v>-31.870720035000002</v>
      </c>
      <c r="H65647" s="7">
        <v>115.80657358400001</v>
      </c>
    </row>
    <row r="65648" spans="1:8">
      <c r="A65648" s="1" t="str">
        <f t="shared" si="1025"/>
        <v>dwer61603782</v>
      </c>
      <c r="B65648" s="6">
        <v>61603782</v>
      </c>
      <c r="C65648" s="6" t="s">
        <v>12062</v>
      </c>
      <c r="D65648" s="6">
        <v>61603782</v>
      </c>
      <c r="E65648" s="6" t="s">
        <v>183921</v>
      </c>
      <c r="F65648" s="6" t="s">
        <v>183922</v>
      </c>
      <c r="G65648" s="7">
        <v>-31.870354777999999</v>
      </c>
      <c r="H65648" s="7">
        <v>115.807064569</v>
      </c>
    </row>
    <row r="65649" spans="1:8">
      <c r="A65649" s="1" t="str">
        <f t="shared" si="1025"/>
        <v>dwer61603783</v>
      </c>
      <c r="B65649" s="6">
        <v>61603783</v>
      </c>
      <c r="C65649" s="6" t="s">
        <v>12062</v>
      </c>
      <c r="D65649" s="6">
        <v>61603783</v>
      </c>
      <c r="E65649" s="6" t="s">
        <v>183923</v>
      </c>
      <c r="F65649" s="6" t="s">
        <v>183924</v>
      </c>
      <c r="G65649" s="7">
        <v>-31.867025094999999</v>
      </c>
      <c r="H65649" s="7">
        <v>115.807932009</v>
      </c>
    </row>
    <row r="65650" spans="1:8">
      <c r="A65650" s="1" t="str">
        <f t="shared" si="1025"/>
        <v>dwer61603784</v>
      </c>
      <c r="B65650" s="6">
        <v>61603784</v>
      </c>
      <c r="C65650" s="6" t="s">
        <v>12062</v>
      </c>
      <c r="D65650" s="6">
        <v>61603784</v>
      </c>
      <c r="E65650" s="6" t="s">
        <v>183651</v>
      </c>
      <c r="F65650" s="6" t="s">
        <v>183002</v>
      </c>
      <c r="G65650" s="7">
        <v>-31.868593288</v>
      </c>
      <c r="H65650" s="7">
        <v>115.80969831</v>
      </c>
    </row>
    <row r="65651" spans="1:8">
      <c r="A65651" s="1" t="str">
        <f t="shared" si="1025"/>
        <v>dwer61603785</v>
      </c>
      <c r="B65651" s="6">
        <v>61603785</v>
      </c>
      <c r="C65651" s="6" t="s">
        <v>12062</v>
      </c>
      <c r="D65651" s="6">
        <v>61603785</v>
      </c>
      <c r="E65651" s="6" t="s">
        <v>183925</v>
      </c>
      <c r="F65651" s="6" t="s">
        <v>183926</v>
      </c>
      <c r="G65651" s="7">
        <v>-31.869902172</v>
      </c>
      <c r="H65651" s="7">
        <v>115.810749165</v>
      </c>
    </row>
    <row r="65652" spans="1:8">
      <c r="A65652" s="1" t="str">
        <f t="shared" si="1025"/>
        <v>dwer61603786</v>
      </c>
      <c r="B65652" s="6">
        <v>61603786</v>
      </c>
      <c r="C65652" s="6" t="s">
        <v>12062</v>
      </c>
      <c r="D65652" s="6">
        <v>61603786</v>
      </c>
      <c r="E65652" s="6" t="s">
        <v>183927</v>
      </c>
      <c r="F65652" s="6" t="s">
        <v>183928</v>
      </c>
      <c r="G65652" s="7">
        <v>-31.845831144000002</v>
      </c>
      <c r="H65652" s="7">
        <v>115.755817663</v>
      </c>
    </row>
    <row r="65653" spans="1:8">
      <c r="A65653" s="1" t="str">
        <f t="shared" si="1025"/>
        <v>dwer61603787</v>
      </c>
      <c r="B65653" s="6">
        <v>61603787</v>
      </c>
      <c r="C65653" s="6" t="s">
        <v>12062</v>
      </c>
      <c r="D65653" s="6">
        <v>61603787</v>
      </c>
      <c r="E65653" s="6" t="s">
        <v>140224</v>
      </c>
      <c r="F65653" s="6" t="s">
        <v>174899</v>
      </c>
      <c r="G65653" s="7">
        <v>-31.840173108999998</v>
      </c>
      <c r="H65653" s="7">
        <v>115.752871258</v>
      </c>
    </row>
    <row r="65654" spans="1:8">
      <c r="A65654" s="1" t="str">
        <f t="shared" si="1025"/>
        <v>dwer61603788</v>
      </c>
      <c r="B65654" s="6">
        <v>61603788</v>
      </c>
      <c r="C65654" s="6" t="s">
        <v>12062</v>
      </c>
      <c r="D65654" s="6">
        <v>61603788</v>
      </c>
      <c r="E65654" s="6" t="s">
        <v>183929</v>
      </c>
      <c r="F65654" s="6" t="s">
        <v>183930</v>
      </c>
      <c r="G65654" s="7">
        <v>-31.840875986</v>
      </c>
      <c r="H65654" s="7">
        <v>115.758325312</v>
      </c>
    </row>
    <row r="65655" spans="1:8">
      <c r="A65655" s="1" t="str">
        <f t="shared" si="1025"/>
        <v>dwer61603789</v>
      </c>
      <c r="B65655" s="6">
        <v>61603789</v>
      </c>
      <c r="C65655" s="6" t="s">
        <v>12062</v>
      </c>
      <c r="D65655" s="6">
        <v>61603789</v>
      </c>
      <c r="E65655" s="6" t="s">
        <v>183931</v>
      </c>
      <c r="F65655" s="6" t="s">
        <v>183932</v>
      </c>
      <c r="G65655" s="7">
        <v>-31.837948670999999</v>
      </c>
      <c r="H65655" s="7">
        <v>115.755099194</v>
      </c>
    </row>
    <row r="65656" spans="1:8">
      <c r="A65656" s="1" t="str">
        <f t="shared" si="1025"/>
        <v>dwer61603790</v>
      </c>
      <c r="B65656" s="6">
        <v>61603790</v>
      </c>
      <c r="C65656" s="6" t="s">
        <v>12062</v>
      </c>
      <c r="D65656" s="6">
        <v>61603790</v>
      </c>
      <c r="E65656" s="6" t="s">
        <v>183933</v>
      </c>
      <c r="F65656" s="6" t="s">
        <v>183934</v>
      </c>
      <c r="G65656" s="7">
        <v>-31.833303334</v>
      </c>
      <c r="H65656" s="7">
        <v>115.75147374399999</v>
      </c>
    </row>
    <row r="65657" spans="1:8">
      <c r="A65657" s="1" t="str">
        <f t="shared" si="1025"/>
        <v>dwer61603791</v>
      </c>
      <c r="B65657" s="6">
        <v>61603791</v>
      </c>
      <c r="C65657" s="6" t="s">
        <v>12062</v>
      </c>
      <c r="D65657" s="6">
        <v>61603791</v>
      </c>
      <c r="E65657" s="6" t="s">
        <v>183935</v>
      </c>
      <c r="F65657" s="6" t="s">
        <v>183936</v>
      </c>
      <c r="G65657" s="7">
        <v>-31.828297456000001</v>
      </c>
      <c r="H65657" s="7">
        <v>115.7515623</v>
      </c>
    </row>
    <row r="65658" spans="1:8">
      <c r="A65658" s="1" t="str">
        <f t="shared" si="1025"/>
        <v>dwer61603792</v>
      </c>
      <c r="B65658" s="6">
        <v>61603792</v>
      </c>
      <c r="C65658" s="6" t="s">
        <v>12062</v>
      </c>
      <c r="D65658" s="6">
        <v>61603792</v>
      </c>
      <c r="E65658" s="6" t="s">
        <v>139214</v>
      </c>
      <c r="F65658" s="6" t="s">
        <v>183937</v>
      </c>
      <c r="G65658" s="7">
        <v>-31.834116315999999</v>
      </c>
      <c r="H65658" s="7">
        <v>115.759884661</v>
      </c>
    </row>
    <row r="65659" spans="1:8">
      <c r="A65659" s="1" t="str">
        <f t="shared" si="1025"/>
        <v>dwer61603793</v>
      </c>
      <c r="B65659" s="6">
        <v>61603793</v>
      </c>
      <c r="C65659" s="6" t="s">
        <v>12062</v>
      </c>
      <c r="D65659" s="6">
        <v>61603793</v>
      </c>
      <c r="E65659" s="6" t="s">
        <v>183938</v>
      </c>
      <c r="F65659" s="6" t="s">
        <v>183939</v>
      </c>
      <c r="G65659" s="7">
        <v>-31.832580159999999</v>
      </c>
      <c r="H65659" s="7">
        <v>115.763328857</v>
      </c>
    </row>
    <row r="65660" spans="1:8">
      <c r="A65660" s="1" t="str">
        <f t="shared" si="1025"/>
        <v>dwer61603794</v>
      </c>
      <c r="B65660" s="6">
        <v>61603794</v>
      </c>
      <c r="C65660" s="6" t="s">
        <v>12062</v>
      </c>
      <c r="D65660" s="6">
        <v>61603794</v>
      </c>
      <c r="E65660" s="6" t="s">
        <v>183940</v>
      </c>
      <c r="F65660" s="6" t="s">
        <v>94007</v>
      </c>
      <c r="G65660" s="7">
        <v>-31.784936664</v>
      </c>
      <c r="H65660" s="7">
        <v>115.766794195</v>
      </c>
    </row>
    <row r="65661" spans="1:8">
      <c r="A65661" s="1" t="str">
        <f t="shared" si="1025"/>
        <v>dwer61603795</v>
      </c>
      <c r="B65661" s="6">
        <v>61603795</v>
      </c>
      <c r="C65661" s="6" t="s">
        <v>12062</v>
      </c>
      <c r="D65661" s="6">
        <v>61603795</v>
      </c>
      <c r="E65661" s="6" t="s">
        <v>183941</v>
      </c>
      <c r="F65661" s="6" t="s">
        <v>183942</v>
      </c>
      <c r="G65661" s="7">
        <v>-31.838942692</v>
      </c>
      <c r="H65661" s="7">
        <v>115.82837191599999</v>
      </c>
    </row>
    <row r="65662" spans="1:8">
      <c r="A65662" s="1" t="str">
        <f t="shared" si="1025"/>
        <v>dwer61603796</v>
      </c>
      <c r="B65662" s="6">
        <v>61603796</v>
      </c>
      <c r="C65662" s="6" t="s">
        <v>12062</v>
      </c>
      <c r="D65662" s="6">
        <v>61603796</v>
      </c>
      <c r="E65662" s="6" t="s">
        <v>162822</v>
      </c>
      <c r="F65662" s="6" t="s">
        <v>183943</v>
      </c>
      <c r="G65662" s="7">
        <v>-31.836785089999999</v>
      </c>
      <c r="H65662" s="7">
        <v>115.83311226799999</v>
      </c>
    </row>
    <row r="65663" spans="1:8">
      <c r="A65663" s="1" t="str">
        <f t="shared" si="1025"/>
        <v>dwer61603797</v>
      </c>
      <c r="B65663" s="6">
        <v>61603797</v>
      </c>
      <c r="C65663" s="6" t="s">
        <v>12062</v>
      </c>
      <c r="D65663" s="6">
        <v>61603797</v>
      </c>
      <c r="E65663" s="6" t="s">
        <v>104134</v>
      </c>
      <c r="F65663" s="6" t="s">
        <v>183944</v>
      </c>
      <c r="G65663" s="7">
        <v>-31.841935909</v>
      </c>
      <c r="H65663" s="7">
        <v>115.835044745</v>
      </c>
    </row>
    <row r="65664" spans="1:8">
      <c r="A65664" s="1" t="str">
        <f t="shared" si="1025"/>
        <v>dwer61603798</v>
      </c>
      <c r="B65664" s="6">
        <v>61603798</v>
      </c>
      <c r="C65664" s="6" t="s">
        <v>12062</v>
      </c>
      <c r="D65664" s="6">
        <v>61603798</v>
      </c>
      <c r="E65664" s="6" t="s">
        <v>140166</v>
      </c>
      <c r="F65664" s="6" t="s">
        <v>183945</v>
      </c>
      <c r="G65664" s="7">
        <v>-31.846115933</v>
      </c>
      <c r="H65664" s="7">
        <v>115.844292408</v>
      </c>
    </row>
    <row r="65665" spans="1:8">
      <c r="A65665" s="1" t="str">
        <f t="shared" si="1025"/>
        <v>dwer61603799</v>
      </c>
      <c r="B65665" s="6">
        <v>61603799</v>
      </c>
      <c r="C65665" s="6" t="s">
        <v>12062</v>
      </c>
      <c r="D65665" s="6">
        <v>61603799</v>
      </c>
      <c r="E65665" s="6" t="s">
        <v>183946</v>
      </c>
      <c r="F65665" s="6" t="s">
        <v>183947</v>
      </c>
      <c r="G65665" s="7">
        <v>-31.843003612</v>
      </c>
      <c r="H65665" s="7">
        <v>115.848273131</v>
      </c>
    </row>
    <row r="65666" spans="1:8">
      <c r="A65666" s="1" t="str">
        <f t="shared" si="1025"/>
        <v>dwer61603800</v>
      </c>
      <c r="B65666" s="6">
        <v>61603800</v>
      </c>
      <c r="C65666" s="6" t="s">
        <v>12062</v>
      </c>
      <c r="D65666" s="6">
        <v>61603800</v>
      </c>
      <c r="E65666" s="6" t="s">
        <v>153022</v>
      </c>
      <c r="F65666" s="6" t="s">
        <v>183948</v>
      </c>
      <c r="G65666" s="7">
        <v>-31.827639567999999</v>
      </c>
      <c r="H65666" s="7">
        <v>115.793698832</v>
      </c>
    </row>
    <row r="65667" spans="1:8">
      <c r="A65667" s="1" t="str">
        <f t="shared" ref="A65667:A65730" si="1026">_xlfn.CONCAT("dwer",B65667)</f>
        <v>dwer61603801</v>
      </c>
      <c r="B65667" s="6">
        <v>61603801</v>
      </c>
      <c r="C65667" s="6" t="s">
        <v>12062</v>
      </c>
      <c r="D65667" s="6">
        <v>61603801</v>
      </c>
      <c r="E65667" s="6" t="s">
        <v>160503</v>
      </c>
      <c r="F65667" s="6" t="s">
        <v>183949</v>
      </c>
      <c r="G65667" s="7">
        <v>-31.822612187000001</v>
      </c>
      <c r="H65667" s="7">
        <v>115.77361543799999</v>
      </c>
    </row>
    <row r="65668" spans="1:8">
      <c r="A65668" s="1" t="str">
        <f t="shared" si="1026"/>
        <v>dwer61603802</v>
      </c>
      <c r="B65668" s="6">
        <v>61603802</v>
      </c>
      <c r="C65668" s="6" t="s">
        <v>12062</v>
      </c>
      <c r="D65668" s="6">
        <v>61603802</v>
      </c>
      <c r="E65668" s="6" t="s">
        <v>155295</v>
      </c>
      <c r="F65668" s="6" t="s">
        <v>183950</v>
      </c>
      <c r="G65668" s="7">
        <v>-31.7938948</v>
      </c>
      <c r="H65668" s="7">
        <v>115.756598711</v>
      </c>
    </row>
    <row r="65669" spans="1:8">
      <c r="A65669" s="1" t="str">
        <f t="shared" si="1026"/>
        <v>dwer61603803</v>
      </c>
      <c r="B65669" s="6">
        <v>61603803</v>
      </c>
      <c r="C65669" s="6" t="s">
        <v>12062</v>
      </c>
      <c r="D65669" s="6">
        <v>61603803</v>
      </c>
      <c r="E65669" s="6" t="s">
        <v>88127</v>
      </c>
      <c r="F65669" s="6" t="s">
        <v>182718</v>
      </c>
      <c r="G65669" s="7">
        <v>-31.794771723</v>
      </c>
      <c r="H65669" s="7">
        <v>115.759565604</v>
      </c>
    </row>
    <row r="65670" spans="1:8">
      <c r="A65670" s="1" t="str">
        <f t="shared" si="1026"/>
        <v>dwer61603804</v>
      </c>
      <c r="B65670" s="6">
        <v>61603804</v>
      </c>
      <c r="C65670" s="6" t="s">
        <v>12062</v>
      </c>
      <c r="D65670" s="6">
        <v>61603804</v>
      </c>
      <c r="E65670" s="6" t="s">
        <v>150680</v>
      </c>
      <c r="F65670" s="6" t="s">
        <v>183951</v>
      </c>
      <c r="G65670" s="7">
        <v>-31.794747716</v>
      </c>
      <c r="H65670" s="7">
        <v>115.75895329700001</v>
      </c>
    </row>
    <row r="65671" spans="1:8">
      <c r="A65671" s="1" t="str">
        <f t="shared" si="1026"/>
        <v>dwer61603805</v>
      </c>
      <c r="B65671" s="6">
        <v>61603805</v>
      </c>
      <c r="C65671" s="6" t="s">
        <v>12062</v>
      </c>
      <c r="D65671" s="6">
        <v>61603805</v>
      </c>
      <c r="E65671" s="6" t="s">
        <v>183952</v>
      </c>
      <c r="F65671" s="6" t="s">
        <v>183953</v>
      </c>
      <c r="G65671" s="7">
        <v>-31.777464391999999</v>
      </c>
      <c r="H65671" s="7">
        <v>115.75630114000001</v>
      </c>
    </row>
    <row r="65672" spans="1:8">
      <c r="A65672" s="1" t="str">
        <f t="shared" si="1026"/>
        <v>dwer61603806</v>
      </c>
      <c r="B65672" s="6">
        <v>61603806</v>
      </c>
      <c r="C65672" s="6" t="s">
        <v>12062</v>
      </c>
      <c r="D65672" s="6">
        <v>61603806</v>
      </c>
      <c r="E65672" s="6" t="s">
        <v>155007</v>
      </c>
      <c r="F65672" s="6" t="s">
        <v>183954</v>
      </c>
      <c r="G65672" s="7">
        <v>-31.789262454999999</v>
      </c>
      <c r="H65672" s="7">
        <v>115.754294874</v>
      </c>
    </row>
    <row r="65673" spans="1:8">
      <c r="A65673" s="1" t="str">
        <f t="shared" si="1026"/>
        <v>dwer61603807</v>
      </c>
      <c r="B65673" s="6">
        <v>61603807</v>
      </c>
      <c r="C65673" s="6" t="s">
        <v>12062</v>
      </c>
      <c r="D65673" s="6">
        <v>61603807</v>
      </c>
      <c r="E65673" s="6" t="s">
        <v>183955</v>
      </c>
      <c r="F65673" s="6" t="s">
        <v>183956</v>
      </c>
      <c r="G65673" s="7">
        <v>-31.776765010999998</v>
      </c>
      <c r="H65673" s="7">
        <v>115.82609407699999</v>
      </c>
    </row>
    <row r="65674" spans="1:8">
      <c r="A65674" s="1" t="str">
        <f t="shared" si="1026"/>
        <v>dwer61603808</v>
      </c>
      <c r="B65674" s="6">
        <v>61603808</v>
      </c>
      <c r="C65674" s="6" t="s">
        <v>12062</v>
      </c>
      <c r="D65674" s="6">
        <v>61603808</v>
      </c>
      <c r="E65674" s="6" t="s">
        <v>183957</v>
      </c>
      <c r="F65674" s="6" t="s">
        <v>183958</v>
      </c>
      <c r="G65674" s="7">
        <v>-31.871658330999999</v>
      </c>
      <c r="H65674" s="7">
        <v>115.808506614</v>
      </c>
    </row>
    <row r="65675" spans="1:8">
      <c r="A65675" s="1" t="str">
        <f t="shared" si="1026"/>
        <v>dwer61603809</v>
      </c>
      <c r="B65675" s="6">
        <v>61603809</v>
      </c>
      <c r="C65675" s="6" t="s">
        <v>12062</v>
      </c>
      <c r="D65675" s="6">
        <v>61603809</v>
      </c>
      <c r="E65675" s="6" t="s">
        <v>106351</v>
      </c>
      <c r="F65675" s="6" t="s">
        <v>183959</v>
      </c>
      <c r="G65675" s="7">
        <v>-31.820304306000001</v>
      </c>
      <c r="H65675" s="7">
        <v>115.79549532199999</v>
      </c>
    </row>
    <row r="65676" spans="1:8">
      <c r="A65676" s="1" t="str">
        <f t="shared" si="1026"/>
        <v>dwer61603810</v>
      </c>
      <c r="B65676" s="6">
        <v>61603810</v>
      </c>
      <c r="C65676" s="6" t="s">
        <v>12062</v>
      </c>
      <c r="D65676" s="6">
        <v>61603810</v>
      </c>
      <c r="E65676" s="6" t="s">
        <v>153056</v>
      </c>
      <c r="F65676" s="6" t="s">
        <v>183960</v>
      </c>
      <c r="G65676" s="7">
        <v>-31.836420113999999</v>
      </c>
      <c r="H65676" s="7">
        <v>115.79686037899999</v>
      </c>
    </row>
    <row r="65677" spans="1:8">
      <c r="A65677" s="1" t="str">
        <f t="shared" si="1026"/>
        <v>dwer61603811</v>
      </c>
      <c r="B65677" s="6">
        <v>61603811</v>
      </c>
      <c r="C65677" s="6" t="s">
        <v>12062</v>
      </c>
      <c r="D65677" s="6">
        <v>61603811</v>
      </c>
      <c r="E65677" s="6" t="s">
        <v>183961</v>
      </c>
      <c r="F65677" s="6" t="s">
        <v>183962</v>
      </c>
      <c r="G65677" s="7">
        <v>-31.835975443999999</v>
      </c>
      <c r="H65677" s="7">
        <v>115.793727687</v>
      </c>
    </row>
    <row r="65678" spans="1:8">
      <c r="A65678" s="1" t="str">
        <f t="shared" si="1026"/>
        <v>dwer61603812</v>
      </c>
      <c r="B65678" s="6">
        <v>61603812</v>
      </c>
      <c r="C65678" s="6" t="s">
        <v>12062</v>
      </c>
      <c r="D65678" s="6">
        <v>61603812</v>
      </c>
      <c r="E65678" s="6" t="s">
        <v>183963</v>
      </c>
      <c r="F65678" s="6" t="s">
        <v>183964</v>
      </c>
      <c r="G65678" s="7">
        <v>-31.827428836999999</v>
      </c>
      <c r="H65678" s="7">
        <v>115.813481598</v>
      </c>
    </row>
    <row r="65679" spans="1:8">
      <c r="A65679" s="1" t="str">
        <f t="shared" si="1026"/>
        <v>dwer61603813</v>
      </c>
      <c r="B65679" s="6">
        <v>61603813</v>
      </c>
      <c r="C65679" s="6" t="s">
        <v>12062</v>
      </c>
      <c r="D65679" s="6">
        <v>61603813</v>
      </c>
      <c r="E65679" s="6" t="s">
        <v>152476</v>
      </c>
      <c r="F65679" s="6" t="s">
        <v>183965</v>
      </c>
      <c r="G65679" s="7">
        <v>-31.828995948999999</v>
      </c>
      <c r="H65679" s="7">
        <v>115.820963738</v>
      </c>
    </row>
    <row r="65680" spans="1:8">
      <c r="A65680" s="1" t="str">
        <f t="shared" si="1026"/>
        <v>dwer61603814</v>
      </c>
      <c r="B65680" s="6">
        <v>61603814</v>
      </c>
      <c r="C65680" s="6" t="s">
        <v>12062</v>
      </c>
      <c r="D65680" s="6">
        <v>61603814</v>
      </c>
      <c r="E65680" s="6" t="s">
        <v>123941</v>
      </c>
      <c r="F65680" s="6" t="s">
        <v>183966</v>
      </c>
      <c r="G65680" s="7">
        <v>-31.851177888999999</v>
      </c>
      <c r="H65680" s="7">
        <v>115.829612287</v>
      </c>
    </row>
    <row r="65681" spans="1:8">
      <c r="A65681" s="1" t="str">
        <f t="shared" si="1026"/>
        <v>dwer61603815</v>
      </c>
      <c r="B65681" s="6">
        <v>61603815</v>
      </c>
      <c r="C65681" s="6" t="s">
        <v>12062</v>
      </c>
      <c r="D65681" s="6">
        <v>61603815</v>
      </c>
      <c r="E65681" s="6" t="s">
        <v>138112</v>
      </c>
      <c r="F65681" s="6" t="s">
        <v>183967</v>
      </c>
      <c r="G65681" s="7">
        <v>-31.872518841000002</v>
      </c>
      <c r="H65681" s="7">
        <v>115.794530657</v>
      </c>
    </row>
    <row r="65682" spans="1:8">
      <c r="A65682" s="1" t="str">
        <f t="shared" si="1026"/>
        <v>dwer61603816</v>
      </c>
      <c r="B65682" s="6">
        <v>61603816</v>
      </c>
      <c r="C65682" s="6" t="s">
        <v>12062</v>
      </c>
      <c r="D65682" s="6">
        <v>61603816</v>
      </c>
      <c r="E65682" s="6" t="s">
        <v>102648</v>
      </c>
      <c r="F65682" s="6" t="s">
        <v>183968</v>
      </c>
      <c r="G65682" s="7">
        <v>-31.873037593999999</v>
      </c>
      <c r="H65682" s="7">
        <v>115.79501018400001</v>
      </c>
    </row>
    <row r="65683" spans="1:8">
      <c r="A65683" s="1" t="str">
        <f t="shared" si="1026"/>
        <v>dwer61603817</v>
      </c>
      <c r="B65683" s="6">
        <v>61603817</v>
      </c>
      <c r="C65683" s="6" t="s">
        <v>12062</v>
      </c>
      <c r="D65683" s="6">
        <v>61603817</v>
      </c>
      <c r="E65683" s="6" t="s">
        <v>153989</v>
      </c>
      <c r="F65683" s="6" t="s">
        <v>183969</v>
      </c>
      <c r="G65683" s="7">
        <v>-31.82687688</v>
      </c>
      <c r="H65683" s="7">
        <v>115.789387185</v>
      </c>
    </row>
    <row r="65684" spans="1:8">
      <c r="A65684" s="1" t="str">
        <f t="shared" si="1026"/>
        <v>dwer61603818</v>
      </c>
      <c r="B65684" s="6">
        <v>61603818</v>
      </c>
      <c r="C65684" s="6" t="s">
        <v>36118</v>
      </c>
      <c r="D65684" s="6">
        <v>61603818</v>
      </c>
      <c r="E65684" s="6" t="s">
        <v>183970</v>
      </c>
      <c r="F65684" s="6" t="s">
        <v>183971</v>
      </c>
      <c r="G65684" s="7">
        <v>-31.830671656</v>
      </c>
      <c r="H65684" s="7">
        <v>115.790003312</v>
      </c>
    </row>
    <row r="65685" spans="1:8">
      <c r="A65685" s="1" t="str">
        <f t="shared" si="1026"/>
        <v>dwer61603819</v>
      </c>
      <c r="B65685" s="6">
        <v>61603819</v>
      </c>
      <c r="C65685" s="6" t="s">
        <v>12062</v>
      </c>
      <c r="D65685" s="6">
        <v>61603819</v>
      </c>
      <c r="E65685" s="6" t="s">
        <v>125272</v>
      </c>
      <c r="F65685" s="6" t="s">
        <v>183972</v>
      </c>
      <c r="G65685" s="7">
        <v>-31.873375760999998</v>
      </c>
      <c r="H65685" s="7">
        <v>115.819510673</v>
      </c>
    </row>
    <row r="65686" spans="1:8">
      <c r="A65686" s="1" t="str">
        <f t="shared" si="1026"/>
        <v>dwer61603820</v>
      </c>
      <c r="B65686" s="6">
        <v>61603820</v>
      </c>
      <c r="C65686" s="6" t="s">
        <v>12062</v>
      </c>
      <c r="D65686" s="6">
        <v>61603820</v>
      </c>
      <c r="E65686" s="6" t="s">
        <v>183973</v>
      </c>
      <c r="F65686" s="6" t="s">
        <v>183974</v>
      </c>
      <c r="G65686" s="7">
        <v>-31.852246578999999</v>
      </c>
      <c r="H65686" s="7">
        <v>115.80485639600001</v>
      </c>
    </row>
    <row r="65687" spans="1:8">
      <c r="A65687" s="1" t="str">
        <f t="shared" si="1026"/>
        <v>dwer61603821</v>
      </c>
      <c r="B65687" s="6">
        <v>61603821</v>
      </c>
      <c r="C65687" s="6" t="s">
        <v>36119</v>
      </c>
      <c r="D65687" s="6">
        <v>61603821</v>
      </c>
      <c r="E65687" s="6" t="s">
        <v>91351</v>
      </c>
      <c r="F65687" s="6" t="s">
        <v>183975</v>
      </c>
      <c r="G65687" s="7">
        <v>-31.869783435999999</v>
      </c>
      <c r="H65687" s="7">
        <v>115.83790801400001</v>
      </c>
    </row>
    <row r="65688" spans="1:8">
      <c r="A65688" s="1" t="str">
        <f t="shared" si="1026"/>
        <v>dwer61603822</v>
      </c>
      <c r="B65688" s="6">
        <v>61603822</v>
      </c>
      <c r="C65688" s="6" t="s">
        <v>36120</v>
      </c>
      <c r="D65688" s="6">
        <v>61603822</v>
      </c>
      <c r="E65688" s="6" t="s">
        <v>98637</v>
      </c>
      <c r="F65688" s="6" t="s">
        <v>183976</v>
      </c>
      <c r="G65688" s="7">
        <v>-31.851025992</v>
      </c>
      <c r="H65688" s="7">
        <v>115.773323914</v>
      </c>
    </row>
    <row r="65689" spans="1:8">
      <c r="A65689" s="1" t="str">
        <f t="shared" si="1026"/>
        <v>dwer61603823</v>
      </c>
      <c r="B65689" s="6">
        <v>61603823</v>
      </c>
      <c r="C65689" s="6" t="s">
        <v>12062</v>
      </c>
      <c r="D65689" s="6">
        <v>61603823</v>
      </c>
      <c r="E65689" s="6" t="s">
        <v>98637</v>
      </c>
      <c r="F65689" s="6" t="s">
        <v>183977</v>
      </c>
      <c r="G65689" s="7">
        <v>-31.871420208</v>
      </c>
      <c r="H65689" s="7">
        <v>115.773053512</v>
      </c>
    </row>
    <row r="65690" spans="1:8">
      <c r="A65690" s="1" t="str">
        <f t="shared" si="1026"/>
        <v>dwer61603824</v>
      </c>
      <c r="B65690" s="6">
        <v>61603824</v>
      </c>
      <c r="C65690" s="6" t="s">
        <v>12062</v>
      </c>
      <c r="D65690" s="6">
        <v>61603824</v>
      </c>
      <c r="E65690" s="6" t="s">
        <v>151970</v>
      </c>
      <c r="F65690" s="6" t="s">
        <v>183978</v>
      </c>
      <c r="G65690" s="7">
        <v>-31.864765662</v>
      </c>
      <c r="H65690" s="7">
        <v>115.752973383</v>
      </c>
    </row>
    <row r="65691" spans="1:8">
      <c r="A65691" s="1" t="str">
        <f t="shared" si="1026"/>
        <v>dwer61603825</v>
      </c>
      <c r="B65691" s="6">
        <v>61603825</v>
      </c>
      <c r="C65691" s="6" t="s">
        <v>12062</v>
      </c>
      <c r="D65691" s="6">
        <v>61603825</v>
      </c>
      <c r="E65691" s="6" t="s">
        <v>143077</v>
      </c>
      <c r="F65691" s="6" t="s">
        <v>183979</v>
      </c>
      <c r="G65691" s="7">
        <v>-31.829505379</v>
      </c>
      <c r="H65691" s="7">
        <v>115.79068422899999</v>
      </c>
    </row>
    <row r="65692" spans="1:8">
      <c r="A65692" s="1" t="str">
        <f t="shared" si="1026"/>
        <v>dwer61603826</v>
      </c>
      <c r="B65692" s="6">
        <v>61603826</v>
      </c>
      <c r="C65692" s="6" t="s">
        <v>12062</v>
      </c>
      <c r="D65692" s="6">
        <v>61603826</v>
      </c>
      <c r="E65692" s="6" t="s">
        <v>152466</v>
      </c>
      <c r="F65692" s="6" t="s">
        <v>183362</v>
      </c>
      <c r="G65692" s="7">
        <v>-31.866992797999998</v>
      </c>
      <c r="H65692" s="7">
        <v>115.818968375</v>
      </c>
    </row>
    <row r="65693" spans="1:8">
      <c r="A65693" s="1" t="str">
        <f t="shared" si="1026"/>
        <v>dwer61603827</v>
      </c>
      <c r="B65693" s="6">
        <v>61603827</v>
      </c>
      <c r="C65693" s="6" t="s">
        <v>12062</v>
      </c>
      <c r="D65693" s="6">
        <v>61603827</v>
      </c>
      <c r="E65693" s="6" t="s">
        <v>136816</v>
      </c>
      <c r="F65693" s="6" t="s">
        <v>183351</v>
      </c>
      <c r="G65693" s="7">
        <v>-31.814530451</v>
      </c>
      <c r="H65693" s="7">
        <v>115.75701942000001</v>
      </c>
    </row>
    <row r="65694" spans="1:8">
      <c r="A65694" s="1" t="str">
        <f t="shared" si="1026"/>
        <v>dwer61603828</v>
      </c>
      <c r="B65694" s="6">
        <v>61603828</v>
      </c>
      <c r="C65694" s="6" t="s">
        <v>12062</v>
      </c>
      <c r="D65694" s="6">
        <v>61603828</v>
      </c>
      <c r="E65694" s="6" t="s">
        <v>102587</v>
      </c>
      <c r="F65694" s="6" t="s">
        <v>183980</v>
      </c>
      <c r="G65694" s="7">
        <v>-31.776149514</v>
      </c>
      <c r="H65694" s="7">
        <v>115.810335243</v>
      </c>
    </row>
    <row r="65695" spans="1:8">
      <c r="A65695" s="1" t="str">
        <f t="shared" si="1026"/>
        <v>dwer61603829</v>
      </c>
      <c r="B65695" s="6">
        <v>61603829</v>
      </c>
      <c r="C65695" s="6" t="s">
        <v>12062</v>
      </c>
      <c r="D65695" s="6">
        <v>61603829</v>
      </c>
      <c r="E65695" s="6" t="s">
        <v>159886</v>
      </c>
      <c r="F65695" s="6" t="s">
        <v>183981</v>
      </c>
      <c r="G65695" s="7">
        <v>-31.84701128</v>
      </c>
      <c r="H65695" s="7">
        <v>115.756573315</v>
      </c>
    </row>
    <row r="65696" spans="1:8">
      <c r="A65696" s="1" t="str">
        <f t="shared" si="1026"/>
        <v>dwer61603830</v>
      </c>
      <c r="B65696" s="6">
        <v>61603830</v>
      </c>
      <c r="C65696" s="6" t="s">
        <v>12062</v>
      </c>
      <c r="D65696" s="6">
        <v>61603830</v>
      </c>
      <c r="E65696" s="6" t="s">
        <v>91134</v>
      </c>
      <c r="F65696" s="6" t="s">
        <v>183982</v>
      </c>
      <c r="G65696" s="7">
        <v>-31.829884127</v>
      </c>
      <c r="H65696" s="7">
        <v>115.768109185</v>
      </c>
    </row>
    <row r="65697" spans="1:8">
      <c r="A65697" s="1" t="str">
        <f t="shared" si="1026"/>
        <v>dwer61603831</v>
      </c>
      <c r="B65697" s="6">
        <v>61603831</v>
      </c>
      <c r="C65697" s="6" t="s">
        <v>12062</v>
      </c>
      <c r="D65697" s="6">
        <v>61603831</v>
      </c>
      <c r="E65697" s="6" t="s">
        <v>181641</v>
      </c>
      <c r="F65697" s="6" t="s">
        <v>183983</v>
      </c>
      <c r="G65697" s="7">
        <v>-31.837940755000002</v>
      </c>
      <c r="H65697" s="7">
        <v>115.782236424</v>
      </c>
    </row>
    <row r="65698" spans="1:8">
      <c r="A65698" s="1" t="str">
        <f t="shared" si="1026"/>
        <v>dwer61603832</v>
      </c>
      <c r="B65698" s="6">
        <v>61603832</v>
      </c>
      <c r="C65698" s="6" t="s">
        <v>12062</v>
      </c>
      <c r="D65698" s="6">
        <v>61603832</v>
      </c>
      <c r="E65698" s="6" t="s">
        <v>183984</v>
      </c>
      <c r="F65698" s="6" t="s">
        <v>183985</v>
      </c>
      <c r="G65698" s="7">
        <v>-31.826729241999999</v>
      </c>
      <c r="H65698" s="7">
        <v>115.762794077</v>
      </c>
    </row>
    <row r="65699" spans="1:8">
      <c r="A65699" s="1" t="str">
        <f t="shared" si="1026"/>
        <v>dwer61603833</v>
      </c>
      <c r="B65699" s="6">
        <v>61603833</v>
      </c>
      <c r="C65699" s="6" t="s">
        <v>12062</v>
      </c>
      <c r="D65699" s="6">
        <v>61603833</v>
      </c>
      <c r="E65699" s="6" t="s">
        <v>140393</v>
      </c>
      <c r="F65699" s="6" t="s">
        <v>183986</v>
      </c>
      <c r="G65699" s="7">
        <v>-31.818155276999999</v>
      </c>
      <c r="H65699" s="7">
        <v>115.811582301</v>
      </c>
    </row>
    <row r="65700" spans="1:8">
      <c r="A65700" s="1" t="str">
        <f t="shared" si="1026"/>
        <v>dwer61603834</v>
      </c>
      <c r="B65700" s="6">
        <v>61603834</v>
      </c>
      <c r="C65700" s="6" t="s">
        <v>12062</v>
      </c>
      <c r="D65700" s="6">
        <v>61603834</v>
      </c>
      <c r="E65700" s="6" t="s">
        <v>150457</v>
      </c>
      <c r="F65700" s="6" t="s">
        <v>183987</v>
      </c>
      <c r="G65700" s="7">
        <v>-31.839300545</v>
      </c>
      <c r="H65700" s="7">
        <v>115.754045424</v>
      </c>
    </row>
    <row r="65701" spans="1:8">
      <c r="A65701" s="1" t="str">
        <f t="shared" si="1026"/>
        <v>dwer61603835</v>
      </c>
      <c r="B65701" s="6">
        <v>61603835</v>
      </c>
      <c r="C65701" s="6" t="s">
        <v>12062</v>
      </c>
      <c r="D65701" s="6">
        <v>61603835</v>
      </c>
      <c r="E65701" s="6" t="s">
        <v>138974</v>
      </c>
      <c r="F65701" s="6" t="s">
        <v>183988</v>
      </c>
      <c r="G65701" s="7">
        <v>-31.802993714999999</v>
      </c>
      <c r="H65701" s="7">
        <v>115.764579004</v>
      </c>
    </row>
    <row r="65702" spans="1:8">
      <c r="A65702" s="1" t="str">
        <f t="shared" si="1026"/>
        <v>dwer61603836</v>
      </c>
      <c r="B65702" s="6">
        <v>61603836</v>
      </c>
      <c r="C65702" s="6" t="s">
        <v>12062</v>
      </c>
      <c r="D65702" s="6">
        <v>61603836</v>
      </c>
      <c r="E65702" s="6" t="s">
        <v>138025</v>
      </c>
      <c r="F65702" s="6" t="s">
        <v>183989</v>
      </c>
      <c r="G65702" s="7">
        <v>-31.870719515000001</v>
      </c>
      <c r="H65702" s="7">
        <v>115.811330653</v>
      </c>
    </row>
    <row r="65703" spans="1:8">
      <c r="A65703" s="1" t="str">
        <f t="shared" si="1026"/>
        <v>dwer61603837</v>
      </c>
      <c r="B65703" s="6">
        <v>61603837</v>
      </c>
      <c r="C65703" s="6" t="s">
        <v>12062</v>
      </c>
      <c r="D65703" s="6">
        <v>61603837</v>
      </c>
      <c r="E65703" s="6" t="s">
        <v>183990</v>
      </c>
      <c r="F65703" s="6" t="s">
        <v>183991</v>
      </c>
      <c r="G65703" s="7">
        <v>-31.869722835000001</v>
      </c>
      <c r="H65703" s="7">
        <v>115.811829725</v>
      </c>
    </row>
    <row r="65704" spans="1:8">
      <c r="A65704" s="1" t="str">
        <f t="shared" si="1026"/>
        <v>dwer61603838</v>
      </c>
      <c r="B65704" s="6">
        <v>61603838</v>
      </c>
      <c r="C65704" s="6" t="s">
        <v>12062</v>
      </c>
      <c r="D65704" s="6">
        <v>61603838</v>
      </c>
      <c r="E65704" s="6" t="s">
        <v>141802</v>
      </c>
      <c r="F65704" s="6" t="s">
        <v>183992</v>
      </c>
      <c r="G65704" s="7">
        <v>-31.867699759000001</v>
      </c>
      <c r="H65704" s="7">
        <v>115.81447727699999</v>
      </c>
    </row>
    <row r="65705" spans="1:8">
      <c r="A65705" s="1" t="str">
        <f t="shared" si="1026"/>
        <v>dwer61603839</v>
      </c>
      <c r="B65705" s="6">
        <v>61603839</v>
      </c>
      <c r="C65705" s="6" t="s">
        <v>36121</v>
      </c>
      <c r="D65705" s="6">
        <v>61603839</v>
      </c>
      <c r="E65705" s="6" t="s">
        <v>139244</v>
      </c>
      <c r="F65705" s="6" t="s">
        <v>183993</v>
      </c>
      <c r="G65705" s="7">
        <v>-31.7761</v>
      </c>
      <c r="H65705" s="7">
        <v>115.755318</v>
      </c>
    </row>
    <row r="65706" spans="1:8">
      <c r="A65706" s="1" t="str">
        <f t="shared" si="1026"/>
        <v>dwer61603840</v>
      </c>
      <c r="B65706" s="6">
        <v>61603840</v>
      </c>
      <c r="C65706" s="6" t="s">
        <v>12062</v>
      </c>
      <c r="D65706" s="6">
        <v>61603840</v>
      </c>
      <c r="E65706" s="6" t="s">
        <v>89361</v>
      </c>
      <c r="F65706" s="6" t="s">
        <v>183994</v>
      </c>
      <c r="G65706" s="7">
        <v>-31.868292308000001</v>
      </c>
      <c r="H65706" s="7">
        <v>115.828772269</v>
      </c>
    </row>
    <row r="65707" spans="1:8">
      <c r="A65707" s="1" t="str">
        <f t="shared" si="1026"/>
        <v>dwer61603841</v>
      </c>
      <c r="B65707" s="6">
        <v>61603841</v>
      </c>
      <c r="C65707" s="6" t="s">
        <v>12062</v>
      </c>
      <c r="D65707" s="6">
        <v>61603841</v>
      </c>
      <c r="E65707" s="6" t="s">
        <v>183995</v>
      </c>
      <c r="F65707" s="6" t="s">
        <v>183996</v>
      </c>
      <c r="G65707" s="7">
        <v>-31.824096993000001</v>
      </c>
      <c r="H65707" s="7">
        <v>115.824819213</v>
      </c>
    </row>
    <row r="65708" spans="1:8">
      <c r="A65708" s="1" t="str">
        <f t="shared" si="1026"/>
        <v>dwer61603842</v>
      </c>
      <c r="B65708" s="6">
        <v>61603842</v>
      </c>
      <c r="C65708" s="6" t="s">
        <v>12062</v>
      </c>
      <c r="D65708" s="6">
        <v>61603842</v>
      </c>
      <c r="E65708" s="6" t="s">
        <v>104105</v>
      </c>
      <c r="F65708" s="6" t="s">
        <v>183997</v>
      </c>
      <c r="G65708" s="7">
        <v>-31.834315570000001</v>
      </c>
      <c r="H65708" s="7">
        <v>115.86224517300001</v>
      </c>
    </row>
    <row r="65709" spans="1:8">
      <c r="A65709" s="1" t="str">
        <f t="shared" si="1026"/>
        <v>dwer61603843</v>
      </c>
      <c r="B65709" s="6">
        <v>61603843</v>
      </c>
      <c r="C65709" s="6" t="s">
        <v>12062</v>
      </c>
      <c r="D65709" s="6">
        <v>61603843</v>
      </c>
      <c r="E65709" s="6" t="s">
        <v>143186</v>
      </c>
      <c r="F65709" s="6" t="s">
        <v>183998</v>
      </c>
      <c r="G65709" s="7">
        <v>-31.861852682999999</v>
      </c>
      <c r="H65709" s="7">
        <v>115.814330166</v>
      </c>
    </row>
    <row r="65710" spans="1:8">
      <c r="A65710" s="1" t="str">
        <f t="shared" si="1026"/>
        <v>dwer61603844</v>
      </c>
      <c r="B65710" s="6">
        <v>61603844</v>
      </c>
      <c r="C65710" s="6" t="s">
        <v>12062</v>
      </c>
      <c r="D65710" s="6">
        <v>61603844</v>
      </c>
      <c r="E65710" s="6" t="s">
        <v>120389</v>
      </c>
      <c r="F65710" s="6" t="s">
        <v>182644</v>
      </c>
      <c r="G65710" s="7">
        <v>-31.866190465999999</v>
      </c>
      <c r="H65710" s="7">
        <v>115.77331318</v>
      </c>
    </row>
    <row r="65711" spans="1:8">
      <c r="A65711" s="1" t="str">
        <f t="shared" si="1026"/>
        <v>dwer61603845</v>
      </c>
      <c r="B65711" s="6">
        <v>61603845</v>
      </c>
      <c r="C65711" s="6" t="s">
        <v>12062</v>
      </c>
      <c r="D65711" s="6">
        <v>61603845</v>
      </c>
      <c r="E65711" s="6" t="s">
        <v>160930</v>
      </c>
      <c r="F65711" s="6" t="s">
        <v>183999</v>
      </c>
      <c r="G65711" s="7">
        <v>-31.866681012000001</v>
      </c>
      <c r="H65711" s="7">
        <v>115.773666076</v>
      </c>
    </row>
    <row r="65712" spans="1:8">
      <c r="A65712" s="1" t="str">
        <f t="shared" si="1026"/>
        <v>dwer61603846</v>
      </c>
      <c r="B65712" s="6">
        <v>61603846</v>
      </c>
      <c r="C65712" s="6" t="s">
        <v>12062</v>
      </c>
      <c r="D65712" s="6">
        <v>61603846</v>
      </c>
      <c r="E65712" s="6" t="s">
        <v>152847</v>
      </c>
      <c r="F65712" s="6" t="s">
        <v>184000</v>
      </c>
      <c r="G65712" s="7">
        <v>-31.867785231999999</v>
      </c>
      <c r="H65712" s="7">
        <v>115.78248868199999</v>
      </c>
    </row>
    <row r="65713" spans="1:8">
      <c r="A65713" s="1" t="str">
        <f t="shared" si="1026"/>
        <v>dwer61603847</v>
      </c>
      <c r="B65713" s="6">
        <v>61603847</v>
      </c>
      <c r="C65713" s="6" t="s">
        <v>12062</v>
      </c>
      <c r="D65713" s="6">
        <v>61603847</v>
      </c>
      <c r="E65713" s="6" t="s">
        <v>184001</v>
      </c>
      <c r="F65713" s="6" t="s">
        <v>184002</v>
      </c>
      <c r="G65713" s="7">
        <v>-31.867630258999998</v>
      </c>
      <c r="H65713" s="7">
        <v>115.77949916199999</v>
      </c>
    </row>
    <row r="65714" spans="1:8">
      <c r="A65714" s="1" t="str">
        <f t="shared" si="1026"/>
        <v>dwer61603848</v>
      </c>
      <c r="B65714" s="6">
        <v>61603848</v>
      </c>
      <c r="C65714" s="6" t="s">
        <v>12062</v>
      </c>
      <c r="D65714" s="6">
        <v>61603848</v>
      </c>
      <c r="E65714" s="6" t="s">
        <v>153184</v>
      </c>
      <c r="F65714" s="6" t="s">
        <v>184003</v>
      </c>
      <c r="G65714" s="7">
        <v>-31.865850602999998</v>
      </c>
      <c r="H65714" s="7">
        <v>115.781118822</v>
      </c>
    </row>
    <row r="65715" spans="1:8">
      <c r="A65715" s="1" t="str">
        <f t="shared" si="1026"/>
        <v>dwer61603849</v>
      </c>
      <c r="B65715" s="6">
        <v>61603849</v>
      </c>
      <c r="C65715" s="6" t="s">
        <v>12062</v>
      </c>
      <c r="D65715" s="6">
        <v>61603849</v>
      </c>
      <c r="E65715" s="6" t="s">
        <v>152935</v>
      </c>
      <c r="F65715" s="6" t="s">
        <v>184004</v>
      </c>
      <c r="G65715" s="7">
        <v>-31.865611320999999</v>
      </c>
      <c r="H65715" s="7">
        <v>115.781565943</v>
      </c>
    </row>
    <row r="65716" spans="1:8">
      <c r="A65716" s="1" t="str">
        <f t="shared" si="1026"/>
        <v>dwer61603850</v>
      </c>
      <c r="B65716" s="6">
        <v>61603850</v>
      </c>
      <c r="C65716" s="6" t="s">
        <v>12062</v>
      </c>
      <c r="D65716" s="6">
        <v>61603850</v>
      </c>
      <c r="E65716" s="6" t="s">
        <v>184005</v>
      </c>
      <c r="F65716" s="6" t="s">
        <v>184006</v>
      </c>
      <c r="G65716" s="7">
        <v>-31.861392961</v>
      </c>
      <c r="H65716" s="7">
        <v>115.770692017</v>
      </c>
    </row>
    <row r="65717" spans="1:8">
      <c r="A65717" s="1" t="str">
        <f t="shared" si="1026"/>
        <v>dwer61603851</v>
      </c>
      <c r="B65717" s="6">
        <v>61603851</v>
      </c>
      <c r="C65717" s="6" t="s">
        <v>12062</v>
      </c>
      <c r="D65717" s="6">
        <v>61603851</v>
      </c>
      <c r="E65717" s="6" t="s">
        <v>184007</v>
      </c>
      <c r="F65717" s="6" t="s">
        <v>184008</v>
      </c>
      <c r="G65717" s="7">
        <v>-31.862129036999999</v>
      </c>
      <c r="H65717" s="7">
        <v>115.769382103</v>
      </c>
    </row>
    <row r="65718" spans="1:8">
      <c r="A65718" s="1" t="str">
        <f t="shared" si="1026"/>
        <v>dwer61603852</v>
      </c>
      <c r="B65718" s="6">
        <v>61603852</v>
      </c>
      <c r="C65718" s="6" t="s">
        <v>12062</v>
      </c>
      <c r="D65718" s="6">
        <v>61603852</v>
      </c>
      <c r="E65718" s="6" t="s">
        <v>184009</v>
      </c>
      <c r="F65718" s="6" t="s">
        <v>184010</v>
      </c>
      <c r="G65718" s="7">
        <v>-31.865019605000001</v>
      </c>
      <c r="H65718" s="7">
        <v>115.77537938899999</v>
      </c>
    </row>
    <row r="65719" spans="1:8">
      <c r="A65719" s="1" t="str">
        <f t="shared" si="1026"/>
        <v>dwer61603853</v>
      </c>
      <c r="B65719" s="6">
        <v>61603853</v>
      </c>
      <c r="C65719" s="6" t="s">
        <v>12062</v>
      </c>
      <c r="D65719" s="6">
        <v>61603853</v>
      </c>
      <c r="E65719" s="6" t="s">
        <v>141237</v>
      </c>
      <c r="F65719" s="6" t="s">
        <v>184011</v>
      </c>
      <c r="G65719" s="7">
        <v>-31.864316508999998</v>
      </c>
      <c r="H65719" s="7">
        <v>115.774500785</v>
      </c>
    </row>
    <row r="65720" spans="1:8">
      <c r="A65720" s="1" t="str">
        <f t="shared" si="1026"/>
        <v>dwer61603854</v>
      </c>
      <c r="B65720" s="6">
        <v>61603854</v>
      </c>
      <c r="C65720" s="6" t="s">
        <v>12062</v>
      </c>
      <c r="D65720" s="6">
        <v>61603854</v>
      </c>
      <c r="E65720" s="6" t="s">
        <v>138947</v>
      </c>
      <c r="F65720" s="6" t="s">
        <v>184012</v>
      </c>
      <c r="G65720" s="7">
        <v>-31.864924099</v>
      </c>
      <c r="H65720" s="7">
        <v>115.772960012</v>
      </c>
    </row>
    <row r="65721" spans="1:8">
      <c r="A65721" s="1" t="str">
        <f t="shared" si="1026"/>
        <v>dwer61603855</v>
      </c>
      <c r="B65721" s="6">
        <v>61603855</v>
      </c>
      <c r="C65721" s="6" t="s">
        <v>12062</v>
      </c>
      <c r="D65721" s="6">
        <v>61603855</v>
      </c>
      <c r="E65721" s="6" t="s">
        <v>139970</v>
      </c>
      <c r="F65721" s="6" t="s">
        <v>184013</v>
      </c>
      <c r="G65721" s="7">
        <v>-31.864329766000001</v>
      </c>
      <c r="H65721" s="7">
        <v>115.77120263899999</v>
      </c>
    </row>
    <row r="65722" spans="1:8">
      <c r="A65722" s="1" t="str">
        <f t="shared" si="1026"/>
        <v>dwer61603856</v>
      </c>
      <c r="B65722" s="6">
        <v>61603856</v>
      </c>
      <c r="C65722" s="6" t="s">
        <v>12062</v>
      </c>
      <c r="D65722" s="6">
        <v>61603856</v>
      </c>
      <c r="E65722" s="6" t="s">
        <v>159629</v>
      </c>
      <c r="F65722" s="6" t="s">
        <v>184014</v>
      </c>
      <c r="G65722" s="7">
        <v>-31.872536704000002</v>
      </c>
      <c r="H65722" s="7">
        <v>115.770966707</v>
      </c>
    </row>
    <row r="65723" spans="1:8">
      <c r="A65723" s="1" t="str">
        <f t="shared" si="1026"/>
        <v>dwer61603857</v>
      </c>
      <c r="B65723" s="6">
        <v>61603857</v>
      </c>
      <c r="C65723" s="6" t="s">
        <v>12062</v>
      </c>
      <c r="D65723" s="6">
        <v>61603857</v>
      </c>
      <c r="E65723" s="6" t="s">
        <v>156549</v>
      </c>
      <c r="F65723" s="6" t="s">
        <v>183150</v>
      </c>
      <c r="G65723" s="7">
        <v>-31.871770335000001</v>
      </c>
      <c r="H65723" s="7">
        <v>115.780374792</v>
      </c>
    </row>
    <row r="65724" spans="1:8">
      <c r="A65724" s="1" t="str">
        <f t="shared" si="1026"/>
        <v>dwer61603858</v>
      </c>
      <c r="B65724" s="6">
        <v>61603858</v>
      </c>
      <c r="C65724" s="6" t="s">
        <v>12062</v>
      </c>
      <c r="D65724" s="6">
        <v>61603858</v>
      </c>
      <c r="E65724" s="6" t="s">
        <v>152877</v>
      </c>
      <c r="F65724" s="6" t="s">
        <v>184015</v>
      </c>
      <c r="G65724" s="7">
        <v>-31.871638991000001</v>
      </c>
      <c r="H65724" s="7">
        <v>115.78078880699999</v>
      </c>
    </row>
    <row r="65725" spans="1:8">
      <c r="A65725" s="1" t="str">
        <f t="shared" si="1026"/>
        <v>dwer61603859</v>
      </c>
      <c r="B65725" s="6">
        <v>61603859</v>
      </c>
      <c r="C65725" s="6" t="s">
        <v>12062</v>
      </c>
      <c r="D65725" s="6">
        <v>61603859</v>
      </c>
      <c r="E65725" s="6" t="s">
        <v>155480</v>
      </c>
      <c r="F65725" s="6" t="s">
        <v>184016</v>
      </c>
      <c r="G65725" s="7">
        <v>-31.873373461</v>
      </c>
      <c r="H65725" s="7">
        <v>115.781040795</v>
      </c>
    </row>
    <row r="65726" spans="1:8">
      <c r="A65726" s="1" t="str">
        <f t="shared" si="1026"/>
        <v>dwer61603860</v>
      </c>
      <c r="B65726" s="6">
        <v>61603860</v>
      </c>
      <c r="C65726" s="6" t="s">
        <v>12062</v>
      </c>
      <c r="D65726" s="6">
        <v>61603860</v>
      </c>
      <c r="E65726" s="6" t="s">
        <v>184017</v>
      </c>
      <c r="F65726" s="6" t="s">
        <v>184018</v>
      </c>
      <c r="G65726" s="7">
        <v>-31.871259106</v>
      </c>
      <c r="H65726" s="7">
        <v>115.850374261</v>
      </c>
    </row>
    <row r="65727" spans="1:8">
      <c r="A65727" s="1" t="str">
        <f t="shared" si="1026"/>
        <v>dwer61603861</v>
      </c>
      <c r="B65727" s="6">
        <v>61603861</v>
      </c>
      <c r="C65727" s="6" t="s">
        <v>12062</v>
      </c>
      <c r="D65727" s="6">
        <v>61603861</v>
      </c>
      <c r="E65727" s="6" t="s">
        <v>184019</v>
      </c>
      <c r="F65727" s="6" t="s">
        <v>184020</v>
      </c>
      <c r="G65727" s="7">
        <v>-31.855322226999998</v>
      </c>
      <c r="H65727" s="7">
        <v>115.849779395</v>
      </c>
    </row>
    <row r="65728" spans="1:8">
      <c r="A65728" s="1" t="str">
        <f t="shared" si="1026"/>
        <v>dwer61603862</v>
      </c>
      <c r="B65728" s="6">
        <v>61603862</v>
      </c>
      <c r="C65728" s="6" t="s">
        <v>12062</v>
      </c>
      <c r="D65728" s="6">
        <v>61603862</v>
      </c>
      <c r="E65728" s="6" t="s">
        <v>181036</v>
      </c>
      <c r="F65728" s="6" t="s">
        <v>184021</v>
      </c>
      <c r="G65728" s="7">
        <v>-31.856762065000002</v>
      </c>
      <c r="H65728" s="7">
        <v>115.838473099</v>
      </c>
    </row>
    <row r="65729" spans="1:8">
      <c r="A65729" s="1" t="str">
        <f t="shared" si="1026"/>
        <v>dwer61603863</v>
      </c>
      <c r="B65729" s="6">
        <v>61603863</v>
      </c>
      <c r="C65729" s="6" t="s">
        <v>12062</v>
      </c>
      <c r="D65729" s="6">
        <v>61603863</v>
      </c>
      <c r="E65729" s="6" t="s">
        <v>181179</v>
      </c>
      <c r="F65729" s="6" t="s">
        <v>184022</v>
      </c>
      <c r="G65729" s="7">
        <v>-31.856777422</v>
      </c>
      <c r="H65729" s="7">
        <v>115.84709776299999</v>
      </c>
    </row>
    <row r="65730" spans="1:8">
      <c r="A65730" s="1" t="str">
        <f t="shared" si="1026"/>
        <v>dwer61603864</v>
      </c>
      <c r="B65730" s="6">
        <v>61603864</v>
      </c>
      <c r="C65730" s="6" t="s">
        <v>12062</v>
      </c>
      <c r="D65730" s="6">
        <v>61603864</v>
      </c>
      <c r="E65730" s="6" t="s">
        <v>125229</v>
      </c>
      <c r="F65730" s="6" t="s">
        <v>184023</v>
      </c>
      <c r="G65730" s="7">
        <v>-31.860210141</v>
      </c>
      <c r="H65730" s="7">
        <v>115.84960242</v>
      </c>
    </row>
    <row r="65731" spans="1:8">
      <c r="A65731" s="1" t="str">
        <f t="shared" ref="A65731:A65794" si="1027">_xlfn.CONCAT("dwer",B65731)</f>
        <v>dwer61603865</v>
      </c>
      <c r="B65731" s="6">
        <v>61603865</v>
      </c>
      <c r="C65731" s="6" t="s">
        <v>12062</v>
      </c>
      <c r="D65731" s="6">
        <v>61603865</v>
      </c>
      <c r="E65731" s="6" t="s">
        <v>184024</v>
      </c>
      <c r="F65731" s="6" t="s">
        <v>184025</v>
      </c>
      <c r="G65731" s="7">
        <v>-31.848771745000001</v>
      </c>
      <c r="H65731" s="7">
        <v>115.829885773</v>
      </c>
    </row>
    <row r="65732" spans="1:8">
      <c r="A65732" s="1" t="str">
        <f t="shared" si="1027"/>
        <v>dwer61603866</v>
      </c>
      <c r="B65732" s="6">
        <v>61603866</v>
      </c>
      <c r="C65732" s="6" t="s">
        <v>12062</v>
      </c>
      <c r="D65732" s="6">
        <v>61603866</v>
      </c>
      <c r="E65732" s="6" t="s">
        <v>159936</v>
      </c>
      <c r="F65732" s="6" t="s">
        <v>184026</v>
      </c>
      <c r="G65732" s="7">
        <v>-31.858695993000001</v>
      </c>
      <c r="H65732" s="7">
        <v>115.75773760200001</v>
      </c>
    </row>
    <row r="65733" spans="1:8">
      <c r="A65733" s="1" t="str">
        <f t="shared" si="1027"/>
        <v>dwer61603867</v>
      </c>
      <c r="B65733" s="6">
        <v>61603867</v>
      </c>
      <c r="C65733" s="6" t="s">
        <v>12062</v>
      </c>
      <c r="D65733" s="6">
        <v>61603867</v>
      </c>
      <c r="E65733" s="6" t="s">
        <v>184027</v>
      </c>
      <c r="F65733" s="6" t="s">
        <v>184028</v>
      </c>
      <c r="G65733" s="7">
        <v>-31.772526670000001</v>
      </c>
      <c r="H65733" s="7">
        <v>115.757824494</v>
      </c>
    </row>
    <row r="65734" spans="1:8">
      <c r="A65734" s="1" t="str">
        <f t="shared" si="1027"/>
        <v>dwer61603868</v>
      </c>
      <c r="B65734" s="6">
        <v>61603868</v>
      </c>
      <c r="C65734" s="6" t="s">
        <v>12062</v>
      </c>
      <c r="D65734" s="6">
        <v>61603868</v>
      </c>
      <c r="E65734" s="6" t="s">
        <v>184029</v>
      </c>
      <c r="F65734" s="6" t="s">
        <v>184030</v>
      </c>
      <c r="G65734" s="7">
        <v>-31.776744580999999</v>
      </c>
      <c r="H65734" s="7">
        <v>115.759267704</v>
      </c>
    </row>
    <row r="65735" spans="1:8">
      <c r="A65735" s="1" t="str">
        <f t="shared" si="1027"/>
        <v>dwer61603869</v>
      </c>
      <c r="B65735" s="6">
        <v>61603869</v>
      </c>
      <c r="C65735" s="6" t="s">
        <v>12062</v>
      </c>
      <c r="D65735" s="6">
        <v>61603869</v>
      </c>
      <c r="E65735" s="6" t="s">
        <v>184031</v>
      </c>
      <c r="F65735" s="6" t="s">
        <v>184032</v>
      </c>
      <c r="G65735" s="7">
        <v>-31.868697241</v>
      </c>
      <c r="H65735" s="7">
        <v>115.762962714</v>
      </c>
    </row>
    <row r="65736" spans="1:8">
      <c r="A65736" s="1" t="str">
        <f t="shared" si="1027"/>
        <v>dwer61603870</v>
      </c>
      <c r="B65736" s="6">
        <v>61603870</v>
      </c>
      <c r="C65736" s="6" t="s">
        <v>36122</v>
      </c>
      <c r="D65736" s="6">
        <v>61603870</v>
      </c>
      <c r="E65736" s="6" t="s">
        <v>184033</v>
      </c>
      <c r="F65736" s="6" t="s">
        <v>184034</v>
      </c>
      <c r="G65736" s="7">
        <v>-31.873747277</v>
      </c>
      <c r="H65736" s="7">
        <v>115.75630910300001</v>
      </c>
    </row>
    <row r="65737" spans="1:8">
      <c r="A65737" s="1" t="str">
        <f t="shared" si="1027"/>
        <v>dwer61603871</v>
      </c>
      <c r="B65737" s="6">
        <v>61603871</v>
      </c>
      <c r="C65737" s="6" t="s">
        <v>12062</v>
      </c>
      <c r="D65737" s="6">
        <v>61603871</v>
      </c>
      <c r="E65737" s="6" t="s">
        <v>153028</v>
      </c>
      <c r="F65737" s="6" t="s">
        <v>182690</v>
      </c>
      <c r="G65737" s="7">
        <v>-31.846694367000001</v>
      </c>
      <c r="H65737" s="7">
        <v>115.805371913</v>
      </c>
    </row>
    <row r="65738" spans="1:8">
      <c r="A65738" s="1" t="str">
        <f t="shared" si="1027"/>
        <v>dwer61603872</v>
      </c>
      <c r="B65738" s="6">
        <v>61603872</v>
      </c>
      <c r="C65738" s="6" t="s">
        <v>12062</v>
      </c>
      <c r="D65738" s="6">
        <v>61603872</v>
      </c>
      <c r="E65738" s="6" t="s">
        <v>143286</v>
      </c>
      <c r="F65738" s="6" t="s">
        <v>184035</v>
      </c>
      <c r="G65738" s="7">
        <v>-31.849747306000001</v>
      </c>
      <c r="H65738" s="7">
        <v>115.81734933600001</v>
      </c>
    </row>
    <row r="65739" spans="1:8">
      <c r="A65739" s="1" t="str">
        <f t="shared" si="1027"/>
        <v>dwer61603873</v>
      </c>
      <c r="B65739" s="6">
        <v>61603873</v>
      </c>
      <c r="C65739" s="6" t="s">
        <v>12062</v>
      </c>
      <c r="D65739" s="6">
        <v>61603873</v>
      </c>
      <c r="E65739" s="6" t="s">
        <v>106573</v>
      </c>
      <c r="F65739" s="6" t="s">
        <v>183774</v>
      </c>
      <c r="G65739" s="7">
        <v>-31.847570069</v>
      </c>
      <c r="H65739" s="7">
        <v>115.75744299999999</v>
      </c>
    </row>
    <row r="65740" spans="1:8">
      <c r="A65740" s="1" t="str">
        <f t="shared" si="1027"/>
        <v>dwer61603874</v>
      </c>
      <c r="B65740" s="6">
        <v>61603874</v>
      </c>
      <c r="C65740" s="6" t="s">
        <v>12062</v>
      </c>
      <c r="D65740" s="6">
        <v>61603874</v>
      </c>
      <c r="E65740" s="6" t="s">
        <v>161004</v>
      </c>
      <c r="F65740" s="6" t="s">
        <v>183175</v>
      </c>
      <c r="G65740" s="7">
        <v>-31.834542796000001</v>
      </c>
      <c r="H65740" s="7">
        <v>115.809216533</v>
      </c>
    </row>
    <row r="65741" spans="1:8">
      <c r="A65741" s="1" t="str">
        <f t="shared" si="1027"/>
        <v>dwer61603875</v>
      </c>
      <c r="B65741" s="6">
        <v>61603875</v>
      </c>
      <c r="C65741" s="6" t="s">
        <v>12062</v>
      </c>
      <c r="D65741" s="6">
        <v>61603875</v>
      </c>
      <c r="E65741" s="6" t="s">
        <v>91161</v>
      </c>
      <c r="F65741" s="6" t="s">
        <v>183621</v>
      </c>
      <c r="G65741" s="7">
        <v>-31.829864866000001</v>
      </c>
      <c r="H65741" s="7">
        <v>115.767052791</v>
      </c>
    </row>
    <row r="65742" spans="1:8">
      <c r="A65742" s="1" t="str">
        <f t="shared" si="1027"/>
        <v>dwer61603876</v>
      </c>
      <c r="B65742" s="6">
        <v>61603876</v>
      </c>
      <c r="C65742" s="6" t="s">
        <v>12062</v>
      </c>
      <c r="D65742" s="6">
        <v>61603876</v>
      </c>
      <c r="E65742" s="6" t="s">
        <v>159670</v>
      </c>
      <c r="F65742" s="6" t="s">
        <v>184036</v>
      </c>
      <c r="G65742" s="7">
        <v>-31.828390099</v>
      </c>
      <c r="H65742" s="7">
        <v>115.76660748800001</v>
      </c>
    </row>
    <row r="65743" spans="1:8">
      <c r="A65743" s="1" t="str">
        <f t="shared" si="1027"/>
        <v>dwer61603877</v>
      </c>
      <c r="B65743" s="6">
        <v>61603877</v>
      </c>
      <c r="C65743" s="6" t="s">
        <v>12062</v>
      </c>
      <c r="D65743" s="6">
        <v>61603877</v>
      </c>
      <c r="E65743" s="6" t="s">
        <v>184037</v>
      </c>
      <c r="F65743" s="6" t="s">
        <v>184038</v>
      </c>
      <c r="G65743" s="7">
        <v>-31.82657532</v>
      </c>
      <c r="H65743" s="7">
        <v>115.76459237100001</v>
      </c>
    </row>
    <row r="65744" spans="1:8">
      <c r="A65744" s="1" t="str">
        <f t="shared" si="1027"/>
        <v>dwer61603878</v>
      </c>
      <c r="B65744" s="6">
        <v>61603878</v>
      </c>
      <c r="C65744" s="6" t="s">
        <v>12062</v>
      </c>
      <c r="D65744" s="6">
        <v>61603878</v>
      </c>
      <c r="E65744" s="6" t="s">
        <v>159938</v>
      </c>
      <c r="F65744" s="6" t="s">
        <v>184039</v>
      </c>
      <c r="G65744" s="7">
        <v>-31.815319473999999</v>
      </c>
      <c r="H65744" s="7">
        <v>115.758371713</v>
      </c>
    </row>
    <row r="65745" spans="1:8">
      <c r="A65745" s="1" t="str">
        <f t="shared" si="1027"/>
        <v>dwer61603879</v>
      </c>
      <c r="B65745" s="6">
        <v>61603879</v>
      </c>
      <c r="C65745" s="6" t="s">
        <v>12062</v>
      </c>
      <c r="D65745" s="6">
        <v>61603879</v>
      </c>
      <c r="E65745" s="6" t="s">
        <v>184040</v>
      </c>
      <c r="F65745" s="6" t="s">
        <v>184041</v>
      </c>
      <c r="G65745" s="7">
        <v>-31.815857321999999</v>
      </c>
      <c r="H65745" s="7">
        <v>115.758945584</v>
      </c>
    </row>
    <row r="65746" spans="1:8">
      <c r="A65746" s="1" t="str">
        <f t="shared" si="1027"/>
        <v>dwer61603880</v>
      </c>
      <c r="B65746" s="6">
        <v>61603880</v>
      </c>
      <c r="C65746" s="6" t="s">
        <v>12062</v>
      </c>
      <c r="D65746" s="6">
        <v>61603880</v>
      </c>
      <c r="E65746" s="6" t="s">
        <v>184042</v>
      </c>
      <c r="F65746" s="6" t="s">
        <v>184043</v>
      </c>
      <c r="G65746" s="7">
        <v>-31.864684660999998</v>
      </c>
      <c r="H65746" s="7">
        <v>115.75575449999999</v>
      </c>
    </row>
    <row r="65747" spans="1:8">
      <c r="A65747" s="1" t="str">
        <f t="shared" si="1027"/>
        <v>dwer61603881</v>
      </c>
      <c r="B65747" s="6">
        <v>61603881</v>
      </c>
      <c r="C65747" s="6" t="s">
        <v>12062</v>
      </c>
      <c r="D65747" s="6">
        <v>61603881</v>
      </c>
      <c r="E65747" s="6" t="s">
        <v>184044</v>
      </c>
      <c r="F65747" s="6" t="s">
        <v>184045</v>
      </c>
      <c r="G65747" s="7">
        <v>-31.854026551</v>
      </c>
      <c r="H65747" s="7">
        <v>115.780460687</v>
      </c>
    </row>
    <row r="65748" spans="1:8">
      <c r="A65748" s="1" t="str">
        <f t="shared" si="1027"/>
        <v>dwer61603882</v>
      </c>
      <c r="B65748" s="6">
        <v>61603882</v>
      </c>
      <c r="C65748" s="6" t="s">
        <v>12062</v>
      </c>
      <c r="D65748" s="6">
        <v>61603882</v>
      </c>
      <c r="E65748" s="6" t="s">
        <v>159407</v>
      </c>
      <c r="F65748" s="6" t="s">
        <v>183749</v>
      </c>
      <c r="G65748" s="7">
        <v>-31.854323707999999</v>
      </c>
      <c r="H65748" s="7">
        <v>115.806055641</v>
      </c>
    </row>
    <row r="65749" spans="1:8">
      <c r="A65749" s="1" t="str">
        <f t="shared" si="1027"/>
        <v>dwer61603883</v>
      </c>
      <c r="B65749" s="6">
        <v>61603883</v>
      </c>
      <c r="C65749" s="6" t="s">
        <v>12062</v>
      </c>
      <c r="D65749" s="6">
        <v>61603883</v>
      </c>
      <c r="E65749" s="6" t="s">
        <v>158614</v>
      </c>
      <c r="F65749" s="6" t="s">
        <v>184046</v>
      </c>
      <c r="G65749" s="7">
        <v>-31.854273640999999</v>
      </c>
      <c r="H65749" s="7">
        <v>115.805527818</v>
      </c>
    </row>
    <row r="65750" spans="1:8">
      <c r="A65750" s="1" t="str">
        <f t="shared" si="1027"/>
        <v>dwer61603884</v>
      </c>
      <c r="B65750" s="6">
        <v>61603884</v>
      </c>
      <c r="C65750" s="6" t="s">
        <v>12062</v>
      </c>
      <c r="D65750" s="6">
        <v>61603884</v>
      </c>
      <c r="E65750" s="6" t="s">
        <v>184047</v>
      </c>
      <c r="F65750" s="6" t="s">
        <v>184048</v>
      </c>
      <c r="G65750" s="7">
        <v>-31.835195300999999</v>
      </c>
      <c r="H65750" s="7">
        <v>115.832889235</v>
      </c>
    </row>
    <row r="65751" spans="1:8">
      <c r="A65751" s="1" t="str">
        <f t="shared" si="1027"/>
        <v>dwer61603885</v>
      </c>
      <c r="B65751" s="6">
        <v>61603885</v>
      </c>
      <c r="C65751" s="6" t="s">
        <v>12062</v>
      </c>
      <c r="D65751" s="6">
        <v>61603885</v>
      </c>
      <c r="E65751" s="6" t="s">
        <v>88467</v>
      </c>
      <c r="F65751" s="6" t="s">
        <v>184049</v>
      </c>
      <c r="G65751" s="7">
        <v>-31.845872577000002</v>
      </c>
      <c r="H65751" s="7">
        <v>115.845310013</v>
      </c>
    </row>
    <row r="65752" spans="1:8">
      <c r="A65752" s="1" t="str">
        <f t="shared" si="1027"/>
        <v>dwer61603886</v>
      </c>
      <c r="B65752" s="6">
        <v>61603886</v>
      </c>
      <c r="C65752" s="6" t="s">
        <v>12062</v>
      </c>
      <c r="D65752" s="6">
        <v>61603886</v>
      </c>
      <c r="E65752" s="6" t="s">
        <v>184050</v>
      </c>
      <c r="F65752" s="6" t="s">
        <v>183947</v>
      </c>
      <c r="G65752" s="7">
        <v>-31.842927955</v>
      </c>
      <c r="H65752" s="7">
        <v>115.839946434</v>
      </c>
    </row>
    <row r="65753" spans="1:8">
      <c r="A65753" s="1" t="str">
        <f t="shared" si="1027"/>
        <v>dwer61603887</v>
      </c>
      <c r="B65753" s="6">
        <v>61603887</v>
      </c>
      <c r="C65753" s="6" t="s">
        <v>12062</v>
      </c>
      <c r="D65753" s="6">
        <v>61603887</v>
      </c>
      <c r="E65753" s="6" t="s">
        <v>184051</v>
      </c>
      <c r="F65753" s="6" t="s">
        <v>184052</v>
      </c>
      <c r="G65753" s="7">
        <v>-31.84299158</v>
      </c>
      <c r="H65753" s="7">
        <v>115.832114671</v>
      </c>
    </row>
    <row r="65754" spans="1:8">
      <c r="A65754" s="1" t="str">
        <f t="shared" si="1027"/>
        <v>dwer61603888</v>
      </c>
      <c r="B65754" s="6">
        <v>61603888</v>
      </c>
      <c r="C65754" s="6" t="s">
        <v>12062</v>
      </c>
      <c r="D65754" s="6">
        <v>61603888</v>
      </c>
      <c r="E65754" s="6" t="s">
        <v>88013</v>
      </c>
      <c r="F65754" s="6" t="s">
        <v>184053</v>
      </c>
      <c r="G65754" s="7">
        <v>-31.843086052</v>
      </c>
      <c r="H65754" s="7">
        <v>115.832578477</v>
      </c>
    </row>
    <row r="65755" spans="1:8">
      <c r="A65755" s="1" t="str">
        <f t="shared" si="1027"/>
        <v>dwer61603889</v>
      </c>
      <c r="B65755" s="6">
        <v>61603889</v>
      </c>
      <c r="C65755" s="6" t="s">
        <v>12062</v>
      </c>
      <c r="D65755" s="6">
        <v>61603889</v>
      </c>
      <c r="E65755" s="6" t="s">
        <v>184054</v>
      </c>
      <c r="F65755" s="6" t="s">
        <v>184055</v>
      </c>
      <c r="G65755" s="7">
        <v>-31.825072615</v>
      </c>
      <c r="H65755" s="7">
        <v>115.80176240199999</v>
      </c>
    </row>
    <row r="65756" spans="1:8">
      <c r="A65756" s="1" t="str">
        <f t="shared" si="1027"/>
        <v>dwer61603890</v>
      </c>
      <c r="B65756" s="6">
        <v>61603890</v>
      </c>
      <c r="C65756" s="6" t="s">
        <v>12062</v>
      </c>
      <c r="D65756" s="6">
        <v>61603890</v>
      </c>
      <c r="E65756" s="6" t="s">
        <v>183542</v>
      </c>
      <c r="F65756" s="6" t="s">
        <v>184056</v>
      </c>
      <c r="G65756" s="7">
        <v>-31.821238172000001</v>
      </c>
      <c r="H65756" s="7">
        <v>115.80747507700001</v>
      </c>
    </row>
    <row r="65757" spans="1:8">
      <c r="A65757" s="1" t="str">
        <f t="shared" si="1027"/>
        <v>dwer61603891</v>
      </c>
      <c r="B65757" s="6">
        <v>61603891</v>
      </c>
      <c r="C65757" s="6" t="s">
        <v>12062</v>
      </c>
      <c r="D65757" s="6">
        <v>61603891</v>
      </c>
      <c r="E65757" s="6" t="s">
        <v>184057</v>
      </c>
      <c r="F65757" s="6" t="s">
        <v>184058</v>
      </c>
      <c r="G65757" s="7">
        <v>-31.822072598999998</v>
      </c>
      <c r="H65757" s="7">
        <v>115.789809155</v>
      </c>
    </row>
    <row r="65758" spans="1:8">
      <c r="A65758" s="1" t="str">
        <f t="shared" si="1027"/>
        <v>dwer61603892</v>
      </c>
      <c r="B65758" s="6">
        <v>61603892</v>
      </c>
      <c r="C65758" s="6" t="s">
        <v>12062</v>
      </c>
      <c r="D65758" s="6">
        <v>61603892</v>
      </c>
      <c r="E65758" s="6" t="s">
        <v>153048</v>
      </c>
      <c r="F65758" s="6" t="s">
        <v>184059</v>
      </c>
      <c r="G65758" s="7">
        <v>-31.833223574000002</v>
      </c>
      <c r="H65758" s="7">
        <v>115.800357272</v>
      </c>
    </row>
    <row r="65759" spans="1:8">
      <c r="A65759" s="1" t="str">
        <f t="shared" si="1027"/>
        <v>dwer61603893</v>
      </c>
      <c r="B65759" s="6">
        <v>61603893</v>
      </c>
      <c r="C65759" s="6" t="s">
        <v>12062</v>
      </c>
      <c r="D65759" s="6">
        <v>61603893</v>
      </c>
      <c r="E65759" s="6" t="s">
        <v>184060</v>
      </c>
      <c r="F65759" s="6" t="s">
        <v>184061</v>
      </c>
      <c r="G65759" s="7">
        <v>-31.834289685000002</v>
      </c>
      <c r="H65759" s="7">
        <v>115.79957207299999</v>
      </c>
    </row>
    <row r="65760" spans="1:8">
      <c r="A65760" s="1" t="str">
        <f t="shared" si="1027"/>
        <v>dwer61603894</v>
      </c>
      <c r="B65760" s="6">
        <v>61603894</v>
      </c>
      <c r="C65760" s="6" t="s">
        <v>12062</v>
      </c>
      <c r="D65760" s="6">
        <v>61603894</v>
      </c>
      <c r="E65760" s="6" t="s">
        <v>83924</v>
      </c>
      <c r="F65760" s="6" t="s">
        <v>184062</v>
      </c>
      <c r="G65760" s="7">
        <v>-31.823498111999999</v>
      </c>
      <c r="H65760" s="7">
        <v>115.796478712</v>
      </c>
    </row>
    <row r="65761" spans="1:8">
      <c r="A65761" s="1" t="str">
        <f t="shared" si="1027"/>
        <v>dwer61603895</v>
      </c>
      <c r="B65761" s="6">
        <v>61603895</v>
      </c>
      <c r="C65761" s="6" t="s">
        <v>12062</v>
      </c>
      <c r="D65761" s="6">
        <v>61603895</v>
      </c>
      <c r="E65761" s="6" t="s">
        <v>184063</v>
      </c>
      <c r="F65761" s="6" t="s">
        <v>184064</v>
      </c>
      <c r="G65761" s="7">
        <v>-31.824584597000001</v>
      </c>
      <c r="H65761" s="7">
        <v>115.81127802499999</v>
      </c>
    </row>
    <row r="65762" spans="1:8">
      <c r="A65762" s="1" t="str">
        <f t="shared" si="1027"/>
        <v>dwer61603896</v>
      </c>
      <c r="B65762" s="6">
        <v>61603896</v>
      </c>
      <c r="C65762" s="6" t="s">
        <v>12062</v>
      </c>
      <c r="D65762" s="6">
        <v>61603896</v>
      </c>
      <c r="E65762" s="6" t="s">
        <v>155459</v>
      </c>
      <c r="F65762" s="6" t="s">
        <v>184065</v>
      </c>
      <c r="G65762" s="7">
        <v>-31.823435282999998</v>
      </c>
      <c r="H65762" s="7">
        <v>115.81766394900001</v>
      </c>
    </row>
    <row r="65763" spans="1:8">
      <c r="A65763" s="1" t="str">
        <f t="shared" si="1027"/>
        <v>dwer61603897</v>
      </c>
      <c r="B65763" s="6">
        <v>61603897</v>
      </c>
      <c r="C65763" s="6" t="s">
        <v>12062</v>
      </c>
      <c r="D65763" s="6">
        <v>61603897</v>
      </c>
      <c r="E65763" s="6" t="s">
        <v>155524</v>
      </c>
      <c r="F65763" s="6" t="s">
        <v>184066</v>
      </c>
      <c r="G65763" s="7">
        <v>-31.803276146000002</v>
      </c>
      <c r="H65763" s="7">
        <v>115.790212869</v>
      </c>
    </row>
    <row r="65764" spans="1:8">
      <c r="A65764" s="1" t="str">
        <f t="shared" si="1027"/>
        <v>dwer61603898</v>
      </c>
      <c r="B65764" s="6">
        <v>61603898</v>
      </c>
      <c r="C65764" s="6" t="s">
        <v>12062</v>
      </c>
      <c r="D65764" s="6">
        <v>61603898</v>
      </c>
      <c r="E65764" s="6" t="s">
        <v>184067</v>
      </c>
      <c r="F65764" s="6" t="s">
        <v>184068</v>
      </c>
      <c r="G65764" s="7">
        <v>-31.842748903</v>
      </c>
      <c r="H65764" s="7">
        <v>115.838120402</v>
      </c>
    </row>
    <row r="65765" spans="1:8">
      <c r="A65765" s="1" t="str">
        <f t="shared" si="1027"/>
        <v>dwer61603899</v>
      </c>
      <c r="B65765" s="6">
        <v>61603899</v>
      </c>
      <c r="C65765" s="6" t="s">
        <v>12062</v>
      </c>
      <c r="D65765" s="6">
        <v>61603899</v>
      </c>
      <c r="E65765" s="6" t="s">
        <v>148317</v>
      </c>
      <c r="F65765" s="6" t="s">
        <v>170294</v>
      </c>
      <c r="G65765" s="7">
        <v>-31.866729561</v>
      </c>
      <c r="H65765" s="7">
        <v>115.82756582099999</v>
      </c>
    </row>
    <row r="65766" spans="1:8">
      <c r="A65766" s="1" t="str">
        <f t="shared" si="1027"/>
        <v>dwer61603900</v>
      </c>
      <c r="B65766" s="6">
        <v>61603900</v>
      </c>
      <c r="C65766" s="6" t="s">
        <v>12062</v>
      </c>
      <c r="D65766" s="6">
        <v>61603900</v>
      </c>
      <c r="E65766" s="6" t="s">
        <v>184069</v>
      </c>
      <c r="F65766" s="6" t="s">
        <v>184070</v>
      </c>
      <c r="G65766" s="7">
        <v>-31.864667138000002</v>
      </c>
      <c r="H65766" s="7">
        <v>115.836777775</v>
      </c>
    </row>
    <row r="65767" spans="1:8">
      <c r="A65767" s="1" t="str">
        <f t="shared" si="1027"/>
        <v>dwer61603901</v>
      </c>
      <c r="B65767" s="6">
        <v>61603901</v>
      </c>
      <c r="C65767" s="6" t="s">
        <v>12062</v>
      </c>
      <c r="D65767" s="6">
        <v>61603901</v>
      </c>
      <c r="E65767" s="6" t="s">
        <v>184071</v>
      </c>
      <c r="F65767" s="6" t="s">
        <v>182849</v>
      </c>
      <c r="G65767" s="7">
        <v>-31.851400947999998</v>
      </c>
      <c r="H65767" s="7">
        <v>115.804148611</v>
      </c>
    </row>
    <row r="65768" spans="1:8">
      <c r="A65768" s="1" t="str">
        <f t="shared" si="1027"/>
        <v>dwer61603902</v>
      </c>
      <c r="B65768" s="6">
        <v>61603902</v>
      </c>
      <c r="C65768" s="6" t="s">
        <v>12062</v>
      </c>
      <c r="D65768" s="6">
        <v>61603902</v>
      </c>
      <c r="E65768" s="6" t="s">
        <v>184072</v>
      </c>
      <c r="F65768" s="6" t="s">
        <v>184073</v>
      </c>
      <c r="G65768" s="7">
        <v>-31.843682835999999</v>
      </c>
      <c r="H65768" s="7">
        <v>115.861591175</v>
      </c>
    </row>
    <row r="65769" spans="1:8">
      <c r="A65769" s="1" t="str">
        <f t="shared" si="1027"/>
        <v>dwer61603903</v>
      </c>
      <c r="B65769" s="6">
        <v>61603903</v>
      </c>
      <c r="C65769" s="6" t="s">
        <v>12062</v>
      </c>
      <c r="D65769" s="6">
        <v>61603903</v>
      </c>
      <c r="E65769" s="6" t="s">
        <v>156953</v>
      </c>
      <c r="F65769" s="6" t="s">
        <v>184074</v>
      </c>
      <c r="G65769" s="7">
        <v>-31.834687357</v>
      </c>
      <c r="H65769" s="7">
        <v>115.832589181</v>
      </c>
    </row>
    <row r="65770" spans="1:8">
      <c r="A65770" s="1" t="str">
        <f t="shared" si="1027"/>
        <v>dwer61603904</v>
      </c>
      <c r="B65770" s="6">
        <v>61603904</v>
      </c>
      <c r="C65770" s="6" t="s">
        <v>12062</v>
      </c>
      <c r="D65770" s="6">
        <v>61603904</v>
      </c>
      <c r="E65770" s="6" t="s">
        <v>150685</v>
      </c>
      <c r="F65770" s="6" t="s">
        <v>184075</v>
      </c>
      <c r="G65770" s="7">
        <v>-31.800917072000001</v>
      </c>
      <c r="H65770" s="7">
        <v>115.75329342000001</v>
      </c>
    </row>
    <row r="65771" spans="1:8">
      <c r="A65771" s="1" t="str">
        <f t="shared" si="1027"/>
        <v>dwer61603905</v>
      </c>
      <c r="B65771" s="6">
        <v>61603905</v>
      </c>
      <c r="C65771" s="6" t="s">
        <v>12062</v>
      </c>
      <c r="D65771" s="6">
        <v>61603905</v>
      </c>
      <c r="E65771" s="6" t="s">
        <v>183436</v>
      </c>
      <c r="F65771" s="6" t="s">
        <v>184076</v>
      </c>
      <c r="G65771" s="7">
        <v>-31.846919283999998</v>
      </c>
      <c r="H65771" s="7">
        <v>115.862354614</v>
      </c>
    </row>
    <row r="65772" spans="1:8">
      <c r="A65772" s="1" t="str">
        <f t="shared" si="1027"/>
        <v>dwer61603906</v>
      </c>
      <c r="B65772" s="6">
        <v>61603906</v>
      </c>
      <c r="C65772" s="6" t="s">
        <v>12062</v>
      </c>
      <c r="D65772" s="6">
        <v>61603906</v>
      </c>
      <c r="E65772" s="6" t="s">
        <v>184077</v>
      </c>
      <c r="F65772" s="6" t="s">
        <v>184078</v>
      </c>
      <c r="G65772" s="7">
        <v>-31.838112858999999</v>
      </c>
      <c r="H65772" s="7">
        <v>115.761754461</v>
      </c>
    </row>
    <row r="65773" spans="1:8">
      <c r="A65773" s="1" t="str">
        <f t="shared" si="1027"/>
        <v>dwer61603907</v>
      </c>
      <c r="B65773" s="6">
        <v>61603907</v>
      </c>
      <c r="C65773" s="6" t="s">
        <v>36123</v>
      </c>
      <c r="D65773" s="6">
        <v>61603907</v>
      </c>
      <c r="E65773" s="6" t="s">
        <v>184079</v>
      </c>
      <c r="F65773" s="6" t="s">
        <v>184080</v>
      </c>
      <c r="G65773" s="7">
        <v>-31.838025129999998</v>
      </c>
      <c r="H65773" s="7">
        <v>115.861438765</v>
      </c>
    </row>
    <row r="65774" spans="1:8">
      <c r="A65774" s="1" t="str">
        <f t="shared" si="1027"/>
        <v>dwer61603908</v>
      </c>
      <c r="B65774" s="6">
        <v>61603908</v>
      </c>
      <c r="C65774" s="6" t="s">
        <v>36124</v>
      </c>
      <c r="D65774" s="6">
        <v>61603908</v>
      </c>
      <c r="E65774" s="6" t="s">
        <v>152745</v>
      </c>
      <c r="F65774" s="6" t="s">
        <v>184081</v>
      </c>
      <c r="G65774" s="7">
        <v>-31.772242194</v>
      </c>
      <c r="H65774" s="7">
        <v>115.781598776</v>
      </c>
    </row>
    <row r="65775" spans="1:8">
      <c r="A65775" s="1" t="str">
        <f t="shared" si="1027"/>
        <v>dwer61603909</v>
      </c>
      <c r="B65775" s="6">
        <v>61603909</v>
      </c>
      <c r="C65775" s="6" t="s">
        <v>12062</v>
      </c>
      <c r="D65775" s="6">
        <v>61603909</v>
      </c>
      <c r="E65775" s="6" t="s">
        <v>184082</v>
      </c>
      <c r="F65775" s="6" t="s">
        <v>184083</v>
      </c>
      <c r="G65775" s="7">
        <v>-31.853302559999999</v>
      </c>
      <c r="H65775" s="7">
        <v>115.809715196</v>
      </c>
    </row>
    <row r="65776" spans="1:8">
      <c r="A65776" s="1" t="str">
        <f t="shared" si="1027"/>
        <v>dwer61603910</v>
      </c>
      <c r="B65776" s="6">
        <v>61603910</v>
      </c>
      <c r="C65776" s="6" t="s">
        <v>12548</v>
      </c>
      <c r="D65776" s="6">
        <v>61603910</v>
      </c>
      <c r="E65776" s="6" t="s">
        <v>180700</v>
      </c>
      <c r="F65776" s="6" t="s">
        <v>184084</v>
      </c>
      <c r="G65776" s="7">
        <v>-31.866441974000001</v>
      </c>
      <c r="H65776" s="7">
        <v>115.84542352</v>
      </c>
    </row>
    <row r="65777" spans="1:8">
      <c r="A65777" s="1" t="str">
        <f t="shared" si="1027"/>
        <v>dwer61603911</v>
      </c>
      <c r="B65777" s="6">
        <v>61603911</v>
      </c>
      <c r="C65777" s="6" t="s">
        <v>12629</v>
      </c>
      <c r="D65777" s="6">
        <v>61603911</v>
      </c>
      <c r="E65777" s="6" t="s">
        <v>184085</v>
      </c>
      <c r="F65777" s="6" t="s">
        <v>184086</v>
      </c>
      <c r="G65777" s="7">
        <v>-31.872336700999998</v>
      </c>
      <c r="H65777" s="7">
        <v>115.763368582</v>
      </c>
    </row>
    <row r="65778" spans="1:8">
      <c r="A65778" s="1" t="str">
        <f t="shared" si="1027"/>
        <v>dwer61603912</v>
      </c>
      <c r="B65778" s="6">
        <v>61603912</v>
      </c>
      <c r="C65778" s="6" t="s">
        <v>12587</v>
      </c>
      <c r="D65778" s="6">
        <v>61603912</v>
      </c>
      <c r="E65778" s="6" t="s">
        <v>165733</v>
      </c>
      <c r="F65778" s="6" t="s">
        <v>182662</v>
      </c>
      <c r="G65778" s="7">
        <v>-31.864551456000001</v>
      </c>
      <c r="H65778" s="7">
        <v>115.771738786</v>
      </c>
    </row>
    <row r="65779" spans="1:8">
      <c r="A65779" s="1" t="str">
        <f t="shared" si="1027"/>
        <v>dwer61603913</v>
      </c>
      <c r="B65779" s="6">
        <v>61603913</v>
      </c>
      <c r="C65779" s="6" t="s">
        <v>12139</v>
      </c>
      <c r="D65779" s="6">
        <v>61603913</v>
      </c>
      <c r="E65779" s="6" t="s">
        <v>184087</v>
      </c>
      <c r="F65779" s="6" t="s">
        <v>184088</v>
      </c>
      <c r="G65779" s="7">
        <v>-31.837966815000001</v>
      </c>
      <c r="H65779" s="7">
        <v>115.75787817600001</v>
      </c>
    </row>
    <row r="65780" spans="1:8">
      <c r="A65780" s="1" t="str">
        <f t="shared" si="1027"/>
        <v>dwer61603914</v>
      </c>
      <c r="B65780" s="6">
        <v>61603914</v>
      </c>
      <c r="C65780" s="6" t="s">
        <v>12673</v>
      </c>
      <c r="D65780" s="6">
        <v>61603914</v>
      </c>
      <c r="E65780" s="6" t="s">
        <v>184089</v>
      </c>
      <c r="F65780" s="6" t="s">
        <v>184090</v>
      </c>
      <c r="G65780" s="7">
        <v>-31.828355766000001</v>
      </c>
      <c r="H65780" s="7">
        <v>115.7940699</v>
      </c>
    </row>
    <row r="65781" spans="1:8">
      <c r="A65781" s="1" t="str">
        <f t="shared" si="1027"/>
        <v>dwer61603915</v>
      </c>
      <c r="B65781" s="6">
        <v>61603915</v>
      </c>
      <c r="C65781" s="6" t="s">
        <v>12092</v>
      </c>
      <c r="D65781" s="6">
        <v>61603915</v>
      </c>
      <c r="E65781" s="6" t="s">
        <v>184091</v>
      </c>
      <c r="F65781" s="6" t="s">
        <v>184092</v>
      </c>
      <c r="G65781" s="7">
        <v>-31.823762782999999</v>
      </c>
      <c r="H65781" s="7">
        <v>115.78541282899999</v>
      </c>
    </row>
    <row r="65782" spans="1:8">
      <c r="A65782" s="1" t="str">
        <f t="shared" si="1027"/>
        <v>dwer61603916</v>
      </c>
      <c r="B65782" s="6">
        <v>61603916</v>
      </c>
      <c r="C65782" s="6" t="s">
        <v>12430</v>
      </c>
      <c r="D65782" s="6">
        <v>61603916</v>
      </c>
      <c r="E65782" s="6" t="s">
        <v>78941</v>
      </c>
      <c r="F65782" s="6" t="s">
        <v>184093</v>
      </c>
      <c r="G65782" s="7">
        <v>-31.832951647000002</v>
      </c>
      <c r="H65782" s="7">
        <v>115.813675076</v>
      </c>
    </row>
    <row r="65783" spans="1:8">
      <c r="A65783" s="1" t="str">
        <f t="shared" si="1027"/>
        <v>dwer61603917</v>
      </c>
      <c r="B65783" s="6">
        <v>61603917</v>
      </c>
      <c r="C65783" s="6" t="s">
        <v>12062</v>
      </c>
      <c r="D65783" s="6">
        <v>61603917</v>
      </c>
      <c r="E65783" s="6" t="s">
        <v>157197</v>
      </c>
      <c r="F65783" s="6" t="s">
        <v>184094</v>
      </c>
      <c r="G65783" s="7">
        <v>-31.826925556999999</v>
      </c>
      <c r="H65783" s="7">
        <v>115.796413075</v>
      </c>
    </row>
    <row r="65784" spans="1:8">
      <c r="A65784" s="1" t="str">
        <f t="shared" si="1027"/>
        <v>dwer61603918</v>
      </c>
      <c r="B65784" s="6">
        <v>61603918</v>
      </c>
      <c r="C65784" s="6" t="s">
        <v>12062</v>
      </c>
      <c r="D65784" s="6">
        <v>61603918</v>
      </c>
      <c r="E65784" s="6" t="s">
        <v>140355</v>
      </c>
      <c r="F65784" s="6" t="s">
        <v>184095</v>
      </c>
      <c r="G65784" s="7">
        <v>-31.852250275999999</v>
      </c>
      <c r="H65784" s="7">
        <v>115.810056364</v>
      </c>
    </row>
    <row r="65785" spans="1:8">
      <c r="A65785" s="1" t="str">
        <f t="shared" si="1027"/>
        <v>dwer61603919</v>
      </c>
      <c r="B65785" s="6">
        <v>61603919</v>
      </c>
      <c r="C65785" s="6" t="s">
        <v>12138</v>
      </c>
      <c r="D65785" s="6">
        <v>61603919</v>
      </c>
      <c r="E65785" s="6" t="s">
        <v>184096</v>
      </c>
      <c r="F65785" s="6" t="s">
        <v>184097</v>
      </c>
      <c r="G65785" s="7">
        <v>-31.822646447</v>
      </c>
      <c r="H65785" s="7">
        <v>115.82599983199999</v>
      </c>
    </row>
    <row r="65786" spans="1:8">
      <c r="A65786" s="1" t="str">
        <f t="shared" si="1027"/>
        <v>dwer61603920</v>
      </c>
      <c r="B65786" s="6">
        <v>61603920</v>
      </c>
      <c r="C65786" s="6" t="s">
        <v>12547</v>
      </c>
      <c r="D65786" s="6">
        <v>61603920</v>
      </c>
      <c r="E65786" s="6" t="s">
        <v>184098</v>
      </c>
      <c r="F65786" s="6" t="s">
        <v>184099</v>
      </c>
      <c r="G65786" s="7">
        <v>-31.822555607999998</v>
      </c>
      <c r="H65786" s="7">
        <v>115.824954972</v>
      </c>
    </row>
    <row r="65787" spans="1:8">
      <c r="A65787" s="1" t="str">
        <f t="shared" si="1027"/>
        <v>dwer61603921</v>
      </c>
      <c r="B65787" s="6">
        <v>61603921</v>
      </c>
      <c r="C65787" s="6" t="s">
        <v>12634</v>
      </c>
      <c r="D65787" s="6">
        <v>61603921</v>
      </c>
      <c r="E65787" s="6" t="s">
        <v>180591</v>
      </c>
      <c r="F65787" s="6" t="s">
        <v>184100</v>
      </c>
      <c r="G65787" s="7">
        <v>-31.850027312000002</v>
      </c>
      <c r="H65787" s="7">
        <v>115.83595758600001</v>
      </c>
    </row>
    <row r="65788" spans="1:8">
      <c r="A65788" s="1" t="str">
        <f t="shared" si="1027"/>
        <v>dwer61603922</v>
      </c>
      <c r="B65788" s="6">
        <v>61603922</v>
      </c>
      <c r="C65788" s="6" t="s">
        <v>11923</v>
      </c>
      <c r="D65788" s="6">
        <v>61603922</v>
      </c>
      <c r="E65788" s="6" t="s">
        <v>184101</v>
      </c>
      <c r="F65788" s="6" t="s">
        <v>184102</v>
      </c>
      <c r="G65788" s="7">
        <v>-31.845141177999999</v>
      </c>
      <c r="H65788" s="7">
        <v>115.827490346</v>
      </c>
    </row>
    <row r="65789" spans="1:8">
      <c r="A65789" s="1" t="str">
        <f t="shared" si="1027"/>
        <v>dwer61603923</v>
      </c>
      <c r="B65789" s="6">
        <v>61603923</v>
      </c>
      <c r="C65789" s="6" t="s">
        <v>12135</v>
      </c>
      <c r="D65789" s="6">
        <v>61603923</v>
      </c>
      <c r="E65789" s="6" t="s">
        <v>164500</v>
      </c>
      <c r="F65789" s="6" t="s">
        <v>183278</v>
      </c>
      <c r="G65789" s="7">
        <v>-31.847105019000001</v>
      </c>
      <c r="H65789" s="7">
        <v>115.852904026</v>
      </c>
    </row>
    <row r="65790" spans="1:8">
      <c r="A65790" s="1" t="str">
        <f t="shared" si="1027"/>
        <v>dwer61603924</v>
      </c>
      <c r="B65790" s="6">
        <v>61603924</v>
      </c>
      <c r="C65790" s="6" t="s">
        <v>36125</v>
      </c>
      <c r="D65790" s="6">
        <v>61603924</v>
      </c>
      <c r="E65790" s="6" t="s">
        <v>120297</v>
      </c>
      <c r="F65790" s="6" t="s">
        <v>184103</v>
      </c>
      <c r="G65790" s="7">
        <v>-31.823456398000001</v>
      </c>
      <c r="H65790" s="7">
        <v>115.815085612</v>
      </c>
    </row>
    <row r="65791" spans="1:8">
      <c r="A65791" s="1" t="str">
        <f t="shared" si="1027"/>
        <v>dwer61603925</v>
      </c>
      <c r="B65791" s="6">
        <v>61603925</v>
      </c>
      <c r="C65791" s="6" t="s">
        <v>12141</v>
      </c>
      <c r="D65791" s="6">
        <v>61603925</v>
      </c>
      <c r="E65791" s="6" t="s">
        <v>184104</v>
      </c>
      <c r="F65791" s="6" t="s">
        <v>184105</v>
      </c>
      <c r="G65791" s="7">
        <v>-31.830963300000001</v>
      </c>
      <c r="H65791" s="7">
        <v>115.802700633</v>
      </c>
    </row>
    <row r="65792" spans="1:8">
      <c r="A65792" s="1" t="str">
        <f t="shared" si="1027"/>
        <v>dwer61603926</v>
      </c>
      <c r="B65792" s="6">
        <v>61603926</v>
      </c>
      <c r="C65792" s="6" t="s">
        <v>36126</v>
      </c>
      <c r="D65792" s="6">
        <v>61603926</v>
      </c>
      <c r="E65792" s="6" t="s">
        <v>155695</v>
      </c>
      <c r="F65792" s="6" t="s">
        <v>184106</v>
      </c>
      <c r="G65792" s="7">
        <v>-31.869655301000002</v>
      </c>
      <c r="H65792" s="7">
        <v>115.776195388</v>
      </c>
    </row>
    <row r="65793" spans="1:8">
      <c r="A65793" s="1" t="str">
        <f t="shared" si="1027"/>
        <v>dwer61603927</v>
      </c>
      <c r="B65793" s="6">
        <v>61603927</v>
      </c>
      <c r="C65793" s="6" t="s">
        <v>12062</v>
      </c>
      <c r="D65793" s="6">
        <v>61603927</v>
      </c>
      <c r="E65793" s="6" t="s">
        <v>150931</v>
      </c>
      <c r="F65793" s="6" t="s">
        <v>184107</v>
      </c>
      <c r="G65793" s="7">
        <v>-31.861465846000002</v>
      </c>
      <c r="H65793" s="7">
        <v>115.83987279999999</v>
      </c>
    </row>
    <row r="65794" spans="1:8">
      <c r="A65794" s="1" t="str">
        <f t="shared" si="1027"/>
        <v>dwer61603928</v>
      </c>
      <c r="B65794" s="6">
        <v>61603928</v>
      </c>
      <c r="C65794" s="6" t="s">
        <v>12062</v>
      </c>
      <c r="D65794" s="6">
        <v>61603928</v>
      </c>
      <c r="E65794" s="6" t="s">
        <v>136789</v>
      </c>
      <c r="F65794" s="6" t="s">
        <v>184108</v>
      </c>
      <c r="G65794" s="7">
        <v>-31.865211333000001</v>
      </c>
      <c r="H65794" s="7">
        <v>115.75610681000001</v>
      </c>
    </row>
    <row r="65795" spans="1:8">
      <c r="A65795" s="1" t="str">
        <f t="shared" ref="A65795:A65858" si="1028">_xlfn.CONCAT("dwer",B65795)</f>
        <v>dwer61603929</v>
      </c>
      <c r="B65795" s="6">
        <v>61603929</v>
      </c>
      <c r="C65795" s="6" t="s">
        <v>12062</v>
      </c>
      <c r="D65795" s="6">
        <v>61603929</v>
      </c>
      <c r="E65795" s="6" t="s">
        <v>78972</v>
      </c>
      <c r="F65795" s="6" t="s">
        <v>184109</v>
      </c>
      <c r="G65795" s="7">
        <v>-31.843373965000001</v>
      </c>
      <c r="H65795" s="7">
        <v>115.86538894900001</v>
      </c>
    </row>
    <row r="65796" spans="1:8">
      <c r="A65796" s="1" t="str">
        <f t="shared" si="1028"/>
        <v>dwer61603930</v>
      </c>
      <c r="B65796" s="6">
        <v>61603930</v>
      </c>
      <c r="C65796" s="6" t="s">
        <v>12062</v>
      </c>
      <c r="D65796" s="6">
        <v>61603930</v>
      </c>
      <c r="E65796" s="6" t="s">
        <v>138148</v>
      </c>
      <c r="F65796" s="6" t="s">
        <v>184110</v>
      </c>
      <c r="G65796" s="7">
        <v>-31.826207674999999</v>
      </c>
      <c r="H65796" s="7">
        <v>115.794911441</v>
      </c>
    </row>
    <row r="65797" spans="1:8">
      <c r="A65797" s="1" t="str">
        <f t="shared" si="1028"/>
        <v>dwer61603931</v>
      </c>
      <c r="B65797" s="6">
        <v>61603931</v>
      </c>
      <c r="C65797" s="6" t="s">
        <v>12062</v>
      </c>
      <c r="D65797" s="6">
        <v>61603931</v>
      </c>
      <c r="E65797" s="6" t="s">
        <v>94182</v>
      </c>
      <c r="F65797" s="6" t="s">
        <v>184111</v>
      </c>
      <c r="G65797" s="7">
        <v>-31.873317461999999</v>
      </c>
      <c r="H65797" s="7">
        <v>115.81614964400001</v>
      </c>
    </row>
    <row r="65798" spans="1:8">
      <c r="A65798" s="1" t="str">
        <f t="shared" si="1028"/>
        <v>dwer61603932</v>
      </c>
      <c r="B65798" s="6">
        <v>61603932</v>
      </c>
      <c r="C65798" s="6" t="s">
        <v>12062</v>
      </c>
      <c r="D65798" s="6">
        <v>61603932</v>
      </c>
      <c r="E65798" s="6" t="s">
        <v>180761</v>
      </c>
      <c r="F65798" s="6" t="s">
        <v>184112</v>
      </c>
      <c r="G65798" s="7">
        <v>-31.871206242</v>
      </c>
      <c r="H65798" s="7">
        <v>115.815151223</v>
      </c>
    </row>
    <row r="65799" spans="1:8">
      <c r="A65799" s="1" t="str">
        <f t="shared" si="1028"/>
        <v>dwer61603933</v>
      </c>
      <c r="B65799" s="6">
        <v>61603933</v>
      </c>
      <c r="C65799" s="6" t="s">
        <v>12062</v>
      </c>
      <c r="D65799" s="6">
        <v>61603933</v>
      </c>
      <c r="E65799" s="6" t="s">
        <v>157360</v>
      </c>
      <c r="F65799" s="6" t="s">
        <v>91988</v>
      </c>
      <c r="G65799" s="7">
        <v>-31.872549935999999</v>
      </c>
      <c r="H65799" s="7">
        <v>115.815102309</v>
      </c>
    </row>
    <row r="65800" spans="1:8">
      <c r="A65800" s="1" t="str">
        <f t="shared" si="1028"/>
        <v>dwer61603934</v>
      </c>
      <c r="B65800" s="6">
        <v>61603934</v>
      </c>
      <c r="C65800" s="6" t="s">
        <v>12062</v>
      </c>
      <c r="D65800" s="6">
        <v>61603934</v>
      </c>
      <c r="E65800" s="6" t="s">
        <v>96255</v>
      </c>
      <c r="F65800" s="6" t="s">
        <v>184113</v>
      </c>
      <c r="G65800" s="7">
        <v>-31.830399178</v>
      </c>
      <c r="H65800" s="7">
        <v>115.80027760500001</v>
      </c>
    </row>
    <row r="65801" spans="1:8">
      <c r="A65801" s="1" t="str">
        <f t="shared" si="1028"/>
        <v>dwer61603935</v>
      </c>
      <c r="B65801" s="6">
        <v>61603935</v>
      </c>
      <c r="C65801" s="6" t="s">
        <v>12062</v>
      </c>
      <c r="D65801" s="6">
        <v>61603935</v>
      </c>
      <c r="E65801" s="6" t="s">
        <v>184114</v>
      </c>
      <c r="F65801" s="6" t="s">
        <v>184115</v>
      </c>
      <c r="G65801" s="7">
        <v>-31.859970948000001</v>
      </c>
      <c r="H65801" s="7">
        <v>115.837196159</v>
      </c>
    </row>
    <row r="65802" spans="1:8">
      <c r="A65802" s="1" t="str">
        <f t="shared" si="1028"/>
        <v>dwer61603936</v>
      </c>
      <c r="B65802" s="6">
        <v>61603936</v>
      </c>
      <c r="C65802" s="6" t="s">
        <v>36127</v>
      </c>
      <c r="D65802" s="6">
        <v>61603936</v>
      </c>
      <c r="E65802" s="6" t="s">
        <v>184116</v>
      </c>
      <c r="F65802" s="6" t="s">
        <v>184117</v>
      </c>
      <c r="G65802" s="7">
        <v>-31.852712152999999</v>
      </c>
      <c r="H65802" s="7">
        <v>115.75192037399999</v>
      </c>
    </row>
    <row r="65803" spans="1:8">
      <c r="A65803" s="1" t="str">
        <f t="shared" si="1028"/>
        <v>dwer61603937</v>
      </c>
      <c r="B65803" s="6">
        <v>61603937</v>
      </c>
      <c r="C65803" s="6" t="s">
        <v>12062</v>
      </c>
      <c r="D65803" s="6">
        <v>61603937</v>
      </c>
      <c r="E65803" s="6" t="s">
        <v>104488</v>
      </c>
      <c r="F65803" s="6" t="s">
        <v>184118</v>
      </c>
      <c r="G65803" s="7">
        <v>-31.807730389</v>
      </c>
      <c r="H65803" s="7">
        <v>115.75444840999999</v>
      </c>
    </row>
    <row r="65804" spans="1:8">
      <c r="A65804" s="1" t="str">
        <f t="shared" si="1028"/>
        <v>dwer61603938</v>
      </c>
      <c r="B65804" s="6">
        <v>61603938</v>
      </c>
      <c r="C65804" s="6" t="s">
        <v>12062</v>
      </c>
      <c r="D65804" s="6">
        <v>61603938</v>
      </c>
      <c r="E65804" s="6" t="s">
        <v>102571</v>
      </c>
      <c r="F65804" s="6" t="s">
        <v>184119</v>
      </c>
      <c r="G65804" s="7">
        <v>-31.845769833999999</v>
      </c>
      <c r="H65804" s="7">
        <v>115.81164033500001</v>
      </c>
    </row>
    <row r="65805" spans="1:8">
      <c r="A65805" s="1" t="str">
        <f t="shared" si="1028"/>
        <v>dwer61603939</v>
      </c>
      <c r="B65805" s="6">
        <v>61603939</v>
      </c>
      <c r="C65805" s="6" t="s">
        <v>12062</v>
      </c>
      <c r="D65805" s="6">
        <v>61603939</v>
      </c>
      <c r="E65805" s="6" t="s">
        <v>180763</v>
      </c>
      <c r="F65805" s="6" t="s">
        <v>184120</v>
      </c>
      <c r="G65805" s="7">
        <v>-31.759957053000001</v>
      </c>
      <c r="H65805" s="7">
        <v>115.804640199</v>
      </c>
    </row>
    <row r="65806" spans="1:8">
      <c r="A65806" s="1" t="str">
        <f t="shared" si="1028"/>
        <v>dwer61603940</v>
      </c>
      <c r="B65806" s="6">
        <v>61603940</v>
      </c>
      <c r="C65806" s="6" t="s">
        <v>12062</v>
      </c>
      <c r="D65806" s="6">
        <v>61603940</v>
      </c>
      <c r="E65806" s="6" t="s">
        <v>136729</v>
      </c>
      <c r="F65806" s="6" t="s">
        <v>184121</v>
      </c>
      <c r="G65806" s="7">
        <v>-31.824829886</v>
      </c>
      <c r="H65806" s="7">
        <v>115.80664699899999</v>
      </c>
    </row>
    <row r="65807" spans="1:8">
      <c r="A65807" s="1" t="str">
        <f t="shared" si="1028"/>
        <v>dwer61603941</v>
      </c>
      <c r="B65807" s="6">
        <v>61603941</v>
      </c>
      <c r="C65807" s="6" t="s">
        <v>12062</v>
      </c>
      <c r="D65807" s="6">
        <v>61603941</v>
      </c>
      <c r="E65807" s="6" t="s">
        <v>143201</v>
      </c>
      <c r="F65807" s="6" t="s">
        <v>184122</v>
      </c>
      <c r="G65807" s="7">
        <v>-31.857844742000001</v>
      </c>
      <c r="H65807" s="7">
        <v>115.789183286</v>
      </c>
    </row>
    <row r="65808" spans="1:8">
      <c r="A65808" s="1" t="str">
        <f t="shared" si="1028"/>
        <v>dwer61603942</v>
      </c>
      <c r="B65808" s="6">
        <v>61603942</v>
      </c>
      <c r="C65808" s="6" t="s">
        <v>36128</v>
      </c>
      <c r="D65808" s="6">
        <v>61603942</v>
      </c>
      <c r="E65808" s="6" t="s">
        <v>184123</v>
      </c>
      <c r="F65808" s="6" t="s">
        <v>183136</v>
      </c>
      <c r="G65808" s="7">
        <v>-31.824368172</v>
      </c>
      <c r="H65808" s="7">
        <v>115.793096887</v>
      </c>
    </row>
    <row r="65809" spans="1:8">
      <c r="A65809" s="1" t="str">
        <f t="shared" si="1028"/>
        <v>dwer61603943</v>
      </c>
      <c r="B65809" s="6">
        <v>61603943</v>
      </c>
      <c r="C65809" s="6" t="s">
        <v>36129</v>
      </c>
      <c r="D65809" s="6">
        <v>61603943</v>
      </c>
      <c r="E65809" s="6" t="s">
        <v>184124</v>
      </c>
      <c r="F65809" s="6" t="s">
        <v>183623</v>
      </c>
      <c r="G65809" s="7">
        <v>-31.835278036999998</v>
      </c>
      <c r="H65809" s="7">
        <v>115.798196105</v>
      </c>
    </row>
    <row r="65810" spans="1:8">
      <c r="A65810" s="1" t="str">
        <f t="shared" si="1028"/>
        <v>dwer61603944</v>
      </c>
      <c r="B65810" s="6">
        <v>61603944</v>
      </c>
      <c r="C65810" s="6" t="s">
        <v>36130</v>
      </c>
      <c r="D65810" s="6">
        <v>61603944</v>
      </c>
      <c r="E65810" s="6" t="s">
        <v>153240</v>
      </c>
      <c r="F65810" s="6" t="s">
        <v>184125</v>
      </c>
      <c r="G65810" s="7">
        <v>-31.835565189</v>
      </c>
      <c r="H65810" s="7">
        <v>115.76508543999999</v>
      </c>
    </row>
    <row r="65811" spans="1:8">
      <c r="A65811" s="1" t="str">
        <f t="shared" si="1028"/>
        <v>dwer61603945</v>
      </c>
      <c r="B65811" s="6">
        <v>61603945</v>
      </c>
      <c r="C65811" s="6" t="s">
        <v>36131</v>
      </c>
      <c r="D65811" s="6">
        <v>61603945</v>
      </c>
      <c r="E65811" s="6" t="s">
        <v>184126</v>
      </c>
      <c r="F65811" s="6" t="s">
        <v>182795</v>
      </c>
      <c r="G65811" s="7">
        <v>-31.830969618000001</v>
      </c>
      <c r="H65811" s="7">
        <v>115.82464754900001</v>
      </c>
    </row>
    <row r="65812" spans="1:8">
      <c r="A65812" s="1" t="str">
        <f t="shared" si="1028"/>
        <v>dwer61603946</v>
      </c>
      <c r="B65812" s="6">
        <v>61603946</v>
      </c>
      <c r="C65812" s="6" t="s">
        <v>36132</v>
      </c>
      <c r="D65812" s="6">
        <v>61603946</v>
      </c>
      <c r="E65812" s="6" t="s">
        <v>152532</v>
      </c>
      <c r="F65812" s="6" t="s">
        <v>184127</v>
      </c>
      <c r="G65812" s="7">
        <v>-31.828790995999999</v>
      </c>
      <c r="H65812" s="7">
        <v>115.816380503</v>
      </c>
    </row>
    <row r="65813" spans="1:8">
      <c r="A65813" s="1" t="str">
        <f t="shared" si="1028"/>
        <v>dwer61603947</v>
      </c>
      <c r="B65813" s="6">
        <v>61603947</v>
      </c>
      <c r="C65813" s="6" t="s">
        <v>36133</v>
      </c>
      <c r="D65813" s="6">
        <v>61603947</v>
      </c>
      <c r="E65813" s="6" t="s">
        <v>90401</v>
      </c>
      <c r="F65813" s="6" t="s">
        <v>184128</v>
      </c>
      <c r="G65813" s="7">
        <v>-31.815840197</v>
      </c>
      <c r="H65813" s="7">
        <v>115.834368888</v>
      </c>
    </row>
    <row r="65814" spans="1:8">
      <c r="A65814" s="1" t="str">
        <f t="shared" si="1028"/>
        <v>dwer61603948</v>
      </c>
      <c r="B65814" s="6">
        <v>61603948</v>
      </c>
      <c r="C65814" s="6" t="s">
        <v>36134</v>
      </c>
      <c r="D65814" s="6">
        <v>61603948</v>
      </c>
      <c r="E65814" s="6" t="s">
        <v>184129</v>
      </c>
      <c r="F65814" s="6" t="s">
        <v>184130</v>
      </c>
      <c r="G65814" s="7">
        <v>-31.799934105999998</v>
      </c>
      <c r="H65814" s="7">
        <v>115.76072195099999</v>
      </c>
    </row>
    <row r="65815" spans="1:8">
      <c r="A65815" s="1" t="str">
        <f t="shared" si="1028"/>
        <v>dwer61603949</v>
      </c>
      <c r="B65815" s="6">
        <v>61603949</v>
      </c>
      <c r="C65815" s="6" t="s">
        <v>36115</v>
      </c>
      <c r="D65815" s="6">
        <v>61603949</v>
      </c>
      <c r="E65815" s="6" t="s">
        <v>184131</v>
      </c>
      <c r="F65815" s="6" t="s">
        <v>184132</v>
      </c>
      <c r="G65815" s="7">
        <v>-31.754471940999998</v>
      </c>
      <c r="H65815" s="7">
        <v>115.796000385</v>
      </c>
    </row>
    <row r="65816" spans="1:8">
      <c r="A65816" s="1" t="str">
        <f t="shared" si="1028"/>
        <v>dwer61603950</v>
      </c>
      <c r="B65816" s="6">
        <v>61603950</v>
      </c>
      <c r="C65816" s="6" t="s">
        <v>36135</v>
      </c>
      <c r="D65816" s="6">
        <v>61603950</v>
      </c>
      <c r="E65816" s="6" t="s">
        <v>152610</v>
      </c>
      <c r="F65816" s="6" t="s">
        <v>184133</v>
      </c>
      <c r="G65816" s="7">
        <v>-31.840775417</v>
      </c>
      <c r="H65816" s="7">
        <v>115.814895888</v>
      </c>
    </row>
    <row r="65817" spans="1:8">
      <c r="A65817" s="1" t="str">
        <f t="shared" si="1028"/>
        <v>dwer61603951</v>
      </c>
      <c r="B65817" s="6">
        <v>61603951</v>
      </c>
      <c r="C65817" s="6" t="s">
        <v>12062</v>
      </c>
      <c r="D65817" s="6">
        <v>61603951</v>
      </c>
      <c r="E65817" s="6" t="s">
        <v>161263</v>
      </c>
      <c r="F65817" s="6" t="s">
        <v>184134</v>
      </c>
      <c r="G65817" s="7">
        <v>-31.820205519000002</v>
      </c>
      <c r="H65817" s="7">
        <v>115.800314457</v>
      </c>
    </row>
    <row r="65818" spans="1:8">
      <c r="A65818" s="1" t="str">
        <f t="shared" si="1028"/>
        <v>dwer61603952</v>
      </c>
      <c r="B65818" s="6">
        <v>61603952</v>
      </c>
      <c r="C65818" s="6" t="s">
        <v>36136</v>
      </c>
      <c r="D65818" s="6">
        <v>61603952</v>
      </c>
      <c r="E65818" s="6" t="s">
        <v>147818</v>
      </c>
      <c r="F65818" s="6" t="s">
        <v>184135</v>
      </c>
      <c r="G65818" s="7">
        <v>-31.814565396999999</v>
      </c>
      <c r="H65818" s="7">
        <v>115.802035542</v>
      </c>
    </row>
    <row r="65819" spans="1:8">
      <c r="A65819" s="1" t="str">
        <f t="shared" si="1028"/>
        <v>dwer61603953</v>
      </c>
      <c r="B65819" s="6">
        <v>61603953</v>
      </c>
      <c r="C65819" s="6" t="s">
        <v>12062</v>
      </c>
      <c r="D65819" s="6">
        <v>61603953</v>
      </c>
      <c r="E65819" s="6" t="s">
        <v>162070</v>
      </c>
      <c r="F65819" s="6" t="s">
        <v>184136</v>
      </c>
      <c r="G65819" s="7">
        <v>-31.870649421</v>
      </c>
      <c r="H65819" s="7">
        <v>115.817357179</v>
      </c>
    </row>
    <row r="65820" spans="1:8">
      <c r="A65820" s="1" t="str">
        <f t="shared" si="1028"/>
        <v>dwer61603954</v>
      </c>
      <c r="B65820" s="6">
        <v>61603954</v>
      </c>
      <c r="C65820" s="6" t="s">
        <v>12062</v>
      </c>
      <c r="D65820" s="6">
        <v>61603954</v>
      </c>
      <c r="E65820" s="6" t="s">
        <v>88389</v>
      </c>
      <c r="F65820" s="6" t="s">
        <v>184137</v>
      </c>
      <c r="G65820" s="7">
        <v>-31.867046105</v>
      </c>
      <c r="H65820" s="7">
        <v>115.809210807</v>
      </c>
    </row>
    <row r="65821" spans="1:8">
      <c r="A65821" s="1" t="str">
        <f t="shared" si="1028"/>
        <v>dwer61603955</v>
      </c>
      <c r="B65821" s="6">
        <v>61603955</v>
      </c>
      <c r="C65821" s="6" t="s">
        <v>12062</v>
      </c>
      <c r="D65821" s="6">
        <v>61603955</v>
      </c>
      <c r="E65821" s="6" t="s">
        <v>184138</v>
      </c>
      <c r="F65821" s="6" t="s">
        <v>184139</v>
      </c>
      <c r="G65821" s="7">
        <v>-31.868263021000001</v>
      </c>
      <c r="H65821" s="7">
        <v>115.809110584</v>
      </c>
    </row>
    <row r="65822" spans="1:8">
      <c r="A65822" s="1" t="str">
        <f t="shared" si="1028"/>
        <v>dwer61603956</v>
      </c>
      <c r="B65822" s="6">
        <v>61603956</v>
      </c>
      <c r="C65822" s="6" t="s">
        <v>12062</v>
      </c>
      <c r="D65822" s="6">
        <v>61603956</v>
      </c>
      <c r="E65822" s="6" t="s">
        <v>184140</v>
      </c>
      <c r="F65822" s="6" t="s">
        <v>182656</v>
      </c>
      <c r="G65822" s="7">
        <v>-31.869395663999999</v>
      </c>
      <c r="H65822" s="7">
        <v>115.81060767699999</v>
      </c>
    </row>
    <row r="65823" spans="1:8">
      <c r="A65823" s="1" t="str">
        <f t="shared" si="1028"/>
        <v>dwer61603957</v>
      </c>
      <c r="B65823" s="6">
        <v>61603957</v>
      </c>
      <c r="C65823" s="6" t="s">
        <v>12062</v>
      </c>
      <c r="D65823" s="6">
        <v>61603957</v>
      </c>
      <c r="E65823" s="6" t="s">
        <v>159596</v>
      </c>
      <c r="F65823" s="6" t="s">
        <v>184141</v>
      </c>
      <c r="G65823" s="7">
        <v>-31.867876066000001</v>
      </c>
      <c r="H65823" s="7">
        <v>115.81500356700001</v>
      </c>
    </row>
    <row r="65824" spans="1:8">
      <c r="A65824" s="1" t="str">
        <f t="shared" si="1028"/>
        <v>dwer61603958</v>
      </c>
      <c r="B65824" s="6">
        <v>61603958</v>
      </c>
      <c r="C65824" s="6" t="s">
        <v>12062</v>
      </c>
      <c r="D65824" s="6">
        <v>61603958</v>
      </c>
      <c r="E65824" s="6" t="s">
        <v>149799</v>
      </c>
      <c r="F65824" s="6" t="s">
        <v>184142</v>
      </c>
      <c r="G65824" s="7">
        <v>-31.867050160000002</v>
      </c>
      <c r="H65824" s="7">
        <v>115.815436973</v>
      </c>
    </row>
    <row r="65825" spans="1:8">
      <c r="A65825" s="1" t="str">
        <f t="shared" si="1028"/>
        <v>dwer61603959</v>
      </c>
      <c r="B65825" s="6">
        <v>61603959</v>
      </c>
      <c r="C65825" s="6" t="s">
        <v>12062</v>
      </c>
      <c r="D65825" s="6">
        <v>61603959</v>
      </c>
      <c r="E65825" s="6" t="s">
        <v>184143</v>
      </c>
      <c r="F65825" s="6" t="s">
        <v>184144</v>
      </c>
      <c r="G65825" s="7">
        <v>-31.867036058</v>
      </c>
      <c r="H65825" s="7">
        <v>115.815859988</v>
      </c>
    </row>
    <row r="65826" spans="1:8">
      <c r="A65826" s="1" t="str">
        <f t="shared" si="1028"/>
        <v>dwer61603960</v>
      </c>
      <c r="B65826" s="6">
        <v>61603960</v>
      </c>
      <c r="C65826" s="6" t="s">
        <v>12062</v>
      </c>
      <c r="D65826" s="6">
        <v>61603960</v>
      </c>
      <c r="E65826" s="6" t="s">
        <v>152565</v>
      </c>
      <c r="F65826" s="6" t="s">
        <v>184145</v>
      </c>
      <c r="G65826" s="7">
        <v>-31.867994841000002</v>
      </c>
      <c r="H65826" s="7">
        <v>115.816133142</v>
      </c>
    </row>
    <row r="65827" spans="1:8">
      <c r="A65827" s="1" t="str">
        <f t="shared" si="1028"/>
        <v>dwer61603961</v>
      </c>
      <c r="B65827" s="6">
        <v>61603961</v>
      </c>
      <c r="C65827" s="6" t="s">
        <v>12062</v>
      </c>
      <c r="D65827" s="6">
        <v>61603961</v>
      </c>
      <c r="E65827" s="6" t="s">
        <v>87999</v>
      </c>
      <c r="F65827" s="6" t="s">
        <v>184146</v>
      </c>
      <c r="G65827" s="7">
        <v>-31.870270774000002</v>
      </c>
      <c r="H65827" s="7">
        <v>115.82614673</v>
      </c>
    </row>
    <row r="65828" spans="1:8">
      <c r="A65828" s="1" t="str">
        <f t="shared" si="1028"/>
        <v>dwer61603962</v>
      </c>
      <c r="B65828" s="6">
        <v>61603962</v>
      </c>
      <c r="C65828" s="6" t="s">
        <v>12062</v>
      </c>
      <c r="D65828" s="6">
        <v>61603962</v>
      </c>
      <c r="E65828" s="6" t="s">
        <v>158343</v>
      </c>
      <c r="F65828" s="6" t="s">
        <v>184147</v>
      </c>
      <c r="G65828" s="7">
        <v>-31.869732938999999</v>
      </c>
      <c r="H65828" s="7">
        <v>115.827496083</v>
      </c>
    </row>
    <row r="65829" spans="1:8">
      <c r="A65829" s="1" t="str">
        <f t="shared" si="1028"/>
        <v>dwer61603963</v>
      </c>
      <c r="B65829" s="6">
        <v>61603963</v>
      </c>
      <c r="C65829" s="6" t="s">
        <v>12062</v>
      </c>
      <c r="D65829" s="6">
        <v>61603963</v>
      </c>
      <c r="E65829" s="6" t="s">
        <v>184148</v>
      </c>
      <c r="F65829" s="6" t="s">
        <v>184149</v>
      </c>
      <c r="G65829" s="7">
        <v>-31.867677787000002</v>
      </c>
      <c r="H65829" s="7">
        <v>115.826697573</v>
      </c>
    </row>
    <row r="65830" spans="1:8">
      <c r="A65830" s="1" t="str">
        <f t="shared" si="1028"/>
        <v>dwer61603964</v>
      </c>
      <c r="B65830" s="6">
        <v>61603964</v>
      </c>
      <c r="C65830" s="6" t="s">
        <v>12062</v>
      </c>
      <c r="D65830" s="6">
        <v>61603964</v>
      </c>
      <c r="E65830" s="6" t="s">
        <v>184150</v>
      </c>
      <c r="F65830" s="6" t="s">
        <v>184151</v>
      </c>
      <c r="G65830" s="7">
        <v>-31.871072144999999</v>
      </c>
      <c r="H65830" s="7">
        <v>115.826961134</v>
      </c>
    </row>
    <row r="65831" spans="1:8">
      <c r="A65831" s="1" t="str">
        <f t="shared" si="1028"/>
        <v>dwer61603965</v>
      </c>
      <c r="B65831" s="6">
        <v>61603965</v>
      </c>
      <c r="C65831" s="6" t="s">
        <v>12062</v>
      </c>
      <c r="D65831" s="6">
        <v>61603965</v>
      </c>
      <c r="E65831" s="6" t="s">
        <v>184152</v>
      </c>
      <c r="F65831" s="6" t="s">
        <v>184153</v>
      </c>
      <c r="G65831" s="7">
        <v>-31.871460104000001</v>
      </c>
      <c r="H65831" s="7">
        <v>115.82696679</v>
      </c>
    </row>
    <row r="65832" spans="1:8">
      <c r="A65832" s="1" t="str">
        <f t="shared" si="1028"/>
        <v>dwer61603966</v>
      </c>
      <c r="B65832" s="6">
        <v>61603966</v>
      </c>
      <c r="C65832" s="6" t="s">
        <v>12062</v>
      </c>
      <c r="D65832" s="6">
        <v>61603966</v>
      </c>
      <c r="E65832" s="6" t="s">
        <v>95570</v>
      </c>
      <c r="F65832" s="6" t="s">
        <v>184154</v>
      </c>
      <c r="G65832" s="7">
        <v>-31.873061709000002</v>
      </c>
      <c r="H65832" s="7">
        <v>115.81290744499999</v>
      </c>
    </row>
    <row r="65833" spans="1:8">
      <c r="A65833" s="1" t="str">
        <f t="shared" si="1028"/>
        <v>dwer61603967</v>
      </c>
      <c r="B65833" s="6">
        <v>61603967</v>
      </c>
      <c r="C65833" s="6" t="s">
        <v>12062</v>
      </c>
      <c r="D65833" s="6">
        <v>61603967</v>
      </c>
      <c r="E65833" s="6" t="s">
        <v>184152</v>
      </c>
      <c r="F65833" s="6" t="s">
        <v>184155</v>
      </c>
      <c r="G65833" s="7">
        <v>-31.872587607</v>
      </c>
      <c r="H65833" s="7">
        <v>115.826952507</v>
      </c>
    </row>
    <row r="65834" spans="1:8">
      <c r="A65834" s="1" t="str">
        <f t="shared" si="1028"/>
        <v>dwer61603968</v>
      </c>
      <c r="B65834" s="6">
        <v>61603968</v>
      </c>
      <c r="C65834" s="6" t="s">
        <v>12062</v>
      </c>
      <c r="D65834" s="6">
        <v>61603968</v>
      </c>
      <c r="E65834" s="6" t="s">
        <v>184152</v>
      </c>
      <c r="F65834" s="6" t="s">
        <v>184156</v>
      </c>
      <c r="G65834" s="7">
        <v>-31.872758987000001</v>
      </c>
      <c r="H65834" s="7">
        <v>115.82695033500001</v>
      </c>
    </row>
    <row r="65835" spans="1:8">
      <c r="A65835" s="1" t="str">
        <f t="shared" si="1028"/>
        <v>dwer61603969</v>
      </c>
      <c r="B65835" s="6">
        <v>61603969</v>
      </c>
      <c r="C65835" s="6" t="s">
        <v>12062</v>
      </c>
      <c r="D65835" s="6">
        <v>61603969</v>
      </c>
      <c r="E65835" s="6" t="s">
        <v>157536</v>
      </c>
      <c r="F65835" s="6" t="s">
        <v>184157</v>
      </c>
      <c r="G65835" s="7">
        <v>-31.873143776999999</v>
      </c>
      <c r="H65835" s="7">
        <v>115.827590321</v>
      </c>
    </row>
    <row r="65836" spans="1:8">
      <c r="A65836" s="1" t="str">
        <f t="shared" si="1028"/>
        <v>dwer61603970</v>
      </c>
      <c r="B65836" s="6">
        <v>61603970</v>
      </c>
      <c r="C65836" s="6" t="s">
        <v>12062</v>
      </c>
      <c r="D65836" s="6">
        <v>61603970</v>
      </c>
      <c r="E65836" s="6" t="s">
        <v>184158</v>
      </c>
      <c r="F65836" s="6" t="s">
        <v>184159</v>
      </c>
      <c r="G65836" s="7">
        <v>-31.871350516</v>
      </c>
      <c r="H65836" s="7">
        <v>115.82389190799999</v>
      </c>
    </row>
    <row r="65837" spans="1:8">
      <c r="A65837" s="1" t="str">
        <f t="shared" si="1028"/>
        <v>dwer61603971</v>
      </c>
      <c r="B65837" s="6">
        <v>61603971</v>
      </c>
      <c r="C65837" s="6" t="s">
        <v>12062</v>
      </c>
      <c r="D65837" s="6">
        <v>61603971</v>
      </c>
      <c r="E65837" s="6" t="s">
        <v>184160</v>
      </c>
      <c r="F65837" s="6" t="s">
        <v>184155</v>
      </c>
      <c r="G65837" s="7">
        <v>-31.872456376999999</v>
      </c>
      <c r="H65837" s="7">
        <v>115.81280949400001</v>
      </c>
    </row>
    <row r="65838" spans="1:8">
      <c r="A65838" s="1" t="str">
        <f t="shared" si="1028"/>
        <v>dwer61603972</v>
      </c>
      <c r="B65838" s="6">
        <v>61603972</v>
      </c>
      <c r="C65838" s="6" t="s">
        <v>12062</v>
      </c>
      <c r="D65838" s="6">
        <v>61603972</v>
      </c>
      <c r="E65838" s="6" t="s">
        <v>141798</v>
      </c>
      <c r="F65838" s="6" t="s">
        <v>184161</v>
      </c>
      <c r="G65838" s="7">
        <v>-31.872451009999999</v>
      </c>
      <c r="H65838" s="7">
        <v>115.81320070699999</v>
      </c>
    </row>
    <row r="65839" spans="1:8">
      <c r="A65839" s="1" t="str">
        <f t="shared" si="1028"/>
        <v>dwer61603973</v>
      </c>
      <c r="B65839" s="6">
        <v>61603973</v>
      </c>
      <c r="C65839" s="6" t="s">
        <v>12062</v>
      </c>
      <c r="D65839" s="6">
        <v>61603973</v>
      </c>
      <c r="E65839" s="6" t="s">
        <v>184162</v>
      </c>
      <c r="F65839" s="6" t="s">
        <v>184163</v>
      </c>
      <c r="G65839" s="7">
        <v>-31.872492616999999</v>
      </c>
      <c r="H65839" s="7">
        <v>115.81379217600001</v>
      </c>
    </row>
    <row r="65840" spans="1:8">
      <c r="A65840" s="1" t="str">
        <f t="shared" si="1028"/>
        <v>dwer61603974</v>
      </c>
      <c r="B65840" s="6">
        <v>61603974</v>
      </c>
      <c r="C65840" s="6" t="s">
        <v>12062</v>
      </c>
      <c r="D65840" s="6">
        <v>61603974</v>
      </c>
      <c r="E65840" s="6" t="s">
        <v>181097</v>
      </c>
      <c r="F65840" s="6" t="s">
        <v>183922</v>
      </c>
      <c r="G65840" s="7">
        <v>-31.870394396999998</v>
      </c>
      <c r="H65840" s="7">
        <v>115.811292544</v>
      </c>
    </row>
    <row r="65841" spans="1:8">
      <c r="A65841" s="1" t="str">
        <f t="shared" si="1028"/>
        <v>dwer61603975</v>
      </c>
      <c r="B65841" s="6">
        <v>61603975</v>
      </c>
      <c r="C65841" s="6" t="s">
        <v>12062</v>
      </c>
      <c r="D65841" s="6">
        <v>61603975</v>
      </c>
      <c r="E65841" s="6" t="s">
        <v>184164</v>
      </c>
      <c r="F65841" s="6" t="s">
        <v>184136</v>
      </c>
      <c r="G65841" s="7">
        <v>-31.870592542000001</v>
      </c>
      <c r="H65841" s="7">
        <v>115.81125828499999</v>
      </c>
    </row>
    <row r="65842" spans="1:8">
      <c r="A65842" s="1" t="str">
        <f t="shared" si="1028"/>
        <v>dwer61603976</v>
      </c>
      <c r="B65842" s="6">
        <v>61603976</v>
      </c>
      <c r="C65842" s="6" t="s">
        <v>12062</v>
      </c>
      <c r="D65842" s="6">
        <v>61603976</v>
      </c>
      <c r="E65842" s="6" t="s">
        <v>184165</v>
      </c>
      <c r="F65842" s="6" t="s">
        <v>184112</v>
      </c>
      <c r="G65842" s="7">
        <v>-31.871162308999999</v>
      </c>
      <c r="H65842" s="7">
        <v>115.810447548</v>
      </c>
    </row>
    <row r="65843" spans="1:8">
      <c r="A65843" s="1" t="str">
        <f t="shared" si="1028"/>
        <v>dwer61603977</v>
      </c>
      <c r="B65843" s="6">
        <v>61603977</v>
      </c>
      <c r="C65843" s="6" t="s">
        <v>12062</v>
      </c>
      <c r="D65843" s="6">
        <v>61603977</v>
      </c>
      <c r="E65843" s="6" t="s">
        <v>141796</v>
      </c>
      <c r="F65843" s="6" t="s">
        <v>184166</v>
      </c>
      <c r="G65843" s="7">
        <v>-31.872120590000002</v>
      </c>
      <c r="H65843" s="7">
        <v>115.811629802</v>
      </c>
    </row>
    <row r="65844" spans="1:8">
      <c r="A65844" s="1" t="str">
        <f t="shared" si="1028"/>
        <v>dwer61603978</v>
      </c>
      <c r="B65844" s="6">
        <v>61603978</v>
      </c>
      <c r="C65844" s="6" t="s">
        <v>12062</v>
      </c>
      <c r="D65844" s="6">
        <v>61603978</v>
      </c>
      <c r="E65844" s="6" t="s">
        <v>158341</v>
      </c>
      <c r="F65844" s="6" t="s">
        <v>184167</v>
      </c>
      <c r="G65844" s="7">
        <v>-31.870675044999999</v>
      </c>
      <c r="H65844" s="7">
        <v>115.81332919099999</v>
      </c>
    </row>
    <row r="65845" spans="1:8">
      <c r="A65845" s="1" t="str">
        <f t="shared" si="1028"/>
        <v>dwer61603979</v>
      </c>
      <c r="B65845" s="6">
        <v>61603979</v>
      </c>
      <c r="C65845" s="6" t="s">
        <v>12062</v>
      </c>
      <c r="D65845" s="6">
        <v>61603979</v>
      </c>
      <c r="E65845" s="6" t="s">
        <v>182484</v>
      </c>
      <c r="F65845" s="6" t="s">
        <v>184168</v>
      </c>
      <c r="G65845" s="7">
        <v>-31.871229138</v>
      </c>
      <c r="H65845" s="7">
        <v>115.816641492</v>
      </c>
    </row>
    <row r="65846" spans="1:8">
      <c r="A65846" s="1" t="str">
        <f t="shared" si="1028"/>
        <v>dwer61603980</v>
      </c>
      <c r="B65846" s="6">
        <v>61603980</v>
      </c>
      <c r="C65846" s="6" t="s">
        <v>12062</v>
      </c>
      <c r="D65846" s="6">
        <v>61603980</v>
      </c>
      <c r="E65846" s="6" t="s">
        <v>141856</v>
      </c>
      <c r="F65846" s="6" t="s">
        <v>175032</v>
      </c>
      <c r="G65846" s="7">
        <v>-31.871223005000001</v>
      </c>
      <c r="H65846" s="7">
        <v>115.81889327</v>
      </c>
    </row>
    <row r="65847" spans="1:8">
      <c r="A65847" s="1" t="str">
        <f t="shared" si="1028"/>
        <v>dwer61603981</v>
      </c>
      <c r="B65847" s="6">
        <v>61603981</v>
      </c>
      <c r="C65847" s="6" t="s">
        <v>12062</v>
      </c>
      <c r="D65847" s="6">
        <v>61603981</v>
      </c>
      <c r="E65847" s="6" t="s">
        <v>184169</v>
      </c>
      <c r="F65847" s="6" t="s">
        <v>184170</v>
      </c>
      <c r="G65847" s="7">
        <v>-31.867708530000002</v>
      </c>
      <c r="H65847" s="7">
        <v>115.809625121</v>
      </c>
    </row>
    <row r="65848" spans="1:8">
      <c r="A65848" s="1" t="str">
        <f t="shared" si="1028"/>
        <v>dwer61603982</v>
      </c>
      <c r="B65848" s="6">
        <v>61603982</v>
      </c>
      <c r="C65848" s="6" t="s">
        <v>12062</v>
      </c>
      <c r="D65848" s="6">
        <v>61603982</v>
      </c>
      <c r="E65848" s="6" t="s">
        <v>158623</v>
      </c>
      <c r="F65848" s="6" t="s">
        <v>176484</v>
      </c>
      <c r="G65848" s="7">
        <v>-31.872333927</v>
      </c>
      <c r="H65848" s="7">
        <v>115.81032677499999</v>
      </c>
    </row>
    <row r="65849" spans="1:8">
      <c r="A65849" s="1" t="str">
        <f t="shared" si="1028"/>
        <v>dwer61603983</v>
      </c>
      <c r="B65849" s="6">
        <v>61603983</v>
      </c>
      <c r="C65849" s="6" t="s">
        <v>12062</v>
      </c>
      <c r="D65849" s="6">
        <v>61603983</v>
      </c>
      <c r="E65849" s="6" t="s">
        <v>99245</v>
      </c>
      <c r="F65849" s="6" t="s">
        <v>184171</v>
      </c>
      <c r="G65849" s="7">
        <v>-31.872694135</v>
      </c>
      <c r="H65849" s="7">
        <v>115.81025871600001</v>
      </c>
    </row>
    <row r="65850" spans="1:8">
      <c r="A65850" s="1" t="str">
        <f t="shared" si="1028"/>
        <v>dwer61603984</v>
      </c>
      <c r="B65850" s="6">
        <v>61603984</v>
      </c>
      <c r="C65850" s="6" t="s">
        <v>12062</v>
      </c>
      <c r="D65850" s="6">
        <v>61603984</v>
      </c>
      <c r="E65850" s="6" t="s">
        <v>184172</v>
      </c>
      <c r="F65850" s="6" t="s">
        <v>184173</v>
      </c>
      <c r="G65850" s="7">
        <v>-31.854391122999999</v>
      </c>
      <c r="H65850" s="7">
        <v>115.809394693</v>
      </c>
    </row>
    <row r="65851" spans="1:8">
      <c r="A65851" s="1" t="str">
        <f t="shared" si="1028"/>
        <v>dwer61603985</v>
      </c>
      <c r="B65851" s="6">
        <v>61603985</v>
      </c>
      <c r="C65851" s="6" t="s">
        <v>12062</v>
      </c>
      <c r="D65851" s="6">
        <v>61603985</v>
      </c>
      <c r="E65851" s="6" t="s">
        <v>181097</v>
      </c>
      <c r="F65851" s="6" t="s">
        <v>184174</v>
      </c>
      <c r="G65851" s="7">
        <v>-31.854888876</v>
      </c>
      <c r="H65851" s="7">
        <v>115.81149161099999</v>
      </c>
    </row>
    <row r="65852" spans="1:8">
      <c r="A65852" s="1" t="str">
        <f t="shared" si="1028"/>
        <v>dwer61603986</v>
      </c>
      <c r="B65852" s="6">
        <v>61603986</v>
      </c>
      <c r="C65852" s="6" t="s">
        <v>12062</v>
      </c>
      <c r="D65852" s="6">
        <v>61603986</v>
      </c>
      <c r="E65852" s="6" t="s">
        <v>88395</v>
      </c>
      <c r="F65852" s="6" t="s">
        <v>184175</v>
      </c>
      <c r="G65852" s="7">
        <v>-31.855513476999999</v>
      </c>
      <c r="H65852" s="7">
        <v>115.80979247400001</v>
      </c>
    </row>
    <row r="65853" spans="1:8">
      <c r="A65853" s="1" t="str">
        <f t="shared" si="1028"/>
        <v>dwer61603987</v>
      </c>
      <c r="B65853" s="6">
        <v>61603987</v>
      </c>
      <c r="C65853" s="6" t="s">
        <v>12062</v>
      </c>
      <c r="D65853" s="6">
        <v>61603987</v>
      </c>
      <c r="E65853" s="6" t="s">
        <v>99245</v>
      </c>
      <c r="F65853" s="6" t="s">
        <v>98117</v>
      </c>
      <c r="G65853" s="7">
        <v>-31.855637171000001</v>
      </c>
      <c r="H65853" s="7">
        <v>115.81047790300001</v>
      </c>
    </row>
    <row r="65854" spans="1:8">
      <c r="A65854" s="1" t="str">
        <f t="shared" si="1028"/>
        <v>dwer61603988</v>
      </c>
      <c r="B65854" s="6">
        <v>61603988</v>
      </c>
      <c r="C65854" s="6" t="s">
        <v>12062</v>
      </c>
      <c r="D65854" s="6">
        <v>61603988</v>
      </c>
      <c r="E65854" s="6" t="s">
        <v>184176</v>
      </c>
      <c r="F65854" s="6" t="s">
        <v>184177</v>
      </c>
      <c r="G65854" s="7">
        <v>-31.85406244</v>
      </c>
      <c r="H65854" s="7">
        <v>115.808014336</v>
      </c>
    </row>
    <row r="65855" spans="1:8">
      <c r="A65855" s="1" t="str">
        <f t="shared" si="1028"/>
        <v>dwer61603989</v>
      </c>
      <c r="B65855" s="6">
        <v>61603989</v>
      </c>
      <c r="C65855" s="6" t="s">
        <v>12181</v>
      </c>
      <c r="D65855" s="6">
        <v>61603989</v>
      </c>
      <c r="E65855" s="6" t="s">
        <v>156877</v>
      </c>
      <c r="F65855" s="6" t="s">
        <v>184178</v>
      </c>
      <c r="G65855" s="7">
        <v>-31.854435730999999</v>
      </c>
      <c r="H65855" s="7">
        <v>115.807417646</v>
      </c>
    </row>
    <row r="65856" spans="1:8">
      <c r="A65856" s="1" t="str">
        <f t="shared" si="1028"/>
        <v>dwer61603990</v>
      </c>
      <c r="B65856" s="6">
        <v>61603990</v>
      </c>
      <c r="C65856" s="6" t="s">
        <v>12062</v>
      </c>
      <c r="D65856" s="6">
        <v>61603990</v>
      </c>
      <c r="E65856" s="6" t="s">
        <v>83426</v>
      </c>
      <c r="F65856" s="6" t="s">
        <v>184179</v>
      </c>
      <c r="G65856" s="7">
        <v>-31.854512354000001</v>
      </c>
      <c r="H65856" s="7">
        <v>115.807892282</v>
      </c>
    </row>
    <row r="65857" spans="1:8">
      <c r="A65857" s="1" t="str">
        <f t="shared" si="1028"/>
        <v>dwer61603991</v>
      </c>
      <c r="B65857" s="6">
        <v>61603991</v>
      </c>
      <c r="C65857" s="6" t="s">
        <v>12062</v>
      </c>
      <c r="D65857" s="6">
        <v>61603991</v>
      </c>
      <c r="E65857" s="6" t="s">
        <v>184180</v>
      </c>
      <c r="F65857" s="6" t="s">
        <v>184181</v>
      </c>
      <c r="G65857" s="7">
        <v>-31.855094446999999</v>
      </c>
      <c r="H65857" s="7">
        <v>115.804555413</v>
      </c>
    </row>
    <row r="65858" spans="1:8">
      <c r="A65858" s="1" t="str">
        <f t="shared" si="1028"/>
        <v>dwer61603992</v>
      </c>
      <c r="B65858" s="6">
        <v>61603992</v>
      </c>
      <c r="C65858" s="6" t="s">
        <v>12062</v>
      </c>
      <c r="D65858" s="6">
        <v>61603992</v>
      </c>
      <c r="E65858" s="6" t="s">
        <v>89492</v>
      </c>
      <c r="F65858" s="6" t="s">
        <v>184182</v>
      </c>
      <c r="G65858" s="7">
        <v>-31.852913161</v>
      </c>
      <c r="H65858" s="7">
        <v>115.80187784899999</v>
      </c>
    </row>
    <row r="65859" spans="1:8">
      <c r="A65859" s="1" t="str">
        <f t="shared" ref="A65859:A65922" si="1029">_xlfn.CONCAT("dwer",B65859)</f>
        <v>dwer61603993</v>
      </c>
      <c r="B65859" s="6">
        <v>61603993</v>
      </c>
      <c r="C65859" s="6" t="s">
        <v>12062</v>
      </c>
      <c r="D65859" s="6">
        <v>61603993</v>
      </c>
      <c r="E65859" s="6" t="s">
        <v>184183</v>
      </c>
      <c r="F65859" s="6" t="s">
        <v>184184</v>
      </c>
      <c r="G65859" s="7">
        <v>-31.852583006</v>
      </c>
      <c r="H65859" s="7">
        <v>115.805137422</v>
      </c>
    </row>
    <row r="65860" spans="1:8">
      <c r="A65860" s="1" t="str">
        <f t="shared" si="1029"/>
        <v>dwer61603994</v>
      </c>
      <c r="B65860" s="6">
        <v>61603994</v>
      </c>
      <c r="C65860" s="6" t="s">
        <v>12062</v>
      </c>
      <c r="D65860" s="6">
        <v>61603994</v>
      </c>
      <c r="E65860" s="6" t="s">
        <v>102569</v>
      </c>
      <c r="F65860" s="6" t="s">
        <v>184185</v>
      </c>
      <c r="G65860" s="7">
        <v>-31.853655245999999</v>
      </c>
      <c r="H65860" s="7">
        <v>115.80788217600001</v>
      </c>
    </row>
    <row r="65861" spans="1:8">
      <c r="A65861" s="1" t="str">
        <f t="shared" si="1029"/>
        <v>dwer61603995</v>
      </c>
      <c r="B65861" s="6">
        <v>61603995</v>
      </c>
      <c r="C65861" s="6" t="s">
        <v>12062</v>
      </c>
      <c r="D65861" s="6">
        <v>61603995</v>
      </c>
      <c r="E65861" s="6" t="s">
        <v>184138</v>
      </c>
      <c r="F65861" s="6" t="s">
        <v>184186</v>
      </c>
      <c r="G65861" s="7">
        <v>-31.853731664000001</v>
      </c>
      <c r="H65861" s="7">
        <v>115.809297478</v>
      </c>
    </row>
    <row r="65862" spans="1:8">
      <c r="A65862" s="1" t="str">
        <f t="shared" si="1029"/>
        <v>dwer61603996</v>
      </c>
      <c r="B65862" s="6">
        <v>61603996</v>
      </c>
      <c r="C65862" s="6" t="s">
        <v>12062</v>
      </c>
      <c r="D65862" s="6">
        <v>61603996</v>
      </c>
      <c r="E65862" s="6" t="s">
        <v>153963</v>
      </c>
      <c r="F65862" s="6" t="s">
        <v>182883</v>
      </c>
      <c r="G65862" s="7">
        <v>-31.851207378000002</v>
      </c>
      <c r="H65862" s="7">
        <v>115.804668992</v>
      </c>
    </row>
    <row r="65863" spans="1:8">
      <c r="A65863" s="1" t="str">
        <f t="shared" si="1029"/>
        <v>dwer61603997</v>
      </c>
      <c r="B65863" s="6">
        <v>61603997</v>
      </c>
      <c r="C65863" s="6" t="s">
        <v>12062</v>
      </c>
      <c r="D65863" s="6">
        <v>61603997</v>
      </c>
      <c r="E65863" s="6" t="s">
        <v>136758</v>
      </c>
      <c r="F65863" s="6" t="s">
        <v>184187</v>
      </c>
      <c r="G65863" s="7">
        <v>-31.847393363999998</v>
      </c>
      <c r="H65863" s="7">
        <v>115.80487674</v>
      </c>
    </row>
    <row r="65864" spans="1:8">
      <c r="A65864" s="1" t="str">
        <f t="shared" si="1029"/>
        <v>dwer61603998</v>
      </c>
      <c r="B65864" s="6">
        <v>61603998</v>
      </c>
      <c r="C65864" s="6" t="s">
        <v>12062</v>
      </c>
      <c r="D65864" s="6">
        <v>61603998</v>
      </c>
      <c r="E65864" s="6" t="s">
        <v>184188</v>
      </c>
      <c r="F65864" s="6" t="s">
        <v>172270</v>
      </c>
      <c r="G65864" s="7">
        <v>-31.849265420999998</v>
      </c>
      <c r="H65864" s="7">
        <v>115.8092175</v>
      </c>
    </row>
    <row r="65865" spans="1:8">
      <c r="A65865" s="1" t="str">
        <f t="shared" si="1029"/>
        <v>dwer61603999</v>
      </c>
      <c r="B65865" s="6">
        <v>61603999</v>
      </c>
      <c r="C65865" s="6" t="s">
        <v>12062</v>
      </c>
      <c r="D65865" s="6">
        <v>61603999</v>
      </c>
      <c r="E65865" s="6" t="s">
        <v>184189</v>
      </c>
      <c r="F65865" s="6" t="s">
        <v>184190</v>
      </c>
      <c r="G65865" s="7">
        <v>-31.849698584999999</v>
      </c>
      <c r="H65865" s="7">
        <v>115.809233069</v>
      </c>
    </row>
    <row r="65866" spans="1:8">
      <c r="A65866" s="1" t="str">
        <f t="shared" si="1029"/>
        <v>dwer61604000</v>
      </c>
      <c r="B65866" s="6">
        <v>61604000</v>
      </c>
      <c r="C65866" s="6" t="s">
        <v>12062</v>
      </c>
      <c r="D65866" s="6">
        <v>61604000</v>
      </c>
      <c r="E65866" s="6" t="s">
        <v>184191</v>
      </c>
      <c r="F65866" s="6" t="s">
        <v>96611</v>
      </c>
      <c r="G65866" s="7">
        <v>-31.850279521000001</v>
      </c>
      <c r="H65866" s="7">
        <v>115.810578423</v>
      </c>
    </row>
    <row r="65867" spans="1:8">
      <c r="A65867" s="1" t="str">
        <f t="shared" si="1029"/>
        <v>dwer61604001</v>
      </c>
      <c r="B65867" s="6">
        <v>61604001</v>
      </c>
      <c r="C65867" s="6" t="s">
        <v>12062</v>
      </c>
      <c r="D65867" s="6">
        <v>61604001</v>
      </c>
      <c r="E65867" s="6" t="s">
        <v>184192</v>
      </c>
      <c r="F65867" s="6" t="s">
        <v>184193</v>
      </c>
      <c r="G65867" s="7">
        <v>-31.849067145999999</v>
      </c>
      <c r="H65867" s="7">
        <v>115.811164707</v>
      </c>
    </row>
    <row r="65868" spans="1:8">
      <c r="A65868" s="1" t="str">
        <f t="shared" si="1029"/>
        <v>dwer61604002</v>
      </c>
      <c r="B65868" s="6">
        <v>61604002</v>
      </c>
      <c r="C65868" s="6" t="s">
        <v>12062</v>
      </c>
      <c r="D65868" s="6">
        <v>61604002</v>
      </c>
      <c r="E65868" s="6" t="s">
        <v>156770</v>
      </c>
      <c r="F65868" s="6" t="s">
        <v>184194</v>
      </c>
      <c r="G65868" s="7">
        <v>-31.851095782000002</v>
      </c>
      <c r="H65868" s="7">
        <v>115.811043547</v>
      </c>
    </row>
    <row r="65869" spans="1:8">
      <c r="A65869" s="1" t="str">
        <f t="shared" si="1029"/>
        <v>dwer61604003</v>
      </c>
      <c r="B65869" s="6">
        <v>61604003</v>
      </c>
      <c r="C65869" s="6" t="s">
        <v>12062</v>
      </c>
      <c r="D65869" s="6">
        <v>61604003</v>
      </c>
      <c r="E65869" s="6" t="s">
        <v>143306</v>
      </c>
      <c r="F65869" s="6" t="s">
        <v>184195</v>
      </c>
      <c r="G65869" s="7">
        <v>-31.850679721999999</v>
      </c>
      <c r="H65869" s="7">
        <v>115.814790305</v>
      </c>
    </row>
    <row r="65870" spans="1:8">
      <c r="A65870" s="1" t="str">
        <f t="shared" si="1029"/>
        <v>dwer61604004</v>
      </c>
      <c r="B65870" s="6">
        <v>61604004</v>
      </c>
      <c r="C65870" s="6" t="s">
        <v>12062</v>
      </c>
      <c r="D65870" s="6">
        <v>61604004</v>
      </c>
      <c r="E65870" s="6" t="s">
        <v>141824</v>
      </c>
      <c r="F65870" s="6" t="s">
        <v>184196</v>
      </c>
      <c r="G65870" s="7">
        <v>-31.851283814999999</v>
      </c>
      <c r="H65870" s="7">
        <v>115.81572321900001</v>
      </c>
    </row>
    <row r="65871" spans="1:8">
      <c r="A65871" s="1" t="str">
        <f t="shared" si="1029"/>
        <v>dwer61604005</v>
      </c>
      <c r="B65871" s="6">
        <v>61604005</v>
      </c>
      <c r="C65871" s="6" t="s">
        <v>12062</v>
      </c>
      <c r="D65871" s="6">
        <v>61604005</v>
      </c>
      <c r="E65871" s="6" t="s">
        <v>156844</v>
      </c>
      <c r="F65871" s="6" t="s">
        <v>184197</v>
      </c>
      <c r="G65871" s="7">
        <v>-31.870727972000001</v>
      </c>
      <c r="H65871" s="7">
        <v>115.794987416</v>
      </c>
    </row>
    <row r="65872" spans="1:8">
      <c r="A65872" s="1" t="str">
        <f t="shared" si="1029"/>
        <v>dwer61604006</v>
      </c>
      <c r="B65872" s="6">
        <v>61604006</v>
      </c>
      <c r="C65872" s="6" t="s">
        <v>12062</v>
      </c>
      <c r="D65872" s="6">
        <v>61604006</v>
      </c>
      <c r="E65872" s="6" t="s">
        <v>184198</v>
      </c>
      <c r="F65872" s="6" t="s">
        <v>184199</v>
      </c>
      <c r="G65872" s="7">
        <v>-31.858083705999999</v>
      </c>
      <c r="H65872" s="7">
        <v>115.82229523300001</v>
      </c>
    </row>
    <row r="65873" spans="1:8">
      <c r="A65873" s="1" t="str">
        <f t="shared" si="1029"/>
        <v>dwer61604007</v>
      </c>
      <c r="B65873" s="6">
        <v>61604007</v>
      </c>
      <c r="C65873" s="6" t="s">
        <v>12062</v>
      </c>
      <c r="D65873" s="6">
        <v>61604007</v>
      </c>
      <c r="E65873" s="6" t="s">
        <v>184200</v>
      </c>
      <c r="F65873" s="6" t="s">
        <v>184201</v>
      </c>
      <c r="G65873" s="7">
        <v>-31.857689570000002</v>
      </c>
      <c r="H65873" s="7">
        <v>115.81967894</v>
      </c>
    </row>
    <row r="65874" spans="1:8">
      <c r="A65874" s="1" t="str">
        <f t="shared" si="1029"/>
        <v>dwer61604008</v>
      </c>
      <c r="B65874" s="6">
        <v>61604008</v>
      </c>
      <c r="C65874" s="6" t="s">
        <v>12062</v>
      </c>
      <c r="D65874" s="6">
        <v>61604008</v>
      </c>
      <c r="E65874" s="6" t="s">
        <v>180643</v>
      </c>
      <c r="F65874" s="6" t="s">
        <v>184202</v>
      </c>
      <c r="G65874" s="7">
        <v>-31.857016469000001</v>
      </c>
      <c r="H65874" s="7">
        <v>115.818112636</v>
      </c>
    </row>
    <row r="65875" spans="1:8">
      <c r="A65875" s="1" t="str">
        <f t="shared" si="1029"/>
        <v>dwer61604009</v>
      </c>
      <c r="B65875" s="6">
        <v>61604009</v>
      </c>
      <c r="C65875" s="6" t="s">
        <v>12062</v>
      </c>
      <c r="D65875" s="6">
        <v>61604009</v>
      </c>
      <c r="E65875" s="6" t="s">
        <v>158493</v>
      </c>
      <c r="F65875" s="6" t="s">
        <v>184203</v>
      </c>
      <c r="G65875" s="7">
        <v>-31.856976628000002</v>
      </c>
      <c r="H65875" s="7">
        <v>115.81673908400001</v>
      </c>
    </row>
    <row r="65876" spans="1:8">
      <c r="A65876" s="1" t="str">
        <f t="shared" si="1029"/>
        <v>dwer61604010</v>
      </c>
      <c r="B65876" s="6">
        <v>61604010</v>
      </c>
      <c r="C65876" s="6" t="s">
        <v>12062</v>
      </c>
      <c r="D65876" s="6">
        <v>61604010</v>
      </c>
      <c r="E65876" s="6" t="s">
        <v>184204</v>
      </c>
      <c r="F65876" s="6" t="s">
        <v>184205</v>
      </c>
      <c r="G65876" s="7">
        <v>-31.867278053</v>
      </c>
      <c r="H65876" s="7">
        <v>115.763594806</v>
      </c>
    </row>
    <row r="65877" spans="1:8">
      <c r="A65877" s="1" t="str">
        <f t="shared" si="1029"/>
        <v>dwer61604011</v>
      </c>
      <c r="B65877" s="6">
        <v>61604011</v>
      </c>
      <c r="C65877" s="6" t="s">
        <v>12062</v>
      </c>
      <c r="D65877" s="6">
        <v>61604011</v>
      </c>
      <c r="E65877" s="6" t="s">
        <v>159549</v>
      </c>
      <c r="F65877" s="6" t="s">
        <v>184206</v>
      </c>
      <c r="G65877" s="7">
        <v>-31.869451167000001</v>
      </c>
      <c r="H65877" s="7">
        <v>115.76442199500001</v>
      </c>
    </row>
    <row r="65878" spans="1:8">
      <c r="A65878" s="1" t="str">
        <f t="shared" si="1029"/>
        <v>dwer61604012</v>
      </c>
      <c r="B65878" s="6">
        <v>61604012</v>
      </c>
      <c r="C65878" s="6" t="s">
        <v>12062</v>
      </c>
      <c r="D65878" s="6">
        <v>61604012</v>
      </c>
      <c r="E65878" s="6" t="s">
        <v>184207</v>
      </c>
      <c r="F65878" s="6" t="s">
        <v>184208</v>
      </c>
      <c r="G65878" s="7">
        <v>-31.871118110000001</v>
      </c>
      <c r="H65878" s="7">
        <v>115.76422000700001</v>
      </c>
    </row>
    <row r="65879" spans="1:8">
      <c r="A65879" s="1" t="str">
        <f t="shared" si="1029"/>
        <v>dwer61604013</v>
      </c>
      <c r="B65879" s="6">
        <v>61604013</v>
      </c>
      <c r="C65879" s="6" t="s">
        <v>12062</v>
      </c>
      <c r="D65879" s="6">
        <v>61604013</v>
      </c>
      <c r="E65879" s="6" t="s">
        <v>181267</v>
      </c>
      <c r="F65879" s="6" t="s">
        <v>184209</v>
      </c>
      <c r="G65879" s="7">
        <v>-31.872558530999999</v>
      </c>
      <c r="H65879" s="7">
        <v>115.794910711</v>
      </c>
    </row>
    <row r="65880" spans="1:8">
      <c r="A65880" s="1" t="str">
        <f t="shared" si="1029"/>
        <v>dwer61604014</v>
      </c>
      <c r="B65880" s="6">
        <v>61604014</v>
      </c>
      <c r="C65880" s="6" t="s">
        <v>12062</v>
      </c>
      <c r="D65880" s="6">
        <v>61604014</v>
      </c>
      <c r="E65880" s="6" t="s">
        <v>184210</v>
      </c>
      <c r="F65880" s="6" t="s">
        <v>184211</v>
      </c>
      <c r="G65880" s="7">
        <v>-31.873400011000001</v>
      </c>
      <c r="H65880" s="7">
        <v>115.803769272</v>
      </c>
    </row>
    <row r="65881" spans="1:8">
      <c r="A65881" s="1" t="str">
        <f t="shared" si="1029"/>
        <v>dwer61604015</v>
      </c>
      <c r="B65881" s="6">
        <v>61604015</v>
      </c>
      <c r="C65881" s="6" t="s">
        <v>12062</v>
      </c>
      <c r="D65881" s="6">
        <v>61604015</v>
      </c>
      <c r="E65881" s="6" t="s">
        <v>184212</v>
      </c>
      <c r="F65881" s="6" t="s">
        <v>184213</v>
      </c>
      <c r="G65881" s="7">
        <v>-31.800080723000001</v>
      </c>
      <c r="H65881" s="7">
        <v>115.76560017</v>
      </c>
    </row>
    <row r="65882" spans="1:8">
      <c r="A65882" s="1" t="str">
        <f t="shared" si="1029"/>
        <v>dwer61604016</v>
      </c>
      <c r="B65882" s="6">
        <v>61604016</v>
      </c>
      <c r="C65882" s="6" t="s">
        <v>12062</v>
      </c>
      <c r="D65882" s="6">
        <v>61604016</v>
      </c>
      <c r="E65882" s="6" t="s">
        <v>91115</v>
      </c>
      <c r="F65882" s="6" t="s">
        <v>184214</v>
      </c>
      <c r="G65882" s="7">
        <v>-31.802481653000001</v>
      </c>
      <c r="H65882" s="7">
        <v>115.768525977</v>
      </c>
    </row>
    <row r="65883" spans="1:8">
      <c r="A65883" s="1" t="str">
        <f t="shared" si="1029"/>
        <v>dwer61604017</v>
      </c>
      <c r="B65883" s="6">
        <v>61604017</v>
      </c>
      <c r="C65883" s="6" t="s">
        <v>12062</v>
      </c>
      <c r="D65883" s="6">
        <v>61604017</v>
      </c>
      <c r="E65883" s="6" t="s">
        <v>91143</v>
      </c>
      <c r="F65883" s="6" t="s">
        <v>184215</v>
      </c>
      <c r="G65883" s="7">
        <v>-31.802224205000002</v>
      </c>
      <c r="H65883" s="7">
        <v>115.761515304</v>
      </c>
    </row>
    <row r="65884" spans="1:8">
      <c r="A65884" s="1" t="str">
        <f t="shared" si="1029"/>
        <v>dwer61604018</v>
      </c>
      <c r="B65884" s="6">
        <v>61604018</v>
      </c>
      <c r="C65884" s="6" t="s">
        <v>12062</v>
      </c>
      <c r="D65884" s="6">
        <v>61604018</v>
      </c>
      <c r="E65884" s="6" t="s">
        <v>154383</v>
      </c>
      <c r="F65884" s="6" t="s">
        <v>183513</v>
      </c>
      <c r="G65884" s="7">
        <v>-31.801143296999999</v>
      </c>
      <c r="H65884" s="7">
        <v>115.753364323</v>
      </c>
    </row>
    <row r="65885" spans="1:8">
      <c r="A65885" s="1" t="str">
        <f t="shared" si="1029"/>
        <v>dwer61604019</v>
      </c>
      <c r="B65885" s="6">
        <v>61604019</v>
      </c>
      <c r="C65885" s="6" t="s">
        <v>12062</v>
      </c>
      <c r="D65885" s="6">
        <v>61604019</v>
      </c>
      <c r="E65885" s="6" t="s">
        <v>137228</v>
      </c>
      <c r="F65885" s="6" t="s">
        <v>167403</v>
      </c>
      <c r="G65885" s="7">
        <v>-31.800719078</v>
      </c>
      <c r="H65885" s="7">
        <v>115.751500333</v>
      </c>
    </row>
    <row r="65886" spans="1:8">
      <c r="A65886" s="1" t="str">
        <f t="shared" si="1029"/>
        <v>dwer61604020</v>
      </c>
      <c r="B65886" s="6">
        <v>61604020</v>
      </c>
      <c r="C65886" s="6" t="s">
        <v>12062</v>
      </c>
      <c r="D65886" s="6">
        <v>61604020</v>
      </c>
      <c r="E65886" s="6" t="s">
        <v>90962</v>
      </c>
      <c r="F65886" s="6" t="s">
        <v>184216</v>
      </c>
      <c r="G65886" s="7">
        <v>-31.779924465000001</v>
      </c>
      <c r="H65886" s="7">
        <v>115.76715642800001</v>
      </c>
    </row>
    <row r="65887" spans="1:8">
      <c r="A65887" s="1" t="str">
        <f t="shared" si="1029"/>
        <v>dwer61604021</v>
      </c>
      <c r="B65887" s="6">
        <v>61604021</v>
      </c>
      <c r="C65887" s="6" t="s">
        <v>12062</v>
      </c>
      <c r="D65887" s="6">
        <v>61604021</v>
      </c>
      <c r="E65887" s="6" t="s">
        <v>184217</v>
      </c>
      <c r="F65887" s="6" t="s">
        <v>183493</v>
      </c>
      <c r="G65887" s="7">
        <v>-31.781193722000001</v>
      </c>
      <c r="H65887" s="7">
        <v>115.76594619700001</v>
      </c>
    </row>
    <row r="65888" spans="1:8">
      <c r="A65888" s="1" t="str">
        <f t="shared" si="1029"/>
        <v>dwer61604022</v>
      </c>
      <c r="B65888" s="6">
        <v>61604022</v>
      </c>
      <c r="C65888" s="6" t="s">
        <v>12062</v>
      </c>
      <c r="D65888" s="6">
        <v>61604022</v>
      </c>
      <c r="E65888" s="6" t="s">
        <v>180847</v>
      </c>
      <c r="F65888" s="6" t="s">
        <v>184218</v>
      </c>
      <c r="G65888" s="7">
        <v>-31.782490032999998</v>
      </c>
      <c r="H65888" s="7">
        <v>115.770322404</v>
      </c>
    </row>
    <row r="65889" spans="1:8">
      <c r="A65889" s="1" t="str">
        <f t="shared" si="1029"/>
        <v>dwer61604023</v>
      </c>
      <c r="B65889" s="6">
        <v>61604023</v>
      </c>
      <c r="C65889" s="6" t="s">
        <v>12062</v>
      </c>
      <c r="D65889" s="6">
        <v>61604023</v>
      </c>
      <c r="E65889" s="6" t="s">
        <v>157330</v>
      </c>
      <c r="F65889" s="6" t="s">
        <v>184219</v>
      </c>
      <c r="G65889" s="7">
        <v>-31.829422578999999</v>
      </c>
      <c r="H65889" s="7">
        <v>115.767026974</v>
      </c>
    </row>
    <row r="65890" spans="1:8">
      <c r="A65890" s="1" t="str">
        <f t="shared" si="1029"/>
        <v>dwer61604024</v>
      </c>
      <c r="B65890" s="6">
        <v>61604024</v>
      </c>
      <c r="C65890" s="6" t="s">
        <v>12062</v>
      </c>
      <c r="D65890" s="6">
        <v>61604024</v>
      </c>
      <c r="E65890" s="6" t="s">
        <v>184220</v>
      </c>
      <c r="F65890" s="6" t="s">
        <v>184221</v>
      </c>
      <c r="G65890" s="7">
        <v>-31.827805745999999</v>
      </c>
      <c r="H65890" s="7">
        <v>115.766816021</v>
      </c>
    </row>
    <row r="65891" spans="1:8">
      <c r="A65891" s="1" t="str">
        <f t="shared" si="1029"/>
        <v>dwer61604025</v>
      </c>
      <c r="B65891" s="6">
        <v>61604025</v>
      </c>
      <c r="C65891" s="6" t="s">
        <v>12062</v>
      </c>
      <c r="D65891" s="6">
        <v>61604025</v>
      </c>
      <c r="E65891" s="6" t="s">
        <v>184222</v>
      </c>
      <c r="F65891" s="6" t="s">
        <v>184223</v>
      </c>
      <c r="G65891" s="7">
        <v>-31.83740817</v>
      </c>
      <c r="H65891" s="7">
        <v>115.75609978</v>
      </c>
    </row>
    <row r="65892" spans="1:8">
      <c r="A65892" s="1" t="str">
        <f t="shared" si="1029"/>
        <v>dwer61604026</v>
      </c>
      <c r="B65892" s="6">
        <v>61604026</v>
      </c>
      <c r="C65892" s="6" t="s">
        <v>12062</v>
      </c>
      <c r="D65892" s="6">
        <v>61604026</v>
      </c>
      <c r="E65892" s="6" t="s">
        <v>180473</v>
      </c>
      <c r="F65892" s="6" t="s">
        <v>184224</v>
      </c>
      <c r="G65892" s="7">
        <v>-31.837378454</v>
      </c>
      <c r="H65892" s="7">
        <v>115.75767471100001</v>
      </c>
    </row>
    <row r="65893" spans="1:8">
      <c r="A65893" s="1" t="str">
        <f t="shared" si="1029"/>
        <v>dwer61604027</v>
      </c>
      <c r="B65893" s="6">
        <v>61604027</v>
      </c>
      <c r="C65893" s="6" t="s">
        <v>12062</v>
      </c>
      <c r="D65893" s="6">
        <v>61604027</v>
      </c>
      <c r="E65893" s="6" t="s">
        <v>184225</v>
      </c>
      <c r="F65893" s="6" t="s">
        <v>184226</v>
      </c>
      <c r="G65893" s="7">
        <v>-31.836290802000001</v>
      </c>
      <c r="H65893" s="7">
        <v>115.80514680100001</v>
      </c>
    </row>
    <row r="65894" spans="1:8">
      <c r="A65894" s="1" t="str">
        <f t="shared" si="1029"/>
        <v>dwer61604028</v>
      </c>
      <c r="B65894" s="6">
        <v>61604028</v>
      </c>
      <c r="C65894" s="6" t="s">
        <v>12062</v>
      </c>
      <c r="D65894" s="6">
        <v>61604028</v>
      </c>
      <c r="E65894" s="6" t="s">
        <v>184227</v>
      </c>
      <c r="F65894" s="6" t="s">
        <v>184228</v>
      </c>
      <c r="G65894" s="7">
        <v>-31.847140897999999</v>
      </c>
      <c r="H65894" s="7">
        <v>115.795336636</v>
      </c>
    </row>
    <row r="65895" spans="1:8">
      <c r="A65895" s="1" t="str">
        <f t="shared" si="1029"/>
        <v>dwer61604029</v>
      </c>
      <c r="B65895" s="6">
        <v>61604029</v>
      </c>
      <c r="C65895" s="6" t="s">
        <v>12062</v>
      </c>
      <c r="D65895" s="6">
        <v>61604029</v>
      </c>
      <c r="E65895" s="6" t="s">
        <v>162048</v>
      </c>
      <c r="F65895" s="6" t="s">
        <v>184229</v>
      </c>
      <c r="G65895" s="7">
        <v>-31.852949335000002</v>
      </c>
      <c r="H65895" s="7">
        <v>115.796159476</v>
      </c>
    </row>
    <row r="65896" spans="1:8">
      <c r="A65896" s="1" t="str">
        <f t="shared" si="1029"/>
        <v>dwer61604030</v>
      </c>
      <c r="B65896" s="6">
        <v>61604030</v>
      </c>
      <c r="C65896" s="6" t="s">
        <v>12062</v>
      </c>
      <c r="D65896" s="6">
        <v>61604030</v>
      </c>
      <c r="E65896" s="6" t="s">
        <v>157197</v>
      </c>
      <c r="F65896" s="6" t="s">
        <v>184230</v>
      </c>
      <c r="G65896" s="7">
        <v>-31.853318358999999</v>
      </c>
      <c r="H65896" s="7">
        <v>115.79607012699999</v>
      </c>
    </row>
    <row r="65897" spans="1:8">
      <c r="A65897" s="1" t="str">
        <f t="shared" si="1029"/>
        <v>dwer61604031</v>
      </c>
      <c r="B65897" s="6">
        <v>61604031</v>
      </c>
      <c r="C65897" s="6" t="s">
        <v>12062</v>
      </c>
      <c r="D65897" s="6">
        <v>61604031</v>
      </c>
      <c r="E65897" s="6" t="s">
        <v>90267</v>
      </c>
      <c r="F65897" s="6" t="s">
        <v>167477</v>
      </c>
      <c r="G65897" s="7">
        <v>-31.851095396000002</v>
      </c>
      <c r="H65897" s="7">
        <v>115.79662746</v>
      </c>
    </row>
    <row r="65898" spans="1:8">
      <c r="A65898" s="1" t="str">
        <f t="shared" si="1029"/>
        <v>dwer61604032</v>
      </c>
      <c r="B65898" s="6">
        <v>61604032</v>
      </c>
      <c r="C65898" s="6" t="s">
        <v>12062</v>
      </c>
      <c r="D65898" s="6">
        <v>61604032</v>
      </c>
      <c r="E65898" s="6" t="s">
        <v>183434</v>
      </c>
      <c r="F65898" s="6" t="s">
        <v>184231</v>
      </c>
      <c r="G65898" s="7">
        <v>-31.828160326999999</v>
      </c>
      <c r="H65898" s="7">
        <v>115.80297987199999</v>
      </c>
    </row>
    <row r="65899" spans="1:8">
      <c r="A65899" s="1" t="str">
        <f t="shared" si="1029"/>
        <v>dwer61604033</v>
      </c>
      <c r="B65899" s="6">
        <v>61604033</v>
      </c>
      <c r="C65899" s="6" t="s">
        <v>12062</v>
      </c>
      <c r="D65899" s="6">
        <v>61604033</v>
      </c>
      <c r="E65899" s="6" t="s">
        <v>184232</v>
      </c>
      <c r="F65899" s="6" t="s">
        <v>184233</v>
      </c>
      <c r="G65899" s="7">
        <v>-31.826051585999998</v>
      </c>
      <c r="H65899" s="7">
        <v>115.815739245</v>
      </c>
    </row>
    <row r="65900" spans="1:8">
      <c r="A65900" s="1" t="str">
        <f t="shared" si="1029"/>
        <v>dwer61604034</v>
      </c>
      <c r="B65900" s="6">
        <v>61604034</v>
      </c>
      <c r="C65900" s="6" t="s">
        <v>12062</v>
      </c>
      <c r="D65900" s="6">
        <v>61604034</v>
      </c>
      <c r="E65900" s="6" t="s">
        <v>159560</v>
      </c>
      <c r="F65900" s="6" t="s">
        <v>184234</v>
      </c>
      <c r="G65900" s="7">
        <v>-31.824668170999999</v>
      </c>
      <c r="H65900" s="7">
        <v>115.80383854900001</v>
      </c>
    </row>
    <row r="65901" spans="1:8">
      <c r="A65901" s="1" t="str">
        <f t="shared" si="1029"/>
        <v>dwer61604035</v>
      </c>
      <c r="B65901" s="6">
        <v>61604035</v>
      </c>
      <c r="C65901" s="6" t="s">
        <v>12062</v>
      </c>
      <c r="D65901" s="6">
        <v>61604035</v>
      </c>
      <c r="E65901" s="6" t="s">
        <v>158711</v>
      </c>
      <c r="F65901" s="6" t="s">
        <v>184235</v>
      </c>
      <c r="G65901" s="7">
        <v>-31.841582150000001</v>
      </c>
      <c r="H65901" s="7">
        <v>115.825030778</v>
      </c>
    </row>
    <row r="65902" spans="1:8">
      <c r="A65902" s="1" t="str">
        <f t="shared" si="1029"/>
        <v>dwer61604036</v>
      </c>
      <c r="B65902" s="6">
        <v>61604036</v>
      </c>
      <c r="C65902" s="6" t="s">
        <v>12062</v>
      </c>
      <c r="D65902" s="6">
        <v>61604036</v>
      </c>
      <c r="E65902" s="6" t="s">
        <v>184236</v>
      </c>
      <c r="F65902" s="6" t="s">
        <v>184237</v>
      </c>
      <c r="G65902" s="7">
        <v>-31.843907344000002</v>
      </c>
      <c r="H65902" s="7">
        <v>115.84050484799999</v>
      </c>
    </row>
    <row r="65903" spans="1:8">
      <c r="A65903" s="1" t="str">
        <f t="shared" si="1029"/>
        <v>dwer61604037</v>
      </c>
      <c r="B65903" s="6">
        <v>61604037</v>
      </c>
      <c r="C65903" s="6" t="s">
        <v>12062</v>
      </c>
      <c r="D65903" s="6">
        <v>61604037</v>
      </c>
      <c r="E65903" s="6" t="s">
        <v>184238</v>
      </c>
      <c r="F65903" s="6" t="s">
        <v>182690</v>
      </c>
      <c r="G65903" s="7">
        <v>-31.847084614</v>
      </c>
      <c r="H65903" s="7">
        <v>115.847651697</v>
      </c>
    </row>
    <row r="65904" spans="1:8">
      <c r="A65904" s="1" t="str">
        <f t="shared" si="1029"/>
        <v>dwer61604038</v>
      </c>
      <c r="B65904" s="6">
        <v>61604038</v>
      </c>
      <c r="C65904" s="6" t="s">
        <v>12062</v>
      </c>
      <c r="D65904" s="6">
        <v>61604038</v>
      </c>
      <c r="E65904" s="6" t="s">
        <v>184239</v>
      </c>
      <c r="F65904" s="6" t="s">
        <v>184240</v>
      </c>
      <c r="G65904" s="7">
        <v>-31.844199831000001</v>
      </c>
      <c r="H65904" s="7">
        <v>115.848871219</v>
      </c>
    </row>
    <row r="65905" spans="1:8">
      <c r="A65905" s="1" t="str">
        <f t="shared" si="1029"/>
        <v>dwer61604039</v>
      </c>
      <c r="B65905" s="6">
        <v>61604039</v>
      </c>
      <c r="C65905" s="6" t="s">
        <v>12062</v>
      </c>
      <c r="D65905" s="6">
        <v>61604039</v>
      </c>
      <c r="E65905" s="6" t="s">
        <v>152495</v>
      </c>
      <c r="F65905" s="6" t="s">
        <v>183981</v>
      </c>
      <c r="G65905" s="7">
        <v>-31.848043233999999</v>
      </c>
      <c r="H65905" s="7">
        <v>115.866991051</v>
      </c>
    </row>
    <row r="65906" spans="1:8">
      <c r="A65906" s="1" t="str">
        <f t="shared" si="1029"/>
        <v>dwer61604040</v>
      </c>
      <c r="B65906" s="6">
        <v>61604040</v>
      </c>
      <c r="C65906" s="6" t="s">
        <v>12062</v>
      </c>
      <c r="D65906" s="6">
        <v>61604040</v>
      </c>
      <c r="E65906" s="6" t="s">
        <v>184241</v>
      </c>
      <c r="F65906" s="6" t="s">
        <v>184242</v>
      </c>
      <c r="G65906" s="7">
        <v>-31.866784986999999</v>
      </c>
      <c r="H65906" s="7">
        <v>115.82868562500001</v>
      </c>
    </row>
    <row r="65907" spans="1:8">
      <c r="A65907" s="1" t="str">
        <f t="shared" si="1029"/>
        <v>dwer61604041</v>
      </c>
      <c r="B65907" s="6">
        <v>61604041</v>
      </c>
      <c r="C65907" s="6" t="s">
        <v>12062</v>
      </c>
      <c r="D65907" s="6">
        <v>61604041</v>
      </c>
      <c r="E65907" s="6" t="s">
        <v>165060</v>
      </c>
      <c r="F65907" s="6" t="s">
        <v>184243</v>
      </c>
      <c r="G65907" s="7">
        <v>-31.857566120000001</v>
      </c>
      <c r="H65907" s="7">
        <v>115.83072593</v>
      </c>
    </row>
    <row r="65908" spans="1:8">
      <c r="A65908" s="1" t="str">
        <f t="shared" si="1029"/>
        <v>dwer61604042</v>
      </c>
      <c r="B65908" s="6">
        <v>61604042</v>
      </c>
      <c r="C65908" s="6" t="s">
        <v>12062</v>
      </c>
      <c r="D65908" s="6">
        <v>61604042</v>
      </c>
      <c r="E65908" s="6" t="s">
        <v>184244</v>
      </c>
      <c r="F65908" s="6" t="s">
        <v>184245</v>
      </c>
      <c r="G65908" s="7">
        <v>-31.859683793999999</v>
      </c>
      <c r="H65908" s="7">
        <v>115.842305082</v>
      </c>
    </row>
    <row r="65909" spans="1:8">
      <c r="A65909" s="1" t="str">
        <f t="shared" si="1029"/>
        <v>dwer61604043</v>
      </c>
      <c r="B65909" s="6">
        <v>61604043</v>
      </c>
      <c r="C65909" s="6" t="s">
        <v>12062</v>
      </c>
      <c r="D65909" s="6">
        <v>61604043</v>
      </c>
      <c r="E65909" s="6" t="s">
        <v>180840</v>
      </c>
      <c r="F65909" s="6" t="s">
        <v>184246</v>
      </c>
      <c r="G65909" s="7">
        <v>-31.866154927</v>
      </c>
      <c r="H65909" s="7">
        <v>115.77899009799999</v>
      </c>
    </row>
    <row r="65910" spans="1:8">
      <c r="A65910" s="1" t="str">
        <f t="shared" si="1029"/>
        <v>dwer61604044</v>
      </c>
      <c r="B65910" s="6">
        <v>61604044</v>
      </c>
      <c r="C65910" s="6" t="s">
        <v>12062</v>
      </c>
      <c r="D65910" s="6">
        <v>61604044</v>
      </c>
      <c r="E65910" s="6" t="s">
        <v>184247</v>
      </c>
      <c r="F65910" s="6" t="s">
        <v>184248</v>
      </c>
      <c r="G65910" s="7">
        <v>-31.765000827000001</v>
      </c>
      <c r="H65910" s="7">
        <v>115.80281198</v>
      </c>
    </row>
    <row r="65911" spans="1:8">
      <c r="A65911" s="1" t="str">
        <f t="shared" si="1029"/>
        <v>dwer61604045</v>
      </c>
      <c r="B65911" s="6">
        <v>61604045</v>
      </c>
      <c r="C65911" s="6" t="s">
        <v>12062</v>
      </c>
      <c r="D65911" s="6">
        <v>61604045</v>
      </c>
      <c r="E65911" s="6" t="s">
        <v>184249</v>
      </c>
      <c r="F65911" s="6" t="s">
        <v>184250</v>
      </c>
      <c r="G65911" s="7">
        <v>-31.757240915000001</v>
      </c>
      <c r="H65911" s="7">
        <v>115.799765513</v>
      </c>
    </row>
    <row r="65912" spans="1:8">
      <c r="A65912" s="1" t="str">
        <f t="shared" si="1029"/>
        <v>dwer61604046</v>
      </c>
      <c r="B65912" s="6">
        <v>61604046</v>
      </c>
      <c r="C65912" s="6" t="s">
        <v>12062</v>
      </c>
      <c r="D65912" s="6">
        <v>61604046</v>
      </c>
      <c r="E65912" s="6" t="s">
        <v>184251</v>
      </c>
      <c r="F65912" s="6" t="s">
        <v>184252</v>
      </c>
      <c r="G65912" s="7">
        <v>-31.792853409999999</v>
      </c>
      <c r="H65912" s="7">
        <v>115.814789792</v>
      </c>
    </row>
    <row r="65913" spans="1:8">
      <c r="A65913" s="1" t="str">
        <f t="shared" si="1029"/>
        <v>dwer61604047</v>
      </c>
      <c r="B65913" s="6">
        <v>61604047</v>
      </c>
      <c r="C65913" s="6" t="s">
        <v>12062</v>
      </c>
      <c r="D65913" s="6">
        <v>61604047</v>
      </c>
      <c r="E65913" s="6" t="s">
        <v>184253</v>
      </c>
      <c r="F65913" s="6" t="s">
        <v>184254</v>
      </c>
      <c r="G65913" s="7">
        <v>-31.757679454000002</v>
      </c>
      <c r="H65913" s="7">
        <v>115.84425270200001</v>
      </c>
    </row>
    <row r="65914" spans="1:8">
      <c r="A65914" s="1" t="str">
        <f t="shared" si="1029"/>
        <v>dwer61604048</v>
      </c>
      <c r="B65914" s="6">
        <v>61604048</v>
      </c>
      <c r="C65914" s="6" t="s">
        <v>12062</v>
      </c>
      <c r="D65914" s="6">
        <v>61604048</v>
      </c>
      <c r="E65914" s="6" t="s">
        <v>184255</v>
      </c>
      <c r="F65914" s="6" t="s">
        <v>184256</v>
      </c>
      <c r="G65914" s="7">
        <v>-31.754620890000002</v>
      </c>
      <c r="H65914" s="7">
        <v>115.821569934</v>
      </c>
    </row>
    <row r="65915" spans="1:8">
      <c r="A65915" s="1" t="str">
        <f t="shared" si="1029"/>
        <v>dwer61604049</v>
      </c>
      <c r="B65915" s="6">
        <v>61604049</v>
      </c>
      <c r="C65915" s="6" t="s">
        <v>12062</v>
      </c>
      <c r="D65915" s="6">
        <v>61604049</v>
      </c>
      <c r="E65915" s="6" t="s">
        <v>143895</v>
      </c>
      <c r="F65915" s="6" t="s">
        <v>178832</v>
      </c>
      <c r="G65915" s="7">
        <v>-31.775930590000002</v>
      </c>
      <c r="H65915" s="7">
        <v>115.758127489</v>
      </c>
    </row>
    <row r="65916" spans="1:8">
      <c r="A65916" s="1" t="str">
        <f t="shared" si="1029"/>
        <v>dwer61604050</v>
      </c>
      <c r="B65916" s="6">
        <v>61604050</v>
      </c>
      <c r="C65916" s="6" t="s">
        <v>12062</v>
      </c>
      <c r="D65916" s="6">
        <v>61604050</v>
      </c>
      <c r="E65916" s="6" t="s">
        <v>141906</v>
      </c>
      <c r="F65916" s="6" t="s">
        <v>170351</v>
      </c>
      <c r="G65916" s="7">
        <v>-31.825580203000001</v>
      </c>
      <c r="H65916" s="7">
        <v>115.810662995</v>
      </c>
    </row>
    <row r="65917" spans="1:8">
      <c r="A65917" s="1" t="str">
        <f t="shared" si="1029"/>
        <v>dwer61604051</v>
      </c>
      <c r="B65917" s="6">
        <v>61604051</v>
      </c>
      <c r="C65917" s="6" t="s">
        <v>36137</v>
      </c>
      <c r="D65917" s="6">
        <v>61604051</v>
      </c>
      <c r="E65917" s="6" t="s">
        <v>184257</v>
      </c>
      <c r="F65917" s="6" t="s">
        <v>184258</v>
      </c>
      <c r="G65917" s="7">
        <v>-31.793695953</v>
      </c>
      <c r="H65917" s="7">
        <v>115.79215445</v>
      </c>
    </row>
    <row r="65918" spans="1:8">
      <c r="A65918" s="1" t="str">
        <f t="shared" si="1029"/>
        <v>dwer61604052</v>
      </c>
      <c r="B65918" s="6">
        <v>61604052</v>
      </c>
      <c r="C65918" s="6" t="s">
        <v>12181</v>
      </c>
      <c r="D65918" s="6">
        <v>61604052</v>
      </c>
      <c r="E65918" s="6" t="s">
        <v>147835</v>
      </c>
      <c r="F65918" s="6" t="s">
        <v>184259</v>
      </c>
      <c r="G65918" s="7">
        <v>-31.847666867000001</v>
      </c>
      <c r="H65918" s="7">
        <v>115.79562571300001</v>
      </c>
    </row>
    <row r="65919" spans="1:8">
      <c r="A65919" s="1" t="str">
        <f t="shared" si="1029"/>
        <v>dwer61604053</v>
      </c>
      <c r="B65919" s="6">
        <v>61604053</v>
      </c>
      <c r="C65919" s="6" t="s">
        <v>36138</v>
      </c>
      <c r="D65919" s="6">
        <v>61604053</v>
      </c>
      <c r="E65919" s="6" t="s">
        <v>184260</v>
      </c>
      <c r="F65919" s="6" t="s">
        <v>184261</v>
      </c>
      <c r="G65919" s="7">
        <v>-31.764360549999999</v>
      </c>
      <c r="H65919" s="7">
        <v>115.780962938</v>
      </c>
    </row>
    <row r="65920" spans="1:8">
      <c r="A65920" s="1" t="str">
        <f t="shared" si="1029"/>
        <v>dwer61604054</v>
      </c>
      <c r="B65920" s="6">
        <v>61604054</v>
      </c>
      <c r="C65920" s="6" t="s">
        <v>36139</v>
      </c>
      <c r="D65920" s="6">
        <v>61604054</v>
      </c>
      <c r="E65920" s="6" t="s">
        <v>159620</v>
      </c>
      <c r="F65920" s="6" t="s">
        <v>184262</v>
      </c>
      <c r="G65920" s="7">
        <v>-31.837688060000001</v>
      </c>
      <c r="H65920" s="7">
        <v>115.794529646</v>
      </c>
    </row>
    <row r="65921" spans="1:8">
      <c r="A65921" s="1" t="str">
        <f t="shared" si="1029"/>
        <v>dwer61604055</v>
      </c>
      <c r="B65921" s="6">
        <v>61604055</v>
      </c>
      <c r="C65921" s="6" t="s">
        <v>16005</v>
      </c>
      <c r="D65921" s="6">
        <v>61604055</v>
      </c>
      <c r="E65921" s="6" t="s">
        <v>159899</v>
      </c>
      <c r="F65921" s="6" t="s">
        <v>184263</v>
      </c>
      <c r="G65921" s="7">
        <v>-31.784465019999999</v>
      </c>
      <c r="H65921" s="7">
        <v>115.75725301200001</v>
      </c>
    </row>
    <row r="65922" spans="1:8">
      <c r="A65922" s="1" t="str">
        <f t="shared" si="1029"/>
        <v>dwer61604056</v>
      </c>
      <c r="B65922" s="6">
        <v>61604056</v>
      </c>
      <c r="C65922" s="6" t="s">
        <v>36140</v>
      </c>
      <c r="D65922" s="6">
        <v>61604056</v>
      </c>
      <c r="E65922" s="6" t="s">
        <v>184264</v>
      </c>
      <c r="F65922" s="6" t="s">
        <v>183864</v>
      </c>
      <c r="G65922" s="7">
        <v>-31.870024101999999</v>
      </c>
      <c r="H65922" s="7">
        <v>115.85847656599999</v>
      </c>
    </row>
    <row r="65923" spans="1:8">
      <c r="A65923" s="1" t="str">
        <f t="shared" ref="A65923:A65986" si="1030">_xlfn.CONCAT("dwer",B65923)</f>
        <v>dwer61604057</v>
      </c>
      <c r="B65923" s="6">
        <v>61604057</v>
      </c>
      <c r="C65923" s="6" t="s">
        <v>12062</v>
      </c>
      <c r="D65923" s="6">
        <v>61604057</v>
      </c>
      <c r="E65923" s="6" t="s">
        <v>147835</v>
      </c>
      <c r="F65923" s="6" t="s">
        <v>184265</v>
      </c>
      <c r="G65923" s="7">
        <v>-31.848135911</v>
      </c>
      <c r="H65923" s="7">
        <v>115.795619612</v>
      </c>
    </row>
    <row r="65924" spans="1:8">
      <c r="A65924" s="1" t="str">
        <f t="shared" si="1030"/>
        <v>dwer61604058</v>
      </c>
      <c r="B65924" s="6">
        <v>61604058</v>
      </c>
      <c r="C65924" s="6" t="s">
        <v>12062</v>
      </c>
      <c r="D65924" s="6">
        <v>61604058</v>
      </c>
      <c r="E65924" s="6" t="s">
        <v>184266</v>
      </c>
      <c r="F65924" s="6" t="s">
        <v>184267</v>
      </c>
      <c r="G65924" s="7">
        <v>-31.812591951000002</v>
      </c>
      <c r="H65924" s="7">
        <v>115.82548264899999</v>
      </c>
    </row>
    <row r="65925" spans="1:8">
      <c r="A65925" s="1" t="str">
        <f t="shared" si="1030"/>
        <v>dwer61604059</v>
      </c>
      <c r="B65925" s="6">
        <v>61604059</v>
      </c>
      <c r="C65925" s="6" t="s">
        <v>12062</v>
      </c>
      <c r="D65925" s="6">
        <v>61604059</v>
      </c>
      <c r="E65925" s="6" t="s">
        <v>184268</v>
      </c>
      <c r="F65925" s="6" t="s">
        <v>184269</v>
      </c>
      <c r="G65925" s="7">
        <v>-31.811044341999999</v>
      </c>
      <c r="H65925" s="7">
        <v>115.759390291</v>
      </c>
    </row>
    <row r="65926" spans="1:8">
      <c r="A65926" s="1" t="str">
        <f t="shared" si="1030"/>
        <v>dwer61604060</v>
      </c>
      <c r="B65926" s="6">
        <v>61604060</v>
      </c>
      <c r="C65926" s="6" t="s">
        <v>12062</v>
      </c>
      <c r="D65926" s="6">
        <v>61604060</v>
      </c>
      <c r="E65926" s="6" t="s">
        <v>117555</v>
      </c>
      <c r="F65926" s="6" t="s">
        <v>183327</v>
      </c>
      <c r="G65926" s="7">
        <v>-31.811571375</v>
      </c>
      <c r="H65926" s="7">
        <v>115.75885502</v>
      </c>
    </row>
    <row r="65927" spans="1:8">
      <c r="A65927" s="1" t="str">
        <f t="shared" si="1030"/>
        <v>dwer61604061</v>
      </c>
      <c r="B65927" s="6">
        <v>61604061</v>
      </c>
      <c r="C65927" s="6" t="s">
        <v>12062</v>
      </c>
      <c r="D65927" s="6">
        <v>61604061</v>
      </c>
      <c r="E65927" s="6" t="s">
        <v>184270</v>
      </c>
      <c r="F65927" s="6" t="s">
        <v>167405</v>
      </c>
      <c r="G65927" s="7">
        <v>-31.830498111000001</v>
      </c>
      <c r="H65927" s="7">
        <v>115.819518133</v>
      </c>
    </row>
    <row r="65928" spans="1:8">
      <c r="A65928" s="1" t="str">
        <f t="shared" si="1030"/>
        <v>dwer61604062</v>
      </c>
      <c r="B65928" s="6">
        <v>61604062</v>
      </c>
      <c r="C65928" s="6" t="s">
        <v>12062</v>
      </c>
      <c r="D65928" s="6">
        <v>61604062</v>
      </c>
      <c r="E65928" s="6" t="s">
        <v>181318</v>
      </c>
      <c r="F65928" s="6" t="s">
        <v>184271</v>
      </c>
      <c r="G65928" s="7">
        <v>-31.798935902</v>
      </c>
      <c r="H65928" s="7">
        <v>115.873632926</v>
      </c>
    </row>
    <row r="65929" spans="1:8">
      <c r="A65929" s="1" t="str">
        <f t="shared" si="1030"/>
        <v>dwer61604063</v>
      </c>
      <c r="B65929" s="6">
        <v>61604063</v>
      </c>
      <c r="C65929" s="6" t="s">
        <v>4399</v>
      </c>
      <c r="D65929" s="6">
        <v>61604063</v>
      </c>
      <c r="E65929" s="6" t="s">
        <v>158855</v>
      </c>
      <c r="F65929" s="6" t="s">
        <v>184272</v>
      </c>
      <c r="G65929" s="7">
        <v>-31.795237105999998</v>
      </c>
      <c r="H65929" s="7">
        <v>115.82864915</v>
      </c>
    </row>
    <row r="65930" spans="1:8">
      <c r="A65930" s="1" t="str">
        <f t="shared" si="1030"/>
        <v>dwer61604064</v>
      </c>
      <c r="B65930" s="6">
        <v>61604064</v>
      </c>
      <c r="C65930" s="6" t="s">
        <v>4400</v>
      </c>
      <c r="D65930" s="6">
        <v>61604064</v>
      </c>
      <c r="E65930" s="6" t="s">
        <v>184273</v>
      </c>
      <c r="F65930" s="6" t="s">
        <v>184274</v>
      </c>
      <c r="G65930" s="7">
        <v>-31.796526671999999</v>
      </c>
      <c r="H65930" s="7">
        <v>115.827618868</v>
      </c>
    </row>
    <row r="65931" spans="1:8">
      <c r="A65931" s="1" t="str">
        <f t="shared" si="1030"/>
        <v>dwer61604065</v>
      </c>
      <c r="B65931" s="6">
        <v>61604065</v>
      </c>
      <c r="C65931" s="6" t="s">
        <v>4401</v>
      </c>
      <c r="D65931" s="6">
        <v>61604065</v>
      </c>
      <c r="E65931" s="6" t="s">
        <v>184275</v>
      </c>
      <c r="F65931" s="6" t="s">
        <v>184276</v>
      </c>
      <c r="G65931" s="7">
        <v>-31.795977180000001</v>
      </c>
      <c r="H65931" s="7">
        <v>115.826727981</v>
      </c>
    </row>
    <row r="65932" spans="1:8">
      <c r="A65932" s="1" t="str">
        <f t="shared" si="1030"/>
        <v>dwer61604066</v>
      </c>
      <c r="B65932" s="6">
        <v>61604066</v>
      </c>
      <c r="C65932" s="6" t="s">
        <v>4402</v>
      </c>
      <c r="D65932" s="6">
        <v>61604066</v>
      </c>
      <c r="E65932" s="6" t="s">
        <v>184277</v>
      </c>
      <c r="F65932" s="6" t="s">
        <v>184278</v>
      </c>
      <c r="G65932" s="7">
        <v>-31.797304941</v>
      </c>
      <c r="H65932" s="7">
        <v>115.827883676</v>
      </c>
    </row>
    <row r="65933" spans="1:8">
      <c r="A65933" s="1" t="str">
        <f t="shared" si="1030"/>
        <v>dwer61604067</v>
      </c>
      <c r="B65933" s="6">
        <v>61604067</v>
      </c>
      <c r="C65933" s="6" t="s">
        <v>12190</v>
      </c>
      <c r="D65933" s="6">
        <v>61604067</v>
      </c>
      <c r="E65933" s="6" t="s">
        <v>153323</v>
      </c>
      <c r="F65933" s="6" t="s">
        <v>184279</v>
      </c>
      <c r="G65933" s="7">
        <v>-31.797956012</v>
      </c>
      <c r="H65933" s="7">
        <v>115.827072684</v>
      </c>
    </row>
    <row r="65934" spans="1:8">
      <c r="A65934" s="1" t="str">
        <f t="shared" si="1030"/>
        <v>dwer61604068</v>
      </c>
      <c r="B65934" s="6">
        <v>61604068</v>
      </c>
      <c r="C65934" s="6" t="s">
        <v>12629</v>
      </c>
      <c r="D65934" s="6">
        <v>61604068</v>
      </c>
      <c r="E65934" s="6" t="s">
        <v>153373</v>
      </c>
      <c r="F65934" s="6" t="s">
        <v>166894</v>
      </c>
      <c r="G65934" s="7">
        <v>-31.799587017</v>
      </c>
      <c r="H65934" s="7">
        <v>115.82687251199999</v>
      </c>
    </row>
    <row r="65935" spans="1:8">
      <c r="A65935" s="1" t="str">
        <f t="shared" si="1030"/>
        <v>dwer61604069</v>
      </c>
      <c r="B65935" s="6">
        <v>61604069</v>
      </c>
      <c r="C65935" s="6" t="s">
        <v>12544</v>
      </c>
      <c r="D65935" s="6">
        <v>61604069</v>
      </c>
      <c r="E65935" s="6" t="s">
        <v>153323</v>
      </c>
      <c r="F65935" s="6" t="s">
        <v>184280</v>
      </c>
      <c r="G65935" s="7">
        <v>-31.799209822000002</v>
      </c>
      <c r="H65935" s="7">
        <v>115.827056848</v>
      </c>
    </row>
    <row r="65936" spans="1:8">
      <c r="A65936" s="1" t="str">
        <f t="shared" si="1030"/>
        <v>dwer61604070</v>
      </c>
      <c r="B65936" s="6">
        <v>61604070</v>
      </c>
      <c r="C65936" s="6" t="s">
        <v>12191</v>
      </c>
      <c r="D65936" s="6">
        <v>61604070</v>
      </c>
      <c r="E65936" s="6" t="s">
        <v>125211</v>
      </c>
      <c r="F65936" s="6" t="s">
        <v>184281</v>
      </c>
      <c r="G65936" s="7">
        <v>-31.799370506999999</v>
      </c>
      <c r="H65936" s="7">
        <v>115.82882940099999</v>
      </c>
    </row>
    <row r="65937" spans="1:8">
      <c r="A65937" s="1" t="str">
        <f t="shared" si="1030"/>
        <v>dwer61604071</v>
      </c>
      <c r="B65937" s="6">
        <v>61604071</v>
      </c>
      <c r="C65937" s="6" t="s">
        <v>11921</v>
      </c>
      <c r="D65937" s="6">
        <v>61604071</v>
      </c>
      <c r="E65937" s="6" t="s">
        <v>91339</v>
      </c>
      <c r="F65937" s="6" t="s">
        <v>184282</v>
      </c>
      <c r="G65937" s="7">
        <v>-31.800051279000002</v>
      </c>
      <c r="H65937" s="7">
        <v>115.828303224</v>
      </c>
    </row>
    <row r="65938" spans="1:8">
      <c r="A65938" s="1" t="str">
        <f t="shared" si="1030"/>
        <v>dwer61604072</v>
      </c>
      <c r="B65938" s="6">
        <v>61604072</v>
      </c>
      <c r="C65938" s="6" t="s">
        <v>12109</v>
      </c>
      <c r="D65938" s="6">
        <v>61604072</v>
      </c>
      <c r="E65938" s="6" t="s">
        <v>184283</v>
      </c>
      <c r="F65938" s="6" t="s">
        <v>184284</v>
      </c>
      <c r="G65938" s="7">
        <v>-31.800038422</v>
      </c>
      <c r="H65938" s="7">
        <v>115.829845596</v>
      </c>
    </row>
    <row r="65939" spans="1:8">
      <c r="A65939" s="1" t="str">
        <f t="shared" si="1030"/>
        <v>dwer61604073</v>
      </c>
      <c r="B65939" s="6">
        <v>61604073</v>
      </c>
      <c r="C65939" s="6" t="s">
        <v>12425</v>
      </c>
      <c r="D65939" s="6">
        <v>61604073</v>
      </c>
      <c r="E65939" s="6" t="s">
        <v>184285</v>
      </c>
      <c r="F65939" s="6" t="s">
        <v>184286</v>
      </c>
      <c r="G65939" s="7">
        <v>-31.798766855</v>
      </c>
      <c r="H65939" s="7">
        <v>115.829893308</v>
      </c>
    </row>
    <row r="65940" spans="1:8">
      <c r="A65940" s="1" t="str">
        <f t="shared" si="1030"/>
        <v>dwer61604074</v>
      </c>
      <c r="B65940" s="6">
        <v>61604074</v>
      </c>
      <c r="C65940" s="6" t="s">
        <v>12427</v>
      </c>
      <c r="D65940" s="6">
        <v>61604074</v>
      </c>
      <c r="E65940" s="6" t="s">
        <v>184287</v>
      </c>
      <c r="F65940" s="6" t="s">
        <v>184288</v>
      </c>
      <c r="G65940" s="7">
        <v>-31.801993590999999</v>
      </c>
      <c r="H65940" s="7">
        <v>115.83547232700001</v>
      </c>
    </row>
    <row r="65941" spans="1:8">
      <c r="A65941" s="1" t="str">
        <f t="shared" si="1030"/>
        <v>dwer61604075</v>
      </c>
      <c r="B65941" s="6">
        <v>61604075</v>
      </c>
      <c r="C65941" s="6" t="s">
        <v>12634</v>
      </c>
      <c r="D65941" s="6">
        <v>61604075</v>
      </c>
      <c r="E65941" s="6" t="s">
        <v>184289</v>
      </c>
      <c r="F65941" s="6" t="s">
        <v>184290</v>
      </c>
      <c r="G65941" s="7">
        <v>-31.801492216</v>
      </c>
      <c r="H65941" s="7">
        <v>115.838848294</v>
      </c>
    </row>
    <row r="65942" spans="1:8">
      <c r="A65942" s="1" t="str">
        <f t="shared" si="1030"/>
        <v>dwer61604076</v>
      </c>
      <c r="B65942" s="6">
        <v>61604076</v>
      </c>
      <c r="C65942" s="6" t="s">
        <v>12422</v>
      </c>
      <c r="D65942" s="6">
        <v>61604076</v>
      </c>
      <c r="E65942" s="6" t="s">
        <v>180992</v>
      </c>
      <c r="F65942" s="6" t="s">
        <v>184291</v>
      </c>
      <c r="G65942" s="7">
        <v>-31.799473773999999</v>
      </c>
      <c r="H65942" s="7">
        <v>115.843067082</v>
      </c>
    </row>
    <row r="65943" spans="1:8">
      <c r="A65943" s="1" t="str">
        <f t="shared" si="1030"/>
        <v>dwer61604077</v>
      </c>
      <c r="B65943" s="6">
        <v>61604077</v>
      </c>
      <c r="C65943" s="6" t="s">
        <v>12549</v>
      </c>
      <c r="D65943" s="6">
        <v>61604077</v>
      </c>
      <c r="E65943" s="6" t="s">
        <v>184292</v>
      </c>
      <c r="F65943" s="6" t="s">
        <v>184293</v>
      </c>
      <c r="G65943" s="7">
        <v>-31.788154579</v>
      </c>
      <c r="H65943" s="7">
        <v>115.842363195</v>
      </c>
    </row>
    <row r="65944" spans="1:8">
      <c r="A65944" s="1" t="str">
        <f t="shared" si="1030"/>
        <v>dwer61604078</v>
      </c>
      <c r="B65944" s="6">
        <v>61604078</v>
      </c>
      <c r="C65944" s="6" t="s">
        <v>12062</v>
      </c>
      <c r="D65944" s="6">
        <v>61604078</v>
      </c>
      <c r="E65944" s="6" t="s">
        <v>184294</v>
      </c>
      <c r="F65944" s="6" t="s">
        <v>184295</v>
      </c>
      <c r="G65944" s="7">
        <v>-31.831050648000002</v>
      </c>
      <c r="H65944" s="7">
        <v>115.872471636</v>
      </c>
    </row>
    <row r="65945" spans="1:8">
      <c r="A65945" s="1" t="str">
        <f t="shared" si="1030"/>
        <v>dwer61604079</v>
      </c>
      <c r="B65945" s="6">
        <v>61604079</v>
      </c>
      <c r="C65945" s="6" t="s">
        <v>12062</v>
      </c>
      <c r="D65945" s="6">
        <v>61604079</v>
      </c>
      <c r="E65945" s="6" t="s">
        <v>138157</v>
      </c>
      <c r="F65945" s="6" t="s">
        <v>184296</v>
      </c>
      <c r="G65945" s="7">
        <v>-31.798347423999999</v>
      </c>
      <c r="H65945" s="7">
        <v>115.87339711200001</v>
      </c>
    </row>
    <row r="65946" spans="1:8">
      <c r="A65946" s="1" t="str">
        <f t="shared" si="1030"/>
        <v>dwer61604080</v>
      </c>
      <c r="B65946" s="6">
        <v>61604080</v>
      </c>
      <c r="C65946" s="6" t="s">
        <v>36141</v>
      </c>
      <c r="D65946" s="6">
        <v>61604080</v>
      </c>
      <c r="E65946" s="6" t="s">
        <v>184297</v>
      </c>
      <c r="F65946" s="6" t="s">
        <v>184298</v>
      </c>
      <c r="G65946" s="7">
        <v>-31.794384238999999</v>
      </c>
      <c r="H65946" s="7">
        <v>115.83597969500001</v>
      </c>
    </row>
    <row r="65947" spans="1:8">
      <c r="A65947" s="1" t="str">
        <f t="shared" si="1030"/>
        <v>dwer61604081</v>
      </c>
      <c r="B65947" s="6">
        <v>61604081</v>
      </c>
      <c r="C65947" s="6" t="s">
        <v>12062</v>
      </c>
      <c r="D65947" s="6">
        <v>61604081</v>
      </c>
      <c r="E65947" s="6" t="s">
        <v>137842</v>
      </c>
      <c r="F65947" s="6" t="s">
        <v>184299</v>
      </c>
      <c r="G65947" s="7">
        <v>-31.828476241000001</v>
      </c>
      <c r="H65947" s="7">
        <v>115.87311579999999</v>
      </c>
    </row>
    <row r="65948" spans="1:8">
      <c r="A65948" s="1" t="str">
        <f t="shared" si="1030"/>
        <v>dwer61604082</v>
      </c>
      <c r="B65948" s="6">
        <v>61604082</v>
      </c>
      <c r="C65948" s="6" t="s">
        <v>12062</v>
      </c>
      <c r="D65948" s="6">
        <v>61604082</v>
      </c>
      <c r="E65948" s="6" t="s">
        <v>152608</v>
      </c>
      <c r="F65948" s="6" t="s">
        <v>184300</v>
      </c>
      <c r="G65948" s="7">
        <v>-31.759995593999999</v>
      </c>
      <c r="H65948" s="7">
        <v>115.80682534</v>
      </c>
    </row>
    <row r="65949" spans="1:8">
      <c r="A65949" s="1" t="str">
        <f t="shared" si="1030"/>
        <v>dwer61604083</v>
      </c>
      <c r="B65949" s="6">
        <v>61604083</v>
      </c>
      <c r="C65949" s="6" t="s">
        <v>16005</v>
      </c>
      <c r="D65949" s="6">
        <v>61604083</v>
      </c>
      <c r="E65949" s="6" t="s">
        <v>142620</v>
      </c>
      <c r="F65949" s="6" t="s">
        <v>184301</v>
      </c>
      <c r="G65949" s="7">
        <v>-31.759470401000002</v>
      </c>
      <c r="H65949" s="7">
        <v>115.756636912</v>
      </c>
    </row>
    <row r="65950" spans="1:8">
      <c r="A65950" s="1" t="str">
        <f t="shared" si="1030"/>
        <v>dwer61604084</v>
      </c>
      <c r="B65950" s="6">
        <v>61604084</v>
      </c>
      <c r="C65950" s="6" t="s">
        <v>12062</v>
      </c>
      <c r="D65950" s="6">
        <v>61604084</v>
      </c>
      <c r="E65950" s="6" t="s">
        <v>184302</v>
      </c>
      <c r="F65950" s="6" t="s">
        <v>183074</v>
      </c>
      <c r="G65950" s="7">
        <v>-31.828953066</v>
      </c>
      <c r="H65950" s="7">
        <v>115.791420519</v>
      </c>
    </row>
    <row r="65951" spans="1:8">
      <c r="A65951" s="1" t="str">
        <f t="shared" si="1030"/>
        <v>dwer61604085</v>
      </c>
      <c r="B65951" s="6">
        <v>61604085</v>
      </c>
      <c r="C65951" s="6" t="s">
        <v>12062</v>
      </c>
      <c r="D65951" s="6">
        <v>61604085</v>
      </c>
      <c r="E65951" s="6" t="s">
        <v>161438</v>
      </c>
      <c r="F65951" s="6" t="s">
        <v>184303</v>
      </c>
      <c r="G65951" s="7">
        <v>-31.849580146000001</v>
      </c>
      <c r="H65951" s="7">
        <v>115.803347746</v>
      </c>
    </row>
    <row r="65952" spans="1:8">
      <c r="A65952" s="1" t="str">
        <f t="shared" si="1030"/>
        <v>dwer61604086</v>
      </c>
      <c r="B65952" s="6">
        <v>61604086</v>
      </c>
      <c r="C65952" s="6" t="s">
        <v>36142</v>
      </c>
      <c r="D65952" s="6">
        <v>61604086</v>
      </c>
      <c r="E65952" s="6" t="s">
        <v>184304</v>
      </c>
      <c r="F65952" s="6" t="s">
        <v>184305</v>
      </c>
      <c r="G65952" s="7">
        <v>-31.793714727000001</v>
      </c>
      <c r="H65952" s="7">
        <v>115.837741448</v>
      </c>
    </row>
    <row r="65953" spans="1:8">
      <c r="A65953" s="1" t="str">
        <f t="shared" si="1030"/>
        <v>dwer61604087</v>
      </c>
      <c r="B65953" s="6">
        <v>61604087</v>
      </c>
      <c r="C65953" s="6" t="s">
        <v>36143</v>
      </c>
      <c r="D65953" s="6">
        <v>61604087</v>
      </c>
      <c r="E65953" s="6" t="s">
        <v>184306</v>
      </c>
      <c r="F65953" s="6" t="s">
        <v>184307</v>
      </c>
      <c r="G65953" s="7">
        <v>-31.806409090999999</v>
      </c>
      <c r="H65953" s="7">
        <v>115.80191900200001</v>
      </c>
    </row>
    <row r="65954" spans="1:8">
      <c r="A65954" s="1" t="str">
        <f t="shared" si="1030"/>
        <v>dwer61604088</v>
      </c>
      <c r="B65954" s="6">
        <v>61604088</v>
      </c>
      <c r="C65954" s="6" t="s">
        <v>16005</v>
      </c>
      <c r="D65954" s="6">
        <v>61604088</v>
      </c>
      <c r="E65954" s="6" t="s">
        <v>184308</v>
      </c>
      <c r="F65954" s="6" t="s">
        <v>184309</v>
      </c>
      <c r="G65954" s="7">
        <v>-31.847223535000001</v>
      </c>
      <c r="H65954" s="7">
        <v>115.817582364</v>
      </c>
    </row>
    <row r="65955" spans="1:8">
      <c r="A65955" s="1" t="str">
        <f t="shared" si="1030"/>
        <v>dwer61604089</v>
      </c>
      <c r="B65955" s="6">
        <v>61604089</v>
      </c>
      <c r="C65955" s="6" t="s">
        <v>12062</v>
      </c>
      <c r="D65955" s="6">
        <v>61604089</v>
      </c>
      <c r="E65955" s="6" t="s">
        <v>145283</v>
      </c>
      <c r="F65955" s="6" t="s">
        <v>184310</v>
      </c>
      <c r="G65955" s="7">
        <v>-31.822700196</v>
      </c>
      <c r="H65955" s="7">
        <v>115.77432217499999</v>
      </c>
    </row>
    <row r="65956" spans="1:8">
      <c r="A65956" s="1" t="str">
        <f t="shared" si="1030"/>
        <v>dwer61604090</v>
      </c>
      <c r="B65956" s="6">
        <v>61604090</v>
      </c>
      <c r="C65956" s="6" t="s">
        <v>22352</v>
      </c>
      <c r="D65956" s="6">
        <v>61604090</v>
      </c>
      <c r="E65956" s="6" t="s">
        <v>153141</v>
      </c>
      <c r="F65956" s="6" t="s">
        <v>184311</v>
      </c>
      <c r="G65956" s="7">
        <v>-31.864436140999999</v>
      </c>
      <c r="H65956" s="7">
        <v>115.785080267</v>
      </c>
    </row>
    <row r="65957" spans="1:8">
      <c r="A65957" s="1" t="str">
        <f t="shared" si="1030"/>
        <v>dwer61604091</v>
      </c>
      <c r="B65957" s="6">
        <v>61604091</v>
      </c>
      <c r="C65957" s="6" t="s">
        <v>36144</v>
      </c>
      <c r="D65957" s="6">
        <v>61604091</v>
      </c>
      <c r="E65957" s="6" t="s">
        <v>184312</v>
      </c>
      <c r="F65957" s="6" t="s">
        <v>184313</v>
      </c>
      <c r="G65957" s="7">
        <v>-31.794476724999999</v>
      </c>
      <c r="H65957" s="7">
        <v>115.837214347</v>
      </c>
    </row>
    <row r="65958" spans="1:8">
      <c r="A65958" s="1" t="str">
        <f t="shared" si="1030"/>
        <v>dwer61604092</v>
      </c>
      <c r="B65958" s="6">
        <v>61604092</v>
      </c>
      <c r="C65958" s="6" t="s">
        <v>36145</v>
      </c>
      <c r="D65958" s="6">
        <v>61604092</v>
      </c>
      <c r="E65958" s="6" t="s">
        <v>184312</v>
      </c>
      <c r="F65958" s="6" t="s">
        <v>184313</v>
      </c>
      <c r="G65958" s="7">
        <v>-31.794476724999999</v>
      </c>
      <c r="H65958" s="7">
        <v>115.837214347</v>
      </c>
    </row>
    <row r="65959" spans="1:8">
      <c r="A65959" s="1" t="str">
        <f t="shared" si="1030"/>
        <v>dwer61604093</v>
      </c>
      <c r="B65959" s="6">
        <v>61604093</v>
      </c>
      <c r="C65959" s="6" t="s">
        <v>36146</v>
      </c>
      <c r="D65959" s="6">
        <v>61604093</v>
      </c>
      <c r="E65959" s="6" t="s">
        <v>156713</v>
      </c>
      <c r="F65959" s="6" t="s">
        <v>184314</v>
      </c>
      <c r="G65959" s="7">
        <v>-31.794444263999999</v>
      </c>
      <c r="H65959" s="7">
        <v>115.83859843800001</v>
      </c>
    </row>
    <row r="65960" spans="1:8">
      <c r="A65960" s="1" t="str">
        <f t="shared" si="1030"/>
        <v>dwer61604094</v>
      </c>
      <c r="B65960" s="6">
        <v>61604094</v>
      </c>
      <c r="C65960" s="6" t="s">
        <v>36147</v>
      </c>
      <c r="D65960" s="6">
        <v>61604094</v>
      </c>
      <c r="E65960" s="6" t="s">
        <v>156713</v>
      </c>
      <c r="F65960" s="6" t="s">
        <v>184314</v>
      </c>
      <c r="G65960" s="7">
        <v>-31.794444263999999</v>
      </c>
      <c r="H65960" s="7">
        <v>115.83859843800001</v>
      </c>
    </row>
    <row r="65961" spans="1:8">
      <c r="A65961" s="1" t="str">
        <f t="shared" si="1030"/>
        <v>dwer61604095</v>
      </c>
      <c r="B65961" s="6">
        <v>61604095</v>
      </c>
      <c r="C65961" s="6" t="s">
        <v>36148</v>
      </c>
      <c r="D65961" s="6">
        <v>61604095</v>
      </c>
      <c r="E65961" s="6" t="s">
        <v>184315</v>
      </c>
      <c r="F65961" s="6" t="s">
        <v>184316</v>
      </c>
      <c r="G65961" s="7">
        <v>-31.794434222</v>
      </c>
      <c r="H65961" s="7">
        <v>115.839475253</v>
      </c>
    </row>
    <row r="65962" spans="1:8">
      <c r="A65962" s="1" t="str">
        <f t="shared" si="1030"/>
        <v>dwer61604096</v>
      </c>
      <c r="B65962" s="6">
        <v>61604096</v>
      </c>
      <c r="C65962" s="6" t="s">
        <v>36149</v>
      </c>
      <c r="D65962" s="6">
        <v>61604096</v>
      </c>
      <c r="E65962" s="6" t="s">
        <v>184315</v>
      </c>
      <c r="F65962" s="6" t="s">
        <v>184316</v>
      </c>
      <c r="G65962" s="7">
        <v>-31.794434222</v>
      </c>
      <c r="H65962" s="7">
        <v>115.839475253</v>
      </c>
    </row>
    <row r="65963" spans="1:8">
      <c r="A65963" s="1" t="str">
        <f t="shared" si="1030"/>
        <v>dwer61604097</v>
      </c>
      <c r="B65963" s="6">
        <v>61604097</v>
      </c>
      <c r="C65963" s="6" t="s">
        <v>12062</v>
      </c>
      <c r="D65963" s="6">
        <v>61604097</v>
      </c>
      <c r="E65963" s="6" t="s">
        <v>157450</v>
      </c>
      <c r="F65963" s="6" t="s">
        <v>176482</v>
      </c>
      <c r="G65963" s="7">
        <v>-31.871978808000001</v>
      </c>
      <c r="H65963" s="7">
        <v>115.87026075599999</v>
      </c>
    </row>
    <row r="65964" spans="1:8">
      <c r="A65964" s="1" t="str">
        <f t="shared" si="1030"/>
        <v>dwer61604098</v>
      </c>
      <c r="B65964" s="6">
        <v>61604098</v>
      </c>
      <c r="C65964" s="6" t="s">
        <v>12062</v>
      </c>
      <c r="D65964" s="6">
        <v>61604098</v>
      </c>
      <c r="E65964" s="6" t="s">
        <v>161865</v>
      </c>
      <c r="F65964" s="6" t="s">
        <v>184317</v>
      </c>
      <c r="G65964" s="7">
        <v>-31.852451963</v>
      </c>
      <c r="H65964" s="7">
        <v>115.811364349</v>
      </c>
    </row>
    <row r="65965" spans="1:8">
      <c r="A65965" s="1" t="str">
        <f t="shared" si="1030"/>
        <v>dwer61604099</v>
      </c>
      <c r="B65965" s="6">
        <v>61604099</v>
      </c>
      <c r="C65965" s="6" t="s">
        <v>12062</v>
      </c>
      <c r="D65965" s="6">
        <v>61604099</v>
      </c>
      <c r="E65965" s="6" t="s">
        <v>184318</v>
      </c>
      <c r="F65965" s="6" t="s">
        <v>184319</v>
      </c>
      <c r="G65965" s="7">
        <v>-31.871593828999998</v>
      </c>
      <c r="H65965" s="7">
        <v>115.824840245</v>
      </c>
    </row>
    <row r="65966" spans="1:8">
      <c r="A65966" s="1" t="str">
        <f t="shared" si="1030"/>
        <v>dwer61604100</v>
      </c>
      <c r="B65966" s="6">
        <v>61604100</v>
      </c>
      <c r="C65966" s="6" t="s">
        <v>12062</v>
      </c>
      <c r="D65966" s="6">
        <v>61604100</v>
      </c>
      <c r="E65966" s="6" t="s">
        <v>102800</v>
      </c>
      <c r="F65966" s="6" t="s">
        <v>182795</v>
      </c>
      <c r="G65966" s="7">
        <v>-31.831402256000001</v>
      </c>
      <c r="H65966" s="7">
        <v>115.872446227</v>
      </c>
    </row>
    <row r="65967" spans="1:8">
      <c r="A65967" s="1" t="str">
        <f t="shared" si="1030"/>
        <v>dwer61604101</v>
      </c>
      <c r="B65967" s="6">
        <v>61604101</v>
      </c>
      <c r="C65967" s="6" t="s">
        <v>12062</v>
      </c>
      <c r="D65967" s="6">
        <v>61604101</v>
      </c>
      <c r="E65967" s="6" t="s">
        <v>99713</v>
      </c>
      <c r="F65967" s="6" t="s">
        <v>184320</v>
      </c>
      <c r="G65967" s="7">
        <v>-31.869787772999999</v>
      </c>
      <c r="H65967" s="7">
        <v>115.82464117000001</v>
      </c>
    </row>
    <row r="65968" spans="1:8">
      <c r="A65968" s="1" t="str">
        <f t="shared" si="1030"/>
        <v>dwer61604102</v>
      </c>
      <c r="B65968" s="6">
        <v>61604102</v>
      </c>
      <c r="C65968" s="6" t="s">
        <v>12062</v>
      </c>
      <c r="D65968" s="6">
        <v>61604102</v>
      </c>
      <c r="E65968" s="6" t="s">
        <v>184321</v>
      </c>
      <c r="F65968" s="6" t="s">
        <v>184322</v>
      </c>
      <c r="G65968" s="7">
        <v>-31.866794202000001</v>
      </c>
      <c r="H65968" s="7">
        <v>115.82870665</v>
      </c>
    </row>
    <row r="65969" spans="1:8">
      <c r="A65969" s="1" t="str">
        <f t="shared" si="1030"/>
        <v>dwer61604103</v>
      </c>
      <c r="B65969" s="6">
        <v>61604103</v>
      </c>
      <c r="C65969" s="6" t="s">
        <v>12062</v>
      </c>
      <c r="D65969" s="6">
        <v>61604103</v>
      </c>
      <c r="E65969" s="6" t="s">
        <v>184323</v>
      </c>
      <c r="F65969" s="6" t="s">
        <v>184324</v>
      </c>
      <c r="G65969" s="7">
        <v>-31.756010365000002</v>
      </c>
      <c r="H65969" s="7">
        <v>115.824519169</v>
      </c>
    </row>
    <row r="65970" spans="1:8">
      <c r="A65970" s="1" t="str">
        <f t="shared" si="1030"/>
        <v>dwer61604104</v>
      </c>
      <c r="B65970" s="6">
        <v>61604104</v>
      </c>
      <c r="C65970" s="6" t="s">
        <v>12062</v>
      </c>
      <c r="D65970" s="6">
        <v>61604104</v>
      </c>
      <c r="E65970" s="6" t="s">
        <v>183955</v>
      </c>
      <c r="F65970" s="6" t="s">
        <v>184325</v>
      </c>
      <c r="G65970" s="7">
        <v>-31.755973184999998</v>
      </c>
      <c r="H65970" s="7">
        <v>115.826356758</v>
      </c>
    </row>
    <row r="65971" spans="1:8">
      <c r="A65971" s="1" t="str">
        <f t="shared" si="1030"/>
        <v>dwer61604105</v>
      </c>
      <c r="B65971" s="6">
        <v>61604105</v>
      </c>
      <c r="C65971" s="6" t="s">
        <v>12062</v>
      </c>
      <c r="D65971" s="6">
        <v>61604105</v>
      </c>
      <c r="E65971" s="6" t="s">
        <v>184326</v>
      </c>
      <c r="F65971" s="6" t="s">
        <v>184327</v>
      </c>
      <c r="G65971" s="7">
        <v>-31.776021046</v>
      </c>
      <c r="H65971" s="7">
        <v>115.832503094</v>
      </c>
    </row>
    <row r="65972" spans="1:8">
      <c r="A65972" s="1" t="str">
        <f t="shared" si="1030"/>
        <v>dwer61604106</v>
      </c>
      <c r="B65972" s="6">
        <v>61604106</v>
      </c>
      <c r="C65972" s="6" t="s">
        <v>12062</v>
      </c>
      <c r="D65972" s="6">
        <v>61604106</v>
      </c>
      <c r="E65972" s="6" t="s">
        <v>99279</v>
      </c>
      <c r="F65972" s="6" t="s">
        <v>184328</v>
      </c>
      <c r="G65972" s="7">
        <v>-31.773826672999999</v>
      </c>
      <c r="H65972" s="7">
        <v>115.833248758</v>
      </c>
    </row>
    <row r="65973" spans="1:8">
      <c r="A65973" s="1" t="str">
        <f t="shared" si="1030"/>
        <v>dwer61604107</v>
      </c>
      <c r="B65973" s="6">
        <v>61604107</v>
      </c>
      <c r="C65973" s="6" t="s">
        <v>12062</v>
      </c>
      <c r="D65973" s="6">
        <v>61604107</v>
      </c>
      <c r="E65973" s="6" t="s">
        <v>184329</v>
      </c>
      <c r="F65973" s="6" t="s">
        <v>184330</v>
      </c>
      <c r="G65973" s="7">
        <v>-31.760169929</v>
      </c>
      <c r="H65973" s="7">
        <v>115.854305246</v>
      </c>
    </row>
    <row r="65974" spans="1:8">
      <c r="A65974" s="1" t="str">
        <f t="shared" si="1030"/>
        <v>dwer61604108</v>
      </c>
      <c r="B65974" s="6">
        <v>61604108</v>
      </c>
      <c r="C65974" s="6" t="s">
        <v>12062</v>
      </c>
      <c r="D65974" s="6">
        <v>61604108</v>
      </c>
      <c r="E65974" s="6" t="s">
        <v>184331</v>
      </c>
      <c r="F65974" s="6" t="s">
        <v>184332</v>
      </c>
      <c r="G65974" s="7">
        <v>-31.749916048999999</v>
      </c>
      <c r="H65974" s="7">
        <v>115.829864378</v>
      </c>
    </row>
    <row r="65975" spans="1:8">
      <c r="A65975" s="1" t="str">
        <f t="shared" si="1030"/>
        <v>dwer61604109</v>
      </c>
      <c r="B65975" s="6">
        <v>61604109</v>
      </c>
      <c r="C65975" s="6" t="s">
        <v>12062</v>
      </c>
      <c r="D65975" s="6">
        <v>61604109</v>
      </c>
      <c r="E65975" s="6" t="s">
        <v>106596</v>
      </c>
      <c r="F65975" s="6" t="s">
        <v>184333</v>
      </c>
      <c r="G65975" s="7">
        <v>-31.844399369000001</v>
      </c>
      <c r="H65975" s="7">
        <v>115.821412415</v>
      </c>
    </row>
    <row r="65976" spans="1:8">
      <c r="A65976" s="1" t="str">
        <f t="shared" si="1030"/>
        <v>dwer61604110</v>
      </c>
      <c r="B65976" s="6">
        <v>61604110</v>
      </c>
      <c r="C65976" s="6" t="s">
        <v>12062</v>
      </c>
      <c r="D65976" s="6">
        <v>61604110</v>
      </c>
      <c r="E65976" s="6" t="s">
        <v>99876</v>
      </c>
      <c r="F65976" s="6" t="s">
        <v>184334</v>
      </c>
      <c r="G65976" s="7">
        <v>-31.86431048</v>
      </c>
      <c r="H65976" s="7">
        <v>115.814763797</v>
      </c>
    </row>
    <row r="65977" spans="1:8">
      <c r="A65977" s="1" t="str">
        <f t="shared" si="1030"/>
        <v>dwer61604111</v>
      </c>
      <c r="B65977" s="6">
        <v>61604111</v>
      </c>
      <c r="C65977" s="6" t="s">
        <v>12062</v>
      </c>
      <c r="D65977" s="6">
        <v>61604111</v>
      </c>
      <c r="E65977" s="6" t="s">
        <v>184335</v>
      </c>
      <c r="F65977" s="6" t="s">
        <v>184336</v>
      </c>
      <c r="G65977" s="7">
        <v>-31.831361363999999</v>
      </c>
      <c r="H65977" s="7">
        <v>115.87496163199999</v>
      </c>
    </row>
    <row r="65978" spans="1:8">
      <c r="A65978" s="1" t="str">
        <f t="shared" si="1030"/>
        <v>dwer61604112</v>
      </c>
      <c r="B65978" s="6">
        <v>61604112</v>
      </c>
      <c r="C65978" s="6" t="s">
        <v>12062</v>
      </c>
      <c r="D65978" s="6">
        <v>61604112</v>
      </c>
      <c r="E65978" s="6" t="s">
        <v>184337</v>
      </c>
      <c r="F65978" s="6" t="s">
        <v>177946</v>
      </c>
      <c r="G65978" s="7">
        <v>-31.770379069000001</v>
      </c>
      <c r="H65978" s="7">
        <v>115.828181134</v>
      </c>
    </row>
    <row r="65979" spans="1:8">
      <c r="A65979" s="1" t="str">
        <f t="shared" si="1030"/>
        <v>dwer61604113</v>
      </c>
      <c r="B65979" s="6">
        <v>61604113</v>
      </c>
      <c r="C65979" s="6" t="s">
        <v>12062</v>
      </c>
      <c r="D65979" s="6">
        <v>61604113</v>
      </c>
      <c r="E65979" s="6" t="s">
        <v>155630</v>
      </c>
      <c r="F65979" s="6" t="s">
        <v>184338</v>
      </c>
      <c r="G65979" s="7">
        <v>-31.853957495</v>
      </c>
      <c r="H65979" s="7">
        <v>115.849500398</v>
      </c>
    </row>
    <row r="65980" spans="1:8">
      <c r="A65980" s="1" t="str">
        <f t="shared" si="1030"/>
        <v>dwer61604114</v>
      </c>
      <c r="B65980" s="6">
        <v>61604114</v>
      </c>
      <c r="C65980" s="6" t="s">
        <v>12062</v>
      </c>
      <c r="D65980" s="6">
        <v>61604114</v>
      </c>
      <c r="E65980" s="6" t="s">
        <v>184339</v>
      </c>
      <c r="F65980" s="6" t="s">
        <v>184340</v>
      </c>
      <c r="G65980" s="7">
        <v>-31.770586806000001</v>
      </c>
      <c r="H65980" s="7">
        <v>115.838051928</v>
      </c>
    </row>
    <row r="65981" spans="1:8">
      <c r="A65981" s="1" t="str">
        <f t="shared" si="1030"/>
        <v>dwer61604115</v>
      </c>
      <c r="B65981" s="6">
        <v>61604115</v>
      </c>
      <c r="C65981" s="6" t="s">
        <v>36150</v>
      </c>
      <c r="D65981" s="6">
        <v>61604115</v>
      </c>
      <c r="E65981" s="6" t="s">
        <v>137783</v>
      </c>
      <c r="F65981" s="6" t="s">
        <v>184341</v>
      </c>
      <c r="G65981" s="7">
        <v>-31.866714644999998</v>
      </c>
      <c r="H65981" s="7">
        <v>115.815250991</v>
      </c>
    </row>
    <row r="65982" spans="1:8">
      <c r="A65982" s="1" t="str">
        <f t="shared" si="1030"/>
        <v>dwer61604116</v>
      </c>
      <c r="B65982" s="6">
        <v>61604116</v>
      </c>
      <c r="C65982" s="6" t="s">
        <v>28683</v>
      </c>
      <c r="D65982" s="6">
        <v>61604116</v>
      </c>
      <c r="E65982" s="6" t="s">
        <v>117637</v>
      </c>
      <c r="F65982" s="6" t="s">
        <v>184342</v>
      </c>
      <c r="G65982" s="7">
        <v>-31.866074373</v>
      </c>
      <c r="H65982" s="7">
        <v>115.814307817</v>
      </c>
    </row>
    <row r="65983" spans="1:8">
      <c r="A65983" s="1" t="str">
        <f t="shared" si="1030"/>
        <v>dwer61604117</v>
      </c>
      <c r="B65983" s="6">
        <v>61604117</v>
      </c>
      <c r="C65983" s="6" t="s">
        <v>12062</v>
      </c>
      <c r="D65983" s="6">
        <v>61604117</v>
      </c>
      <c r="E65983" s="6" t="s">
        <v>159731</v>
      </c>
      <c r="F65983" s="6" t="s">
        <v>184343</v>
      </c>
      <c r="G65983" s="7">
        <v>-31.774053167000002</v>
      </c>
      <c r="H65983" s="7">
        <v>115.83236941600001</v>
      </c>
    </row>
    <row r="65984" spans="1:8">
      <c r="A65984" s="1" t="str">
        <f t="shared" si="1030"/>
        <v>dwer61604118</v>
      </c>
      <c r="B65984" s="6">
        <v>61604118</v>
      </c>
      <c r="C65984" s="6" t="s">
        <v>12062</v>
      </c>
      <c r="D65984" s="6">
        <v>61604118</v>
      </c>
      <c r="E65984" s="6" t="s">
        <v>96158</v>
      </c>
      <c r="F65984" s="6" t="s">
        <v>184344</v>
      </c>
      <c r="G65984" s="7">
        <v>-31.780337771999999</v>
      </c>
      <c r="H65984" s="7">
        <v>115.858882894</v>
      </c>
    </row>
    <row r="65985" spans="1:8">
      <c r="A65985" s="1" t="str">
        <f t="shared" si="1030"/>
        <v>dwer61604119</v>
      </c>
      <c r="B65985" s="6">
        <v>61604119</v>
      </c>
      <c r="C65985" s="6" t="s">
        <v>12062</v>
      </c>
      <c r="D65985" s="6">
        <v>61604119</v>
      </c>
      <c r="E65985" s="6" t="s">
        <v>184345</v>
      </c>
      <c r="F65985" s="6" t="s">
        <v>184346</v>
      </c>
      <c r="G65985" s="7">
        <v>-31.868597271999999</v>
      </c>
      <c r="H65985" s="7">
        <v>115.813017554</v>
      </c>
    </row>
    <row r="65986" spans="1:8">
      <c r="A65986" s="1" t="str">
        <f t="shared" si="1030"/>
        <v>dwer61604120</v>
      </c>
      <c r="B65986" s="6">
        <v>61604120</v>
      </c>
      <c r="C65986" s="6" t="s">
        <v>12062</v>
      </c>
      <c r="D65986" s="6">
        <v>61604120</v>
      </c>
      <c r="E65986" s="6" t="s">
        <v>181673</v>
      </c>
      <c r="F65986" s="6" t="s">
        <v>183003</v>
      </c>
      <c r="G65986" s="7">
        <v>-31.824074017000001</v>
      </c>
      <c r="H65986" s="7">
        <v>115.876201735</v>
      </c>
    </row>
    <row r="65987" spans="1:8">
      <c r="A65987" s="1" t="str">
        <f t="shared" ref="A65987:A66050" si="1031">_xlfn.CONCAT("dwer",B65987)</f>
        <v>dwer61604121</v>
      </c>
      <c r="B65987" s="6">
        <v>61604121</v>
      </c>
      <c r="C65987" s="6" t="s">
        <v>12062</v>
      </c>
      <c r="D65987" s="6">
        <v>61604121</v>
      </c>
      <c r="E65987" s="6" t="s">
        <v>149945</v>
      </c>
      <c r="F65987" s="6" t="s">
        <v>184110</v>
      </c>
      <c r="G65987" s="7">
        <v>-31.826926881999999</v>
      </c>
      <c r="H65987" s="7">
        <v>115.873377654</v>
      </c>
    </row>
    <row r="65988" spans="1:8">
      <c r="A65988" s="1" t="str">
        <f t="shared" si="1031"/>
        <v>dwer61604122</v>
      </c>
      <c r="B65988" s="6">
        <v>61604122</v>
      </c>
      <c r="C65988" s="6" t="s">
        <v>12062</v>
      </c>
      <c r="D65988" s="6">
        <v>61604122</v>
      </c>
      <c r="E65988" s="6" t="s">
        <v>163922</v>
      </c>
      <c r="F65988" s="6" t="s">
        <v>182729</v>
      </c>
      <c r="G65988" s="7">
        <v>-31.812223071999998</v>
      </c>
      <c r="H65988" s="7">
        <v>115.830484337</v>
      </c>
    </row>
    <row r="65989" spans="1:8">
      <c r="A65989" s="1" t="str">
        <f t="shared" si="1031"/>
        <v>dwer61604123</v>
      </c>
      <c r="B65989" s="6">
        <v>61604123</v>
      </c>
      <c r="C65989" s="6" t="s">
        <v>12062</v>
      </c>
      <c r="D65989" s="6">
        <v>61604123</v>
      </c>
      <c r="E65989" s="6" t="s">
        <v>153114</v>
      </c>
      <c r="F65989" s="6" t="s">
        <v>184347</v>
      </c>
      <c r="G65989" s="7">
        <v>-31.790717306000001</v>
      </c>
      <c r="H65989" s="7">
        <v>115.792932529</v>
      </c>
    </row>
    <row r="65990" spans="1:8">
      <c r="A65990" s="1" t="str">
        <f t="shared" si="1031"/>
        <v>dwer61604124</v>
      </c>
      <c r="B65990" s="6">
        <v>61604124</v>
      </c>
      <c r="C65990" s="6" t="s">
        <v>12062</v>
      </c>
      <c r="D65990" s="6">
        <v>61604124</v>
      </c>
      <c r="E65990" s="6" t="s">
        <v>184348</v>
      </c>
      <c r="F65990" s="6" t="s">
        <v>184349</v>
      </c>
      <c r="G65990" s="7">
        <v>-31.777851544000001</v>
      </c>
      <c r="H65990" s="7">
        <v>115.855269999</v>
      </c>
    </row>
    <row r="65991" spans="1:8">
      <c r="A65991" s="1" t="str">
        <f t="shared" si="1031"/>
        <v>dwer61604125</v>
      </c>
      <c r="B65991" s="6">
        <v>61604125</v>
      </c>
      <c r="C65991" s="6" t="s">
        <v>12062</v>
      </c>
      <c r="D65991" s="6">
        <v>61604125</v>
      </c>
      <c r="E65991" s="6" t="s">
        <v>184350</v>
      </c>
      <c r="F65991" s="6" t="s">
        <v>184351</v>
      </c>
      <c r="G65991" s="7">
        <v>-31.777066660999999</v>
      </c>
      <c r="H65991" s="7">
        <v>115.86130977400001</v>
      </c>
    </row>
    <row r="65992" spans="1:8">
      <c r="A65992" s="1" t="str">
        <f t="shared" si="1031"/>
        <v>dwer61604126</v>
      </c>
      <c r="B65992" s="6">
        <v>61604126</v>
      </c>
      <c r="C65992" s="6" t="s">
        <v>17579</v>
      </c>
      <c r="D65992" s="6">
        <v>61604126</v>
      </c>
      <c r="E65992" s="6" t="s">
        <v>89463</v>
      </c>
      <c r="F65992" s="6" t="s">
        <v>184352</v>
      </c>
      <c r="G65992" s="7">
        <v>-31.762559608</v>
      </c>
      <c r="H65992" s="7">
        <v>115.776604621</v>
      </c>
    </row>
    <row r="65993" spans="1:8">
      <c r="A65993" s="1" t="str">
        <f t="shared" si="1031"/>
        <v>dwer61604127</v>
      </c>
      <c r="B65993" s="6">
        <v>61604127</v>
      </c>
      <c r="C65993" s="6" t="s">
        <v>12062</v>
      </c>
      <c r="D65993" s="6">
        <v>61604127</v>
      </c>
      <c r="E65993" s="6" t="s">
        <v>184353</v>
      </c>
      <c r="F65993" s="6" t="s">
        <v>184354</v>
      </c>
      <c r="G65993" s="7">
        <v>-31.85127404</v>
      </c>
      <c r="H65993" s="7">
        <v>115.847049994</v>
      </c>
    </row>
    <row r="65994" spans="1:8">
      <c r="A65994" s="1" t="str">
        <f t="shared" si="1031"/>
        <v>dwer61604128</v>
      </c>
      <c r="B65994" s="6">
        <v>61604128</v>
      </c>
      <c r="C65994" s="6" t="s">
        <v>12062</v>
      </c>
      <c r="D65994" s="6">
        <v>61604128</v>
      </c>
      <c r="E65994" s="6" t="s">
        <v>145447</v>
      </c>
      <c r="F65994" s="6" t="s">
        <v>184355</v>
      </c>
      <c r="G65994" s="7">
        <v>-31.848629804000002</v>
      </c>
      <c r="H65994" s="7">
        <v>115.775553921</v>
      </c>
    </row>
    <row r="65995" spans="1:8">
      <c r="A65995" s="1" t="str">
        <f t="shared" si="1031"/>
        <v>dwer61604129</v>
      </c>
      <c r="B65995" s="6">
        <v>61604129</v>
      </c>
      <c r="C65995" s="6" t="s">
        <v>12062</v>
      </c>
      <c r="D65995" s="6">
        <v>61604129</v>
      </c>
      <c r="E65995" s="6" t="s">
        <v>137512</v>
      </c>
      <c r="F65995" s="6" t="s">
        <v>184356</v>
      </c>
      <c r="G65995" s="7">
        <v>-31.777736502</v>
      </c>
      <c r="H65995" s="7">
        <v>115.786363499</v>
      </c>
    </row>
    <row r="65996" spans="1:8">
      <c r="A65996" s="1" t="str">
        <f t="shared" si="1031"/>
        <v>dwer61604130</v>
      </c>
      <c r="B65996" s="6">
        <v>61604130</v>
      </c>
      <c r="C65996" s="6" t="s">
        <v>12062</v>
      </c>
      <c r="D65996" s="6">
        <v>61604130</v>
      </c>
      <c r="E65996" s="6" t="s">
        <v>184357</v>
      </c>
      <c r="F65996" s="6" t="s">
        <v>184358</v>
      </c>
      <c r="G65996" s="7">
        <v>-31.782964373999999</v>
      </c>
      <c r="H65996" s="7">
        <v>115.85100361799999</v>
      </c>
    </row>
    <row r="65997" spans="1:8">
      <c r="A65997" s="1" t="str">
        <f t="shared" si="1031"/>
        <v>dwer61604131</v>
      </c>
      <c r="B65997" s="6">
        <v>61604131</v>
      </c>
      <c r="C65997" s="6" t="s">
        <v>12062</v>
      </c>
      <c r="D65997" s="6">
        <v>61604131</v>
      </c>
      <c r="E65997" s="6" t="s">
        <v>184359</v>
      </c>
      <c r="F65997" s="6" t="s">
        <v>184360</v>
      </c>
      <c r="G65997" s="7">
        <v>-31.785148018000001</v>
      </c>
      <c r="H65997" s="7">
        <v>115.855063903</v>
      </c>
    </row>
    <row r="65998" spans="1:8">
      <c r="A65998" s="1" t="str">
        <f t="shared" si="1031"/>
        <v>dwer61604132</v>
      </c>
      <c r="B65998" s="6">
        <v>61604132</v>
      </c>
      <c r="C65998" s="6" t="s">
        <v>12062</v>
      </c>
      <c r="D65998" s="6">
        <v>61604132</v>
      </c>
      <c r="E65998" s="6" t="s">
        <v>99245</v>
      </c>
      <c r="F65998" s="6" t="s">
        <v>184361</v>
      </c>
      <c r="G65998" s="7">
        <v>-31.867516622</v>
      </c>
      <c r="H65998" s="7">
        <v>115.81032526600001</v>
      </c>
    </row>
    <row r="65999" spans="1:8">
      <c r="A65999" s="1" t="str">
        <f t="shared" si="1031"/>
        <v>dwer61604133</v>
      </c>
      <c r="B65999" s="6">
        <v>61604133</v>
      </c>
      <c r="C65999" s="6" t="s">
        <v>12062</v>
      </c>
      <c r="D65999" s="6">
        <v>61604133</v>
      </c>
      <c r="E65999" s="6" t="s">
        <v>182585</v>
      </c>
      <c r="F65999" s="6" t="s">
        <v>184362</v>
      </c>
      <c r="G65999" s="7">
        <v>-31.749654746000001</v>
      </c>
      <c r="H65999" s="7">
        <v>115.82793565599999</v>
      </c>
    </row>
    <row r="66000" spans="1:8">
      <c r="A66000" s="1" t="str">
        <f t="shared" si="1031"/>
        <v>dwer61604134</v>
      </c>
      <c r="B66000" s="6">
        <v>61604134</v>
      </c>
      <c r="C66000" s="6" t="s">
        <v>12062</v>
      </c>
      <c r="D66000" s="6">
        <v>61604134</v>
      </c>
      <c r="E66000" s="6" t="s">
        <v>98094</v>
      </c>
      <c r="F66000" s="6" t="s">
        <v>184363</v>
      </c>
      <c r="G66000" s="7">
        <v>-31.756741657999999</v>
      </c>
      <c r="H66000" s="7">
        <v>115.82067728200001</v>
      </c>
    </row>
    <row r="66001" spans="1:8">
      <c r="A66001" s="1" t="str">
        <f t="shared" si="1031"/>
        <v>dwer61604135</v>
      </c>
      <c r="B66001" s="6">
        <v>61604135</v>
      </c>
      <c r="C66001" s="6" t="s">
        <v>12062</v>
      </c>
      <c r="D66001" s="6">
        <v>61604135</v>
      </c>
      <c r="E66001" s="6" t="s">
        <v>184364</v>
      </c>
      <c r="F66001" s="6" t="s">
        <v>184365</v>
      </c>
      <c r="G66001" s="7">
        <v>-31.784441245</v>
      </c>
      <c r="H66001" s="7">
        <v>115.845725765</v>
      </c>
    </row>
    <row r="66002" spans="1:8">
      <c r="A66002" s="1" t="str">
        <f t="shared" si="1031"/>
        <v>dwer61604136</v>
      </c>
      <c r="B66002" s="6">
        <v>61604136</v>
      </c>
      <c r="C66002" s="6" t="s">
        <v>12062</v>
      </c>
      <c r="D66002" s="6">
        <v>61604136</v>
      </c>
      <c r="E66002" s="6" t="s">
        <v>184366</v>
      </c>
      <c r="F66002" s="6" t="s">
        <v>184367</v>
      </c>
      <c r="G66002" s="7">
        <v>-31.814099556999999</v>
      </c>
      <c r="H66002" s="7">
        <v>115.86435257799999</v>
      </c>
    </row>
    <row r="66003" spans="1:8">
      <c r="A66003" s="1" t="str">
        <f t="shared" si="1031"/>
        <v>dwer61604137</v>
      </c>
      <c r="B66003" s="6">
        <v>61604137</v>
      </c>
      <c r="C66003" s="6" t="s">
        <v>12062</v>
      </c>
      <c r="D66003" s="6">
        <v>61604137</v>
      </c>
      <c r="E66003" s="6" t="s">
        <v>184368</v>
      </c>
      <c r="F66003" s="6" t="s">
        <v>184369</v>
      </c>
      <c r="G66003" s="7">
        <v>-31.847625899000001</v>
      </c>
      <c r="H66003" s="7">
        <v>115.856649441</v>
      </c>
    </row>
    <row r="66004" spans="1:8">
      <c r="A66004" s="1" t="str">
        <f t="shared" si="1031"/>
        <v>dwer61604138</v>
      </c>
      <c r="B66004" s="6">
        <v>61604138</v>
      </c>
      <c r="C66004" s="6" t="s">
        <v>12062</v>
      </c>
      <c r="D66004" s="6">
        <v>61604138</v>
      </c>
      <c r="E66004" s="6" t="s">
        <v>184370</v>
      </c>
      <c r="F66004" s="6" t="s">
        <v>184371</v>
      </c>
      <c r="G66004" s="7">
        <v>-31.869841791999999</v>
      </c>
      <c r="H66004" s="7">
        <v>115.860275915</v>
      </c>
    </row>
    <row r="66005" spans="1:8">
      <c r="A66005" s="1" t="str">
        <f t="shared" si="1031"/>
        <v>dwer61604139</v>
      </c>
      <c r="B66005" s="6">
        <v>61604139</v>
      </c>
      <c r="C66005" s="6" t="s">
        <v>12062</v>
      </c>
      <c r="D66005" s="6">
        <v>61604139</v>
      </c>
      <c r="E66005" s="6" t="s">
        <v>99539</v>
      </c>
      <c r="F66005" s="6" t="s">
        <v>184372</v>
      </c>
      <c r="G66005" s="7">
        <v>-31.823891184000001</v>
      </c>
      <c r="H66005" s="7">
        <v>115.875929235</v>
      </c>
    </row>
    <row r="66006" spans="1:8">
      <c r="A66006" s="1" t="str">
        <f t="shared" si="1031"/>
        <v>dwer61604140</v>
      </c>
      <c r="B66006" s="6">
        <v>61604140</v>
      </c>
      <c r="C66006" s="6" t="s">
        <v>12062</v>
      </c>
      <c r="D66006" s="6">
        <v>61604140</v>
      </c>
      <c r="E66006" s="6" t="s">
        <v>142953</v>
      </c>
      <c r="F66006" s="6" t="s">
        <v>184373</v>
      </c>
      <c r="G66006" s="7">
        <v>-31.804391888000001</v>
      </c>
      <c r="H66006" s="7">
        <v>115.815783325</v>
      </c>
    </row>
    <row r="66007" spans="1:8">
      <c r="A66007" s="1" t="str">
        <f t="shared" si="1031"/>
        <v>dwer61604141</v>
      </c>
      <c r="B66007" s="6">
        <v>61604141</v>
      </c>
      <c r="C66007" s="6" t="s">
        <v>12062</v>
      </c>
      <c r="D66007" s="6">
        <v>61604141</v>
      </c>
      <c r="E66007" s="6" t="s">
        <v>184374</v>
      </c>
      <c r="F66007" s="6" t="s">
        <v>184375</v>
      </c>
      <c r="G66007" s="7">
        <v>-31.778904490999999</v>
      </c>
      <c r="H66007" s="7">
        <v>115.86912339600001</v>
      </c>
    </row>
    <row r="66008" spans="1:8">
      <c r="A66008" s="1" t="str">
        <f t="shared" si="1031"/>
        <v>dwer61604142</v>
      </c>
      <c r="B66008" s="6">
        <v>61604142</v>
      </c>
      <c r="C66008" s="6" t="s">
        <v>12062</v>
      </c>
      <c r="D66008" s="6">
        <v>61604142</v>
      </c>
      <c r="E66008" s="6" t="s">
        <v>181600</v>
      </c>
      <c r="F66008" s="6" t="s">
        <v>184376</v>
      </c>
      <c r="G66008" s="7">
        <v>-31.782563312000001</v>
      </c>
      <c r="H66008" s="7">
        <v>115.861601467</v>
      </c>
    </row>
    <row r="66009" spans="1:8">
      <c r="A66009" s="1" t="str">
        <f t="shared" si="1031"/>
        <v>dwer61604143</v>
      </c>
      <c r="B66009" s="6">
        <v>61604143</v>
      </c>
      <c r="C66009" s="6" t="s">
        <v>12062</v>
      </c>
      <c r="D66009" s="6">
        <v>61604143</v>
      </c>
      <c r="E66009" s="6" t="s">
        <v>184377</v>
      </c>
      <c r="F66009" s="6" t="s">
        <v>184378</v>
      </c>
      <c r="G66009" s="7">
        <v>-31.800782526999999</v>
      </c>
      <c r="H66009" s="7">
        <v>115.847117631</v>
      </c>
    </row>
    <row r="66010" spans="1:8">
      <c r="A66010" s="1" t="str">
        <f t="shared" si="1031"/>
        <v>dwer61604144</v>
      </c>
      <c r="B66010" s="6">
        <v>61604144</v>
      </c>
      <c r="C66010" s="6" t="s">
        <v>12062</v>
      </c>
      <c r="D66010" s="6">
        <v>61604144</v>
      </c>
      <c r="E66010" s="6" t="s">
        <v>184379</v>
      </c>
      <c r="F66010" s="6" t="s">
        <v>184380</v>
      </c>
      <c r="G66010" s="7">
        <v>-31.785250490999999</v>
      </c>
      <c r="H66010" s="7">
        <v>115.845430548</v>
      </c>
    </row>
    <row r="66011" spans="1:8">
      <c r="A66011" s="1" t="str">
        <f t="shared" si="1031"/>
        <v>dwer61604145</v>
      </c>
      <c r="B66011" s="6">
        <v>61604145</v>
      </c>
      <c r="C66011" s="6" t="s">
        <v>12062</v>
      </c>
      <c r="D66011" s="6">
        <v>61604145</v>
      </c>
      <c r="E66011" s="6" t="s">
        <v>184381</v>
      </c>
      <c r="F66011" s="6" t="s">
        <v>183521</v>
      </c>
      <c r="G66011" s="7">
        <v>-31.784281076999999</v>
      </c>
      <c r="H66011" s="7">
        <v>115.84895954300001</v>
      </c>
    </row>
    <row r="66012" spans="1:8">
      <c r="A66012" s="1" t="str">
        <f t="shared" si="1031"/>
        <v>dwer61604146</v>
      </c>
      <c r="B66012" s="6">
        <v>61604146</v>
      </c>
      <c r="C66012" s="6" t="s">
        <v>12062</v>
      </c>
      <c r="D66012" s="6">
        <v>61604146</v>
      </c>
      <c r="E66012" s="6" t="s">
        <v>165723</v>
      </c>
      <c r="F66012" s="6" t="s">
        <v>183727</v>
      </c>
      <c r="G66012" s="7">
        <v>-31.859161347000001</v>
      </c>
      <c r="H66012" s="7">
        <v>115.785350342</v>
      </c>
    </row>
    <row r="66013" spans="1:8">
      <c r="A66013" s="1" t="str">
        <f t="shared" si="1031"/>
        <v>dwer61604147</v>
      </c>
      <c r="B66013" s="6">
        <v>61604147</v>
      </c>
      <c r="C66013" s="6" t="s">
        <v>36151</v>
      </c>
      <c r="D66013" s="6">
        <v>61604147</v>
      </c>
      <c r="E66013" s="6" t="s">
        <v>165491</v>
      </c>
      <c r="F66013" s="6" t="s">
        <v>184002</v>
      </c>
      <c r="G66013" s="7">
        <v>-31.867592740999999</v>
      </c>
      <c r="H66013" s="7">
        <v>115.77559900999999</v>
      </c>
    </row>
    <row r="66014" spans="1:8">
      <c r="A66014" s="1" t="str">
        <f t="shared" si="1031"/>
        <v>dwer61604148</v>
      </c>
      <c r="B66014" s="6">
        <v>61604148</v>
      </c>
      <c r="C66014" s="6" t="s">
        <v>12062</v>
      </c>
      <c r="D66014" s="6">
        <v>61604148</v>
      </c>
      <c r="E66014" s="6" t="s">
        <v>184382</v>
      </c>
      <c r="F66014" s="6" t="s">
        <v>184383</v>
      </c>
      <c r="G66014" s="7">
        <v>-31.868111754000001</v>
      </c>
      <c r="H66014" s="7">
        <v>115.796881973</v>
      </c>
    </row>
    <row r="66015" spans="1:8">
      <c r="A66015" s="1" t="str">
        <f t="shared" si="1031"/>
        <v>dwer61604149</v>
      </c>
      <c r="B66015" s="6">
        <v>61604149</v>
      </c>
      <c r="C66015" s="6" t="s">
        <v>12062</v>
      </c>
      <c r="D66015" s="6">
        <v>61604149</v>
      </c>
      <c r="E66015" s="6" t="s">
        <v>184384</v>
      </c>
      <c r="F66015" s="6" t="s">
        <v>184385</v>
      </c>
      <c r="G66015" s="7">
        <v>-31.847757388000002</v>
      </c>
      <c r="H66015" s="7">
        <v>115.803297316</v>
      </c>
    </row>
    <row r="66016" spans="1:8">
      <c r="A66016" s="1" t="str">
        <f t="shared" si="1031"/>
        <v>dwer61604150</v>
      </c>
      <c r="B66016" s="6">
        <v>61604150</v>
      </c>
      <c r="C66016" s="6" t="s">
        <v>12062</v>
      </c>
      <c r="D66016" s="6">
        <v>61604150</v>
      </c>
      <c r="E66016" s="6" t="s">
        <v>184386</v>
      </c>
      <c r="F66016" s="6" t="s">
        <v>184387</v>
      </c>
      <c r="G66016" s="7">
        <v>-31.852384859000001</v>
      </c>
      <c r="H66016" s="7">
        <v>115.80038387</v>
      </c>
    </row>
    <row r="66017" spans="1:8">
      <c r="A66017" s="1" t="str">
        <f t="shared" si="1031"/>
        <v>dwer61604151</v>
      </c>
      <c r="B66017" s="6">
        <v>61604151</v>
      </c>
      <c r="C66017" s="6" t="s">
        <v>36152</v>
      </c>
      <c r="D66017" s="6">
        <v>61604151</v>
      </c>
      <c r="E66017" s="6" t="s">
        <v>164672</v>
      </c>
      <c r="F66017" s="6" t="s">
        <v>184388</v>
      </c>
      <c r="G66017" s="7">
        <v>-31.8518753</v>
      </c>
      <c r="H66017" s="7">
        <v>115.800876643</v>
      </c>
    </row>
    <row r="66018" spans="1:8">
      <c r="A66018" s="1" t="str">
        <f t="shared" si="1031"/>
        <v>dwer61604152</v>
      </c>
      <c r="B66018" s="6">
        <v>61604152</v>
      </c>
      <c r="C66018" s="6" t="s">
        <v>36153</v>
      </c>
      <c r="D66018" s="6">
        <v>61604152</v>
      </c>
      <c r="E66018" s="6" t="s">
        <v>141848</v>
      </c>
      <c r="F66018" s="6" t="s">
        <v>184389</v>
      </c>
      <c r="G66018" s="7">
        <v>-31.852575791</v>
      </c>
      <c r="H66018" s="7">
        <v>115.816901014</v>
      </c>
    </row>
    <row r="66019" spans="1:8">
      <c r="A66019" s="1" t="str">
        <f t="shared" si="1031"/>
        <v>dwer61604153</v>
      </c>
      <c r="B66019" s="6">
        <v>61604153</v>
      </c>
      <c r="C66019" s="6" t="s">
        <v>12062</v>
      </c>
      <c r="D66019" s="6">
        <v>61604153</v>
      </c>
      <c r="E66019" s="6" t="s">
        <v>181031</v>
      </c>
      <c r="F66019" s="6" t="s">
        <v>183749</v>
      </c>
      <c r="G66019" s="7">
        <v>-31.854866878999999</v>
      </c>
      <c r="H66019" s="7">
        <v>115.865364439</v>
      </c>
    </row>
    <row r="66020" spans="1:8">
      <c r="A66020" s="1" t="str">
        <f t="shared" si="1031"/>
        <v>dwer61604154</v>
      </c>
      <c r="B66020" s="6">
        <v>61604154</v>
      </c>
      <c r="C66020" s="6" t="s">
        <v>36154</v>
      </c>
      <c r="D66020" s="6">
        <v>61604154</v>
      </c>
      <c r="E66020" s="6" t="s">
        <v>184390</v>
      </c>
      <c r="F66020" s="6" t="s">
        <v>184391</v>
      </c>
      <c r="G66020" s="7">
        <v>-31.856694307000001</v>
      </c>
      <c r="H66020" s="7">
        <v>115.86796334100001</v>
      </c>
    </row>
    <row r="66021" spans="1:8">
      <c r="A66021" s="1" t="str">
        <f t="shared" si="1031"/>
        <v>dwer61604155</v>
      </c>
      <c r="B66021" s="6">
        <v>61604155</v>
      </c>
      <c r="C66021" s="6" t="s">
        <v>36155</v>
      </c>
      <c r="D66021" s="6">
        <v>61604155</v>
      </c>
      <c r="E66021" s="6" t="s">
        <v>180555</v>
      </c>
      <c r="F66021" s="6" t="s">
        <v>184392</v>
      </c>
      <c r="G66021" s="7">
        <v>-31.860083948</v>
      </c>
      <c r="H66021" s="7">
        <v>115.856611933</v>
      </c>
    </row>
    <row r="66022" spans="1:8">
      <c r="A66022" s="1" t="str">
        <f t="shared" si="1031"/>
        <v>dwer61604156</v>
      </c>
      <c r="B66022" s="6">
        <v>61604156</v>
      </c>
      <c r="C66022" s="6" t="s">
        <v>12062</v>
      </c>
      <c r="D66022" s="6">
        <v>61604156</v>
      </c>
      <c r="E66022" s="6" t="s">
        <v>184393</v>
      </c>
      <c r="F66022" s="6" t="s">
        <v>184394</v>
      </c>
      <c r="G66022" s="7">
        <v>-31.868228606999999</v>
      </c>
      <c r="H66022" s="7">
        <v>115.823825849</v>
      </c>
    </row>
    <row r="66023" spans="1:8">
      <c r="A66023" s="1" t="str">
        <f t="shared" si="1031"/>
        <v>dwer61604157</v>
      </c>
      <c r="B66023" s="6">
        <v>61604157</v>
      </c>
      <c r="C66023" s="6" t="s">
        <v>36156</v>
      </c>
      <c r="D66023" s="6">
        <v>61604157</v>
      </c>
      <c r="E66023" s="6" t="s">
        <v>184395</v>
      </c>
      <c r="F66023" s="6" t="s">
        <v>184396</v>
      </c>
      <c r="G66023" s="7">
        <v>-31.868159156000001</v>
      </c>
      <c r="H66023" s="7">
        <v>115.86883799500001</v>
      </c>
    </row>
    <row r="66024" spans="1:8">
      <c r="A66024" s="1" t="str">
        <f t="shared" si="1031"/>
        <v>dwer61604158</v>
      </c>
      <c r="B66024" s="6">
        <v>61604158</v>
      </c>
      <c r="C66024" s="6" t="s">
        <v>36157</v>
      </c>
      <c r="D66024" s="6">
        <v>61604158</v>
      </c>
      <c r="E66024" s="6" t="s">
        <v>184397</v>
      </c>
      <c r="F66024" s="6" t="s">
        <v>184398</v>
      </c>
      <c r="G66024" s="7">
        <v>-31.859629023</v>
      </c>
      <c r="H66024" s="7">
        <v>115.870305724</v>
      </c>
    </row>
    <row r="66025" spans="1:8">
      <c r="A66025" s="1" t="str">
        <f t="shared" si="1031"/>
        <v>dwer61604159</v>
      </c>
      <c r="B66025" s="6">
        <v>61604159</v>
      </c>
      <c r="C66025" s="6" t="s">
        <v>36158</v>
      </c>
      <c r="D66025" s="6">
        <v>61604159</v>
      </c>
      <c r="E66025" s="6" t="s">
        <v>184399</v>
      </c>
      <c r="F66025" s="6" t="s">
        <v>184400</v>
      </c>
      <c r="G66025" s="7">
        <v>-31.854694803000001</v>
      </c>
      <c r="H66025" s="7">
        <v>115.843265836</v>
      </c>
    </row>
    <row r="66026" spans="1:8">
      <c r="A66026" s="1" t="str">
        <f t="shared" si="1031"/>
        <v>dwer61604160</v>
      </c>
      <c r="B66026" s="6">
        <v>61604160</v>
      </c>
      <c r="C66026" s="6" t="s">
        <v>36159</v>
      </c>
      <c r="D66026" s="6">
        <v>61604160</v>
      </c>
      <c r="E66026" s="6" t="s">
        <v>184401</v>
      </c>
      <c r="F66026" s="6" t="s">
        <v>184402</v>
      </c>
      <c r="G66026" s="7">
        <v>-31.870215851000001</v>
      </c>
      <c r="H66026" s="7">
        <v>115.836856036</v>
      </c>
    </row>
    <row r="66027" spans="1:8">
      <c r="A66027" s="1" t="str">
        <f t="shared" si="1031"/>
        <v>dwer61604161</v>
      </c>
      <c r="B66027" s="6">
        <v>61604161</v>
      </c>
      <c r="C66027" s="6" t="s">
        <v>36160</v>
      </c>
      <c r="D66027" s="6">
        <v>61604161</v>
      </c>
      <c r="E66027" s="6" t="s">
        <v>159591</v>
      </c>
      <c r="F66027" s="6" t="s">
        <v>184403</v>
      </c>
      <c r="G66027" s="7">
        <v>-31.856078062999998</v>
      </c>
      <c r="H66027" s="7">
        <v>115.875781843</v>
      </c>
    </row>
    <row r="66028" spans="1:8">
      <c r="A66028" s="1" t="str">
        <f t="shared" si="1031"/>
        <v>dwer61604162</v>
      </c>
      <c r="B66028" s="6">
        <v>61604162</v>
      </c>
      <c r="C66028" s="6" t="s">
        <v>12062</v>
      </c>
      <c r="D66028" s="6">
        <v>61604162</v>
      </c>
      <c r="E66028" s="6" t="s">
        <v>158868</v>
      </c>
      <c r="F66028" s="6" t="s">
        <v>184404</v>
      </c>
      <c r="G66028" s="7">
        <v>-31.830065442999999</v>
      </c>
      <c r="H66028" s="7">
        <v>115.87634045999999</v>
      </c>
    </row>
    <row r="66029" spans="1:8">
      <c r="A66029" s="1" t="str">
        <f t="shared" si="1031"/>
        <v>dwer61604163</v>
      </c>
      <c r="B66029" s="6">
        <v>61604163</v>
      </c>
      <c r="C66029" s="6" t="s">
        <v>12062</v>
      </c>
      <c r="D66029" s="6">
        <v>61604163</v>
      </c>
      <c r="E66029" s="6" t="s">
        <v>184405</v>
      </c>
      <c r="F66029" s="6" t="s">
        <v>184406</v>
      </c>
      <c r="G66029" s="7">
        <v>-31.823507258999999</v>
      </c>
      <c r="H66029" s="7">
        <v>115.87433843300001</v>
      </c>
    </row>
    <row r="66030" spans="1:8">
      <c r="A66030" s="1" t="str">
        <f t="shared" si="1031"/>
        <v>dwer61604164</v>
      </c>
      <c r="B66030" s="6">
        <v>61604164</v>
      </c>
      <c r="C66030" s="6" t="s">
        <v>12062</v>
      </c>
      <c r="D66030" s="6">
        <v>61604164</v>
      </c>
      <c r="E66030" s="6" t="s">
        <v>149945</v>
      </c>
      <c r="F66030" s="6" t="s">
        <v>184407</v>
      </c>
      <c r="G66030" s="7">
        <v>-31.831184511</v>
      </c>
      <c r="H66030" s="7">
        <v>115.873325921</v>
      </c>
    </row>
    <row r="66031" spans="1:8">
      <c r="A66031" s="1" t="str">
        <f t="shared" si="1031"/>
        <v>dwer61604165</v>
      </c>
      <c r="B66031" s="6">
        <v>61604165</v>
      </c>
      <c r="C66031" s="6" t="s">
        <v>12062</v>
      </c>
      <c r="D66031" s="6">
        <v>61604165</v>
      </c>
      <c r="E66031" s="6" t="s">
        <v>180544</v>
      </c>
      <c r="F66031" s="6" t="s">
        <v>184408</v>
      </c>
      <c r="G66031" s="7">
        <v>-31.825705502000002</v>
      </c>
      <c r="H66031" s="7">
        <v>115.876044605</v>
      </c>
    </row>
    <row r="66032" spans="1:8">
      <c r="A66032" s="1" t="str">
        <f t="shared" si="1031"/>
        <v>dwer61604166</v>
      </c>
      <c r="B66032" s="6">
        <v>61604166</v>
      </c>
      <c r="C66032" s="6" t="s">
        <v>12062</v>
      </c>
      <c r="D66032" s="6">
        <v>61604166</v>
      </c>
      <c r="E66032" s="6" t="s">
        <v>141944</v>
      </c>
      <c r="F66032" s="6" t="s">
        <v>184409</v>
      </c>
      <c r="G66032" s="7">
        <v>-31.872016809000002</v>
      </c>
      <c r="H66032" s="7">
        <v>115.826684882</v>
      </c>
    </row>
    <row r="66033" spans="1:8">
      <c r="A66033" s="1" t="str">
        <f t="shared" si="1031"/>
        <v>dwer61604167</v>
      </c>
      <c r="B66033" s="6">
        <v>61604167</v>
      </c>
      <c r="C66033" s="6" t="s">
        <v>12062</v>
      </c>
      <c r="D66033" s="6">
        <v>61604167</v>
      </c>
      <c r="E66033" s="6" t="s">
        <v>78617</v>
      </c>
      <c r="F66033" s="6" t="s">
        <v>184410</v>
      </c>
      <c r="G66033" s="7">
        <v>-31.815978638000001</v>
      </c>
      <c r="H66033" s="7">
        <v>115.86566077800001</v>
      </c>
    </row>
    <row r="66034" spans="1:8">
      <c r="A66034" s="1" t="str">
        <f t="shared" si="1031"/>
        <v>dwer61604168</v>
      </c>
      <c r="B66034" s="6">
        <v>61604168</v>
      </c>
      <c r="C66034" s="6" t="s">
        <v>12062</v>
      </c>
      <c r="D66034" s="6">
        <v>61604168</v>
      </c>
      <c r="E66034" s="6" t="s">
        <v>184411</v>
      </c>
      <c r="F66034" s="6" t="s">
        <v>184412</v>
      </c>
      <c r="G66034" s="7">
        <v>-31.817565089999999</v>
      </c>
      <c r="H66034" s="7">
        <v>115.86551459899999</v>
      </c>
    </row>
    <row r="66035" spans="1:8">
      <c r="A66035" s="1" t="str">
        <f t="shared" si="1031"/>
        <v>dwer61604169</v>
      </c>
      <c r="B66035" s="6">
        <v>61604169</v>
      </c>
      <c r="C66035" s="6" t="s">
        <v>36161</v>
      </c>
      <c r="D66035" s="6">
        <v>61604169</v>
      </c>
      <c r="E66035" s="6" t="s">
        <v>184413</v>
      </c>
      <c r="F66035" s="6" t="s">
        <v>184414</v>
      </c>
      <c r="G66035" s="7">
        <v>-31.851805104</v>
      </c>
      <c r="H66035" s="7">
        <v>115.87104587899999</v>
      </c>
    </row>
    <row r="66036" spans="1:8">
      <c r="A66036" s="1" t="str">
        <f t="shared" si="1031"/>
        <v>dwer61604170</v>
      </c>
      <c r="B66036" s="6">
        <v>61604170</v>
      </c>
      <c r="C66036" s="6" t="s">
        <v>12062</v>
      </c>
      <c r="D66036" s="6">
        <v>61604170</v>
      </c>
      <c r="E66036" s="6" t="s">
        <v>184415</v>
      </c>
      <c r="F66036" s="6" t="s">
        <v>184416</v>
      </c>
      <c r="G66036" s="7">
        <v>-31.870311044000001</v>
      </c>
      <c r="H66036" s="7">
        <v>115.813957559</v>
      </c>
    </row>
    <row r="66037" spans="1:8">
      <c r="A66037" s="1" t="str">
        <f t="shared" si="1031"/>
        <v>dwer61604171</v>
      </c>
      <c r="B66037" s="6">
        <v>61604171</v>
      </c>
      <c r="C66037" s="6" t="s">
        <v>12062</v>
      </c>
      <c r="D66037" s="6">
        <v>61604171</v>
      </c>
      <c r="E66037" s="6" t="s">
        <v>184417</v>
      </c>
      <c r="F66037" s="6" t="s">
        <v>184418</v>
      </c>
      <c r="G66037" s="7">
        <v>-31.812409815999999</v>
      </c>
      <c r="H66037" s="7">
        <v>115.837074247</v>
      </c>
    </row>
    <row r="66038" spans="1:8">
      <c r="A66038" s="1" t="str">
        <f t="shared" si="1031"/>
        <v>dwer61604172</v>
      </c>
      <c r="B66038" s="6">
        <v>61604172</v>
      </c>
      <c r="C66038" s="6" t="s">
        <v>12062</v>
      </c>
      <c r="D66038" s="6">
        <v>61604172</v>
      </c>
      <c r="E66038" s="6" t="s">
        <v>96264</v>
      </c>
      <c r="F66038" s="6" t="s">
        <v>184419</v>
      </c>
      <c r="G66038" s="7">
        <v>-31.873038399999999</v>
      </c>
      <c r="H66038" s="7">
        <v>115.813309463</v>
      </c>
    </row>
    <row r="66039" spans="1:8">
      <c r="A66039" s="1" t="str">
        <f t="shared" si="1031"/>
        <v>dwer61604173</v>
      </c>
      <c r="B66039" s="6">
        <v>61604173</v>
      </c>
      <c r="C66039" s="6" t="s">
        <v>36162</v>
      </c>
      <c r="D66039" s="6">
        <v>61604173</v>
      </c>
      <c r="E66039" s="6" t="s">
        <v>157004</v>
      </c>
      <c r="F66039" s="6" t="s">
        <v>184420</v>
      </c>
      <c r="G66039" s="7">
        <v>-31.860420793999999</v>
      </c>
      <c r="H66039" s="7">
        <v>115.795407032</v>
      </c>
    </row>
    <row r="66040" spans="1:8">
      <c r="A66040" s="1" t="str">
        <f t="shared" si="1031"/>
        <v>dwer61604174</v>
      </c>
      <c r="B66040" s="6">
        <v>61604174</v>
      </c>
      <c r="C66040" s="6" t="s">
        <v>12062</v>
      </c>
      <c r="D66040" s="6">
        <v>61604174</v>
      </c>
      <c r="E66040" s="6" t="s">
        <v>184421</v>
      </c>
      <c r="F66040" s="6" t="s">
        <v>184422</v>
      </c>
      <c r="G66040" s="7">
        <v>-31.869065978999998</v>
      </c>
      <c r="H66040" s="7">
        <v>115.813941797</v>
      </c>
    </row>
    <row r="66041" spans="1:8">
      <c r="A66041" s="1" t="str">
        <f t="shared" si="1031"/>
        <v>dwer61604175</v>
      </c>
      <c r="B66041" s="6">
        <v>61604175</v>
      </c>
      <c r="C66041" s="6" t="s">
        <v>12062</v>
      </c>
      <c r="D66041" s="6">
        <v>61604175</v>
      </c>
      <c r="E66041" s="6" t="s">
        <v>157592</v>
      </c>
      <c r="F66041" s="6" t="s">
        <v>184423</v>
      </c>
      <c r="G66041" s="7">
        <v>-31.868391073000002</v>
      </c>
      <c r="H66041" s="7">
        <v>115.810261172</v>
      </c>
    </row>
    <row r="66042" spans="1:8">
      <c r="A66042" s="1" t="str">
        <f t="shared" si="1031"/>
        <v>dwer61604176</v>
      </c>
      <c r="B66042" s="6">
        <v>61604176</v>
      </c>
      <c r="C66042" s="6" t="s">
        <v>12062</v>
      </c>
      <c r="D66042" s="6">
        <v>61604176</v>
      </c>
      <c r="E66042" s="6" t="s">
        <v>104014</v>
      </c>
      <c r="F66042" s="6" t="s">
        <v>183722</v>
      </c>
      <c r="G66042" s="7">
        <v>-31.867977322000002</v>
      </c>
      <c r="H66042" s="7">
        <v>115.81715875</v>
      </c>
    </row>
    <row r="66043" spans="1:8">
      <c r="A66043" s="1" t="str">
        <f t="shared" si="1031"/>
        <v>dwer61604177</v>
      </c>
      <c r="B66043" s="6">
        <v>61604177</v>
      </c>
      <c r="C66043" s="6" t="s">
        <v>12062</v>
      </c>
      <c r="D66043" s="6">
        <v>61604177</v>
      </c>
      <c r="E66043" s="6" t="s">
        <v>152980</v>
      </c>
      <c r="F66043" s="6" t="s">
        <v>184424</v>
      </c>
      <c r="G66043" s="7">
        <v>-31.750682768000001</v>
      </c>
      <c r="H66043" s="7">
        <v>115.827891026</v>
      </c>
    </row>
    <row r="66044" spans="1:8">
      <c r="A66044" s="1" t="str">
        <f t="shared" si="1031"/>
        <v>dwer61604178</v>
      </c>
      <c r="B66044" s="6">
        <v>61604178</v>
      </c>
      <c r="C66044" s="6" t="s">
        <v>12062</v>
      </c>
      <c r="D66044" s="6">
        <v>61604178</v>
      </c>
      <c r="E66044" s="6" t="s">
        <v>184425</v>
      </c>
      <c r="F66044" s="6" t="s">
        <v>184426</v>
      </c>
      <c r="G66044" s="7">
        <v>-31.750021177000001</v>
      </c>
      <c r="H66044" s="7">
        <v>115.85735477</v>
      </c>
    </row>
    <row r="66045" spans="1:8">
      <c r="A66045" s="1" t="str">
        <f t="shared" si="1031"/>
        <v>dwer61604179</v>
      </c>
      <c r="B66045" s="6">
        <v>61604179</v>
      </c>
      <c r="C66045" s="6" t="s">
        <v>12062</v>
      </c>
      <c r="D66045" s="6">
        <v>61604179</v>
      </c>
      <c r="E66045" s="6" t="s">
        <v>180875</v>
      </c>
      <c r="F66045" s="6" t="s">
        <v>184427</v>
      </c>
      <c r="G66045" s="7">
        <v>-31.783257906999999</v>
      </c>
      <c r="H66045" s="7">
        <v>115.84954252999999</v>
      </c>
    </row>
    <row r="66046" spans="1:8">
      <c r="A66046" s="1" t="str">
        <f t="shared" si="1031"/>
        <v>dwer61604180</v>
      </c>
      <c r="B66046" s="6">
        <v>61604180</v>
      </c>
      <c r="C66046" s="6" t="s">
        <v>12062</v>
      </c>
      <c r="D66046" s="6">
        <v>61604180</v>
      </c>
      <c r="E66046" s="6" t="s">
        <v>184428</v>
      </c>
      <c r="F66046" s="6" t="s">
        <v>184429</v>
      </c>
      <c r="G66046" s="7">
        <v>-31.779182410000001</v>
      </c>
      <c r="H66046" s="7">
        <v>115.832928044</v>
      </c>
    </row>
    <row r="66047" spans="1:8">
      <c r="A66047" s="1" t="str">
        <f t="shared" si="1031"/>
        <v>dwer61604181</v>
      </c>
      <c r="B66047" s="6">
        <v>61604181</v>
      </c>
      <c r="C66047" s="6" t="s">
        <v>12062</v>
      </c>
      <c r="D66047" s="6">
        <v>61604181</v>
      </c>
      <c r="E66047" s="6" t="s">
        <v>141039</v>
      </c>
      <c r="F66047" s="6" t="s">
        <v>174960</v>
      </c>
      <c r="G66047" s="7">
        <v>-31.780333631000001</v>
      </c>
      <c r="H66047" s="7">
        <v>115.831561783</v>
      </c>
    </row>
    <row r="66048" spans="1:8">
      <c r="A66048" s="1" t="str">
        <f t="shared" si="1031"/>
        <v>dwer61604182</v>
      </c>
      <c r="B66048" s="6">
        <v>61604182</v>
      </c>
      <c r="C66048" s="6" t="s">
        <v>12062</v>
      </c>
      <c r="D66048" s="6">
        <v>61604182</v>
      </c>
      <c r="E66048" s="6" t="s">
        <v>149352</v>
      </c>
      <c r="F66048" s="6" t="s">
        <v>184430</v>
      </c>
      <c r="G66048" s="7">
        <v>-31.777734346999999</v>
      </c>
      <c r="H66048" s="7">
        <v>115.864353628</v>
      </c>
    </row>
    <row r="66049" spans="1:8">
      <c r="A66049" s="1" t="str">
        <f t="shared" si="1031"/>
        <v>dwer61604183</v>
      </c>
      <c r="B66049" s="6">
        <v>61604183</v>
      </c>
      <c r="C66049" s="6" t="s">
        <v>12062</v>
      </c>
      <c r="D66049" s="6">
        <v>61604183</v>
      </c>
      <c r="E66049" s="6" t="s">
        <v>94212</v>
      </c>
      <c r="F66049" s="6" t="s">
        <v>184431</v>
      </c>
      <c r="G66049" s="7">
        <v>-31.773634268999999</v>
      </c>
      <c r="H66049" s="7">
        <v>115.829977524</v>
      </c>
    </row>
    <row r="66050" spans="1:8">
      <c r="A66050" s="1" t="str">
        <f t="shared" si="1031"/>
        <v>dwer61604184</v>
      </c>
      <c r="B66050" s="6">
        <v>61604184</v>
      </c>
      <c r="C66050" s="6" t="s">
        <v>12062</v>
      </c>
      <c r="D66050" s="6">
        <v>61604184</v>
      </c>
      <c r="E66050" s="6" t="s">
        <v>184432</v>
      </c>
      <c r="F66050" s="6" t="s">
        <v>184433</v>
      </c>
      <c r="G66050" s="7">
        <v>-31.783654992999999</v>
      </c>
      <c r="H66050" s="7">
        <v>115.855568128</v>
      </c>
    </row>
    <row r="66051" spans="1:8">
      <c r="A66051" s="1" t="str">
        <f t="shared" ref="A66051:A66114" si="1032">_xlfn.CONCAT("dwer",B66051)</f>
        <v>dwer61604185</v>
      </c>
      <c r="B66051" s="6">
        <v>61604185</v>
      </c>
      <c r="C66051" s="6" t="s">
        <v>12062</v>
      </c>
      <c r="D66051" s="6">
        <v>61604185</v>
      </c>
      <c r="E66051" s="6" t="s">
        <v>184434</v>
      </c>
      <c r="F66051" s="6" t="s">
        <v>184435</v>
      </c>
      <c r="G66051" s="7">
        <v>-31.782429639</v>
      </c>
      <c r="H66051" s="7">
        <v>115.855741643</v>
      </c>
    </row>
    <row r="66052" spans="1:8">
      <c r="A66052" s="1" t="str">
        <f t="shared" si="1032"/>
        <v>dwer61604186</v>
      </c>
      <c r="B66052" s="6">
        <v>61604186</v>
      </c>
      <c r="C66052" s="6" t="s">
        <v>12062</v>
      </c>
      <c r="D66052" s="6">
        <v>61604186</v>
      </c>
      <c r="E66052" s="6" t="s">
        <v>184436</v>
      </c>
      <c r="F66052" s="6" t="s">
        <v>184344</v>
      </c>
      <c r="G66052" s="7">
        <v>-31.780337867</v>
      </c>
      <c r="H66052" s="7">
        <v>115.858893454</v>
      </c>
    </row>
    <row r="66053" spans="1:8">
      <c r="A66053" s="1" t="str">
        <f t="shared" si="1032"/>
        <v>dwer61604187</v>
      </c>
      <c r="B66053" s="6">
        <v>61604187</v>
      </c>
      <c r="C66053" s="6" t="s">
        <v>12062</v>
      </c>
      <c r="D66053" s="6">
        <v>61604187</v>
      </c>
      <c r="E66053" s="6" t="s">
        <v>184437</v>
      </c>
      <c r="F66053" s="6" t="s">
        <v>184438</v>
      </c>
      <c r="G66053" s="7">
        <v>-31.77878947</v>
      </c>
      <c r="H66053" s="7">
        <v>115.861278093</v>
      </c>
    </row>
    <row r="66054" spans="1:8">
      <c r="A66054" s="1" t="str">
        <f t="shared" si="1032"/>
        <v>dwer61604188</v>
      </c>
      <c r="B66054" s="6">
        <v>61604188</v>
      </c>
      <c r="C66054" s="6" t="s">
        <v>12062</v>
      </c>
      <c r="D66054" s="6">
        <v>61604188</v>
      </c>
      <c r="E66054" s="6" t="s">
        <v>184439</v>
      </c>
      <c r="F66054" s="6" t="s">
        <v>184440</v>
      </c>
      <c r="G66054" s="7">
        <v>-31.779483228</v>
      </c>
      <c r="H66054" s="7">
        <v>115.86218838400001</v>
      </c>
    </row>
    <row r="66055" spans="1:8">
      <c r="A66055" s="1" t="str">
        <f t="shared" si="1032"/>
        <v>dwer61604189</v>
      </c>
      <c r="B66055" s="6">
        <v>61604189</v>
      </c>
      <c r="C66055" s="6" t="s">
        <v>12062</v>
      </c>
      <c r="D66055" s="6">
        <v>61604189</v>
      </c>
      <c r="E66055" s="6" t="s">
        <v>158713</v>
      </c>
      <c r="F66055" s="6" t="s">
        <v>184441</v>
      </c>
      <c r="G66055" s="7">
        <v>-31.779876595000001</v>
      </c>
      <c r="H66055" s="7">
        <v>115.86380994699999</v>
      </c>
    </row>
    <row r="66056" spans="1:8">
      <c r="A66056" s="1" t="str">
        <f t="shared" si="1032"/>
        <v>dwer61604190</v>
      </c>
      <c r="B66056" s="6">
        <v>61604190</v>
      </c>
      <c r="C66056" s="6" t="s">
        <v>12062</v>
      </c>
      <c r="D66056" s="6">
        <v>61604190</v>
      </c>
      <c r="E66056" s="6" t="s">
        <v>184442</v>
      </c>
      <c r="F66056" s="6" t="s">
        <v>184443</v>
      </c>
      <c r="G66056" s="7">
        <v>-31.779074247</v>
      </c>
      <c r="H66056" s="7">
        <v>115.863872566</v>
      </c>
    </row>
    <row r="66057" spans="1:8">
      <c r="A66057" s="1" t="str">
        <f t="shared" si="1032"/>
        <v>dwer61604191</v>
      </c>
      <c r="B66057" s="6">
        <v>61604191</v>
      </c>
      <c r="C66057" s="6" t="s">
        <v>12062</v>
      </c>
      <c r="D66057" s="6">
        <v>61604191</v>
      </c>
      <c r="E66057" s="6" t="s">
        <v>103954</v>
      </c>
      <c r="F66057" s="6" t="s">
        <v>184444</v>
      </c>
      <c r="G66057" s="7">
        <v>-31.769829901000001</v>
      </c>
      <c r="H66057" s="7">
        <v>115.851081562</v>
      </c>
    </row>
    <row r="66058" spans="1:8">
      <c r="A66058" s="1" t="str">
        <f t="shared" si="1032"/>
        <v>dwer61604192</v>
      </c>
      <c r="B66058" s="6">
        <v>61604192</v>
      </c>
      <c r="C66058" s="6" t="s">
        <v>36163</v>
      </c>
      <c r="D66058" s="6">
        <v>61604192</v>
      </c>
      <c r="E66058" s="6" t="s">
        <v>149106</v>
      </c>
      <c r="F66058" s="6" t="s">
        <v>184445</v>
      </c>
      <c r="G66058" s="7">
        <v>-31.784216724</v>
      </c>
      <c r="H66058" s="7">
        <v>115.85583580300001</v>
      </c>
    </row>
    <row r="66059" spans="1:8">
      <c r="A66059" s="1" t="str">
        <f t="shared" si="1032"/>
        <v>dwer61604193</v>
      </c>
      <c r="B66059" s="6">
        <v>61604193</v>
      </c>
      <c r="C66059" s="6" t="s">
        <v>12062</v>
      </c>
      <c r="D66059" s="6">
        <v>61604193</v>
      </c>
      <c r="E66059" s="6" t="s">
        <v>151320</v>
      </c>
      <c r="F66059" s="6" t="s">
        <v>184446</v>
      </c>
      <c r="G66059" s="7">
        <v>-31.777039493</v>
      </c>
      <c r="H66059" s="7">
        <v>115.837327032</v>
      </c>
    </row>
    <row r="66060" spans="1:8">
      <c r="A66060" s="1" t="str">
        <f t="shared" si="1032"/>
        <v>dwer61604194</v>
      </c>
      <c r="B66060" s="6">
        <v>61604194</v>
      </c>
      <c r="C66060" s="6" t="s">
        <v>12062</v>
      </c>
      <c r="D66060" s="6">
        <v>61604194</v>
      </c>
      <c r="E66060" s="6" t="s">
        <v>165375</v>
      </c>
      <c r="F66060" s="6" t="s">
        <v>184447</v>
      </c>
      <c r="G66060" s="7">
        <v>-31.773981215999999</v>
      </c>
      <c r="H66060" s="7">
        <v>115.835348298</v>
      </c>
    </row>
    <row r="66061" spans="1:8">
      <c r="A66061" s="1" t="str">
        <f t="shared" si="1032"/>
        <v>dwer61604195</v>
      </c>
      <c r="B66061" s="6">
        <v>61604195</v>
      </c>
      <c r="C66061" s="6" t="s">
        <v>12062</v>
      </c>
      <c r="D66061" s="6">
        <v>61604195</v>
      </c>
      <c r="E66061" s="6" t="s">
        <v>184448</v>
      </c>
      <c r="F66061" s="6" t="s">
        <v>184449</v>
      </c>
      <c r="G66061" s="7">
        <v>-31.774939160999999</v>
      </c>
      <c r="H66061" s="7">
        <v>115.836519047</v>
      </c>
    </row>
    <row r="66062" spans="1:8">
      <c r="A66062" s="1" t="str">
        <f t="shared" si="1032"/>
        <v>dwer61604196</v>
      </c>
      <c r="B66062" s="6">
        <v>61604196</v>
      </c>
      <c r="C66062" s="6" t="s">
        <v>12062</v>
      </c>
      <c r="D66062" s="6">
        <v>61604196</v>
      </c>
      <c r="E66062" s="6" t="s">
        <v>90475</v>
      </c>
      <c r="F66062" s="6" t="s">
        <v>184450</v>
      </c>
      <c r="G66062" s="7">
        <v>-31.772622573</v>
      </c>
      <c r="H66062" s="7">
        <v>115.836727579</v>
      </c>
    </row>
    <row r="66063" spans="1:8">
      <c r="A66063" s="1" t="str">
        <f t="shared" si="1032"/>
        <v>dwer61604197</v>
      </c>
      <c r="B66063" s="6">
        <v>61604197</v>
      </c>
      <c r="C66063" s="6" t="s">
        <v>36164</v>
      </c>
      <c r="D66063" s="6">
        <v>61604197</v>
      </c>
      <c r="E66063" s="6" t="s">
        <v>91261</v>
      </c>
      <c r="F66063" s="6" t="s">
        <v>184451</v>
      </c>
      <c r="G66063" s="7">
        <v>-31.779668355999998</v>
      </c>
      <c r="H66063" s="7">
        <v>115.837727129</v>
      </c>
    </row>
    <row r="66064" spans="1:8">
      <c r="A66064" s="1" t="str">
        <f t="shared" si="1032"/>
        <v>dwer61604198</v>
      </c>
      <c r="B66064" s="6">
        <v>61604198</v>
      </c>
      <c r="C66064" s="6" t="s">
        <v>12062</v>
      </c>
      <c r="D66064" s="6">
        <v>61604198</v>
      </c>
      <c r="E66064" s="6" t="s">
        <v>184452</v>
      </c>
      <c r="F66064" s="6" t="s">
        <v>184453</v>
      </c>
      <c r="G66064" s="7">
        <v>-31.803746261000001</v>
      </c>
      <c r="H66064" s="7">
        <v>115.869782202</v>
      </c>
    </row>
    <row r="66065" spans="1:8">
      <c r="A66065" s="1" t="str">
        <f t="shared" si="1032"/>
        <v>dwer61604199</v>
      </c>
      <c r="B66065" s="6">
        <v>61604199</v>
      </c>
      <c r="C66065" s="6" t="s">
        <v>12062</v>
      </c>
      <c r="D66065" s="6">
        <v>61604199</v>
      </c>
      <c r="E66065" s="6" t="s">
        <v>143073</v>
      </c>
      <c r="F66065" s="6" t="s">
        <v>184454</v>
      </c>
      <c r="G66065" s="7">
        <v>-31.774398504000001</v>
      </c>
      <c r="H66065" s="7">
        <v>115.834614411</v>
      </c>
    </row>
    <row r="66066" spans="1:8">
      <c r="A66066" s="1" t="str">
        <f t="shared" si="1032"/>
        <v>dwer61604200</v>
      </c>
      <c r="B66066" s="6">
        <v>61604200</v>
      </c>
      <c r="C66066" s="6" t="s">
        <v>12062</v>
      </c>
      <c r="D66066" s="6">
        <v>61604200</v>
      </c>
      <c r="E66066" s="6" t="s">
        <v>77196</v>
      </c>
      <c r="F66066" s="6" t="s">
        <v>184455</v>
      </c>
      <c r="G66066" s="7">
        <v>-31.773200508999999</v>
      </c>
      <c r="H66066" s="7">
        <v>115.831862689</v>
      </c>
    </row>
    <row r="66067" spans="1:8">
      <c r="A66067" s="1" t="str">
        <f t="shared" si="1032"/>
        <v>dwer61604201</v>
      </c>
      <c r="B66067" s="6">
        <v>61604201</v>
      </c>
      <c r="C66067" s="6" t="s">
        <v>12062</v>
      </c>
      <c r="D66067" s="6">
        <v>61604201</v>
      </c>
      <c r="E66067" s="6" t="s">
        <v>184456</v>
      </c>
      <c r="F66067" s="6" t="s">
        <v>184457</v>
      </c>
      <c r="G66067" s="7">
        <v>-31.783688465000001</v>
      </c>
      <c r="H66067" s="7">
        <v>115.860309753</v>
      </c>
    </row>
    <row r="66068" spans="1:8">
      <c r="A66068" s="1" t="str">
        <f t="shared" si="1032"/>
        <v>dwer61604202</v>
      </c>
      <c r="B66068" s="6">
        <v>61604202</v>
      </c>
      <c r="C66068" s="6" t="s">
        <v>36165</v>
      </c>
      <c r="D66068" s="6">
        <v>61604202</v>
      </c>
      <c r="E66068" s="6" t="s">
        <v>184458</v>
      </c>
      <c r="F66068" s="6" t="s">
        <v>184459</v>
      </c>
      <c r="G66068" s="7">
        <v>-31.924470966000001</v>
      </c>
      <c r="H66068" s="7">
        <v>115.905472147</v>
      </c>
    </row>
    <row r="66069" spans="1:8">
      <c r="A66069" s="1" t="str">
        <f t="shared" si="1032"/>
        <v>dwer61604203</v>
      </c>
      <c r="B66069" s="6">
        <v>61604203</v>
      </c>
      <c r="C66069" s="6" t="s">
        <v>12062</v>
      </c>
      <c r="D66069" s="6">
        <v>61604203</v>
      </c>
      <c r="E66069" s="6" t="s">
        <v>184460</v>
      </c>
      <c r="F66069" s="6" t="s">
        <v>184461</v>
      </c>
      <c r="G66069" s="7">
        <v>-31.785544309999999</v>
      </c>
      <c r="H66069" s="7">
        <v>115.860022939</v>
      </c>
    </row>
    <row r="66070" spans="1:8">
      <c r="A66070" s="1" t="str">
        <f t="shared" si="1032"/>
        <v>dwer61604204</v>
      </c>
      <c r="B66070" s="6">
        <v>61604204</v>
      </c>
      <c r="C66070" s="6" t="s">
        <v>12062</v>
      </c>
      <c r="D66070" s="6">
        <v>61604204</v>
      </c>
      <c r="E66070" s="6" t="s">
        <v>184462</v>
      </c>
      <c r="F66070" s="6" t="s">
        <v>184463</v>
      </c>
      <c r="G66070" s="7">
        <v>-31.785561352999999</v>
      </c>
      <c r="H66070" s="7">
        <v>115.85890320599999</v>
      </c>
    </row>
    <row r="66071" spans="1:8">
      <c r="A66071" s="1" t="str">
        <f t="shared" si="1032"/>
        <v>dwer61604205</v>
      </c>
      <c r="B66071" s="6">
        <v>61604205</v>
      </c>
      <c r="C66071" s="6" t="s">
        <v>12062</v>
      </c>
      <c r="D66071" s="6">
        <v>61604205</v>
      </c>
      <c r="E66071" s="6" t="s">
        <v>90769</v>
      </c>
      <c r="F66071" s="6" t="s">
        <v>184464</v>
      </c>
      <c r="G66071" s="7">
        <v>-31.784544160999999</v>
      </c>
      <c r="H66071" s="7">
        <v>115.858144721</v>
      </c>
    </row>
    <row r="66072" spans="1:8">
      <c r="A66072" s="1" t="str">
        <f t="shared" si="1032"/>
        <v>dwer61604206</v>
      </c>
      <c r="B66072" s="6">
        <v>61604206</v>
      </c>
      <c r="C66072" s="6" t="s">
        <v>12062</v>
      </c>
      <c r="D66072" s="6">
        <v>61604206</v>
      </c>
      <c r="E66072" s="6" t="s">
        <v>184465</v>
      </c>
      <c r="F66072" s="6" t="s">
        <v>184466</v>
      </c>
      <c r="G66072" s="7">
        <v>-31.784381821</v>
      </c>
      <c r="H66072" s="7">
        <v>115.85714338299999</v>
      </c>
    </row>
    <row r="66073" spans="1:8">
      <c r="A66073" s="1" t="str">
        <f t="shared" si="1032"/>
        <v>dwer61604207</v>
      </c>
      <c r="B66073" s="6">
        <v>61604207</v>
      </c>
      <c r="C66073" s="6" t="s">
        <v>12062</v>
      </c>
      <c r="D66073" s="6">
        <v>61604207</v>
      </c>
      <c r="E66073" s="6" t="s">
        <v>184467</v>
      </c>
      <c r="F66073" s="6" t="s">
        <v>184468</v>
      </c>
      <c r="G66073" s="7">
        <v>-31.771820475999998</v>
      </c>
      <c r="H66073" s="7">
        <v>115.832872681</v>
      </c>
    </row>
    <row r="66074" spans="1:8">
      <c r="A66074" s="1" t="str">
        <f t="shared" si="1032"/>
        <v>dwer61604208</v>
      </c>
      <c r="B66074" s="6">
        <v>61604208</v>
      </c>
      <c r="C66074" s="6" t="s">
        <v>12062</v>
      </c>
      <c r="D66074" s="6">
        <v>61604208</v>
      </c>
      <c r="E66074" s="6" t="s">
        <v>184469</v>
      </c>
      <c r="F66074" s="6" t="s">
        <v>184470</v>
      </c>
      <c r="G66074" s="7">
        <v>-31.758376301999999</v>
      </c>
      <c r="H66074" s="7">
        <v>115.819896344</v>
      </c>
    </row>
    <row r="66075" spans="1:8">
      <c r="A66075" s="1" t="str">
        <f t="shared" si="1032"/>
        <v>dwer61604209</v>
      </c>
      <c r="B66075" s="6">
        <v>61604209</v>
      </c>
      <c r="C66075" s="6" t="s">
        <v>12062</v>
      </c>
      <c r="D66075" s="6">
        <v>61604209</v>
      </c>
      <c r="E66075" s="6" t="s">
        <v>141842</v>
      </c>
      <c r="F66075" s="6" t="s">
        <v>184471</v>
      </c>
      <c r="G66075" s="7">
        <v>-31.758807904000001</v>
      </c>
      <c r="H66075" s="7">
        <v>115.819743047</v>
      </c>
    </row>
    <row r="66076" spans="1:8">
      <c r="A66076" s="1" t="str">
        <f t="shared" si="1032"/>
        <v>dwer61604210</v>
      </c>
      <c r="B66076" s="6">
        <v>61604210</v>
      </c>
      <c r="C66076" s="6" t="s">
        <v>12062</v>
      </c>
      <c r="D66076" s="6">
        <v>61604210</v>
      </c>
      <c r="E66076" s="6" t="s">
        <v>123905</v>
      </c>
      <c r="F66076" s="6" t="s">
        <v>184472</v>
      </c>
      <c r="G66076" s="7">
        <v>-31.850875136999999</v>
      </c>
      <c r="H66076" s="7">
        <v>115.81833898799999</v>
      </c>
    </row>
    <row r="66077" spans="1:8">
      <c r="A66077" s="1" t="str">
        <f t="shared" si="1032"/>
        <v>dwer61604211</v>
      </c>
      <c r="B66077" s="6">
        <v>61604211</v>
      </c>
      <c r="C66077" s="6" t="s">
        <v>12062</v>
      </c>
      <c r="D66077" s="6">
        <v>61604211</v>
      </c>
      <c r="E66077" s="6" t="s">
        <v>140403</v>
      </c>
      <c r="F66077" s="6" t="s">
        <v>184473</v>
      </c>
      <c r="G66077" s="7">
        <v>-31.756910844</v>
      </c>
      <c r="H66077" s="7">
        <v>115.82825596000001</v>
      </c>
    </row>
    <row r="66078" spans="1:8">
      <c r="A66078" s="1" t="str">
        <f t="shared" si="1032"/>
        <v>dwer61604212</v>
      </c>
      <c r="B66078" s="6">
        <v>61604212</v>
      </c>
      <c r="C66078" s="6" t="s">
        <v>12062</v>
      </c>
      <c r="D66078" s="6">
        <v>61604212</v>
      </c>
      <c r="E66078" s="6" t="s">
        <v>184474</v>
      </c>
      <c r="F66078" s="6" t="s">
        <v>184475</v>
      </c>
      <c r="G66078" s="7">
        <v>-31.779022515000001</v>
      </c>
      <c r="H66078" s="7">
        <v>115.866164911</v>
      </c>
    </row>
    <row r="66079" spans="1:8">
      <c r="A66079" s="1" t="str">
        <f t="shared" si="1032"/>
        <v>dwer61604213</v>
      </c>
      <c r="B66079" s="6">
        <v>61604213</v>
      </c>
      <c r="C66079" s="6" t="s">
        <v>12062</v>
      </c>
      <c r="D66079" s="6">
        <v>61604213</v>
      </c>
      <c r="E66079" s="6" t="s">
        <v>149753</v>
      </c>
      <c r="F66079" s="6" t="s">
        <v>184476</v>
      </c>
      <c r="G66079" s="7">
        <v>-31.785081720000001</v>
      </c>
      <c r="H66079" s="7">
        <v>115.851706171</v>
      </c>
    </row>
    <row r="66080" spans="1:8">
      <c r="A66080" s="1" t="str">
        <f t="shared" si="1032"/>
        <v>dwer61604214</v>
      </c>
      <c r="B66080" s="6">
        <v>61604214</v>
      </c>
      <c r="C66080" s="6" t="s">
        <v>12062</v>
      </c>
      <c r="D66080" s="6">
        <v>61604214</v>
      </c>
      <c r="E66080" s="6" t="s">
        <v>156949</v>
      </c>
      <c r="F66080" s="6" t="s">
        <v>183482</v>
      </c>
      <c r="G66080" s="7">
        <v>-31.776271853000001</v>
      </c>
      <c r="H66080" s="7">
        <v>115.83329197800001</v>
      </c>
    </row>
    <row r="66081" spans="1:8">
      <c r="A66081" s="1" t="str">
        <f t="shared" si="1032"/>
        <v>dwer61604215</v>
      </c>
      <c r="B66081" s="6">
        <v>61604215</v>
      </c>
      <c r="C66081" s="6" t="s">
        <v>12062</v>
      </c>
      <c r="D66081" s="6">
        <v>61604215</v>
      </c>
      <c r="E66081" s="6" t="s">
        <v>184477</v>
      </c>
      <c r="F66081" s="6" t="s">
        <v>184478</v>
      </c>
      <c r="G66081" s="7">
        <v>-31.784550848999999</v>
      </c>
      <c r="H66081" s="7">
        <v>115.851860593</v>
      </c>
    </row>
    <row r="66082" spans="1:8">
      <c r="A66082" s="1" t="str">
        <f t="shared" si="1032"/>
        <v>dwer61604216</v>
      </c>
      <c r="B66082" s="6">
        <v>61604216</v>
      </c>
      <c r="C66082" s="6" t="s">
        <v>12062</v>
      </c>
      <c r="D66082" s="6">
        <v>61604216</v>
      </c>
      <c r="E66082" s="6" t="s">
        <v>184479</v>
      </c>
      <c r="F66082" s="6" t="s">
        <v>184480</v>
      </c>
      <c r="G66082" s="7">
        <v>-31.784981975000001</v>
      </c>
      <c r="H66082" s="7">
        <v>115.832802372</v>
      </c>
    </row>
    <row r="66083" spans="1:8">
      <c r="A66083" s="1" t="str">
        <f t="shared" si="1032"/>
        <v>dwer61604217</v>
      </c>
      <c r="B66083" s="6">
        <v>61604217</v>
      </c>
      <c r="C66083" s="6" t="s">
        <v>12062</v>
      </c>
      <c r="D66083" s="6">
        <v>61604217</v>
      </c>
      <c r="E66083" s="6" t="s">
        <v>184481</v>
      </c>
      <c r="F66083" s="6" t="s">
        <v>184482</v>
      </c>
      <c r="G66083" s="7">
        <v>-31.788203984999999</v>
      </c>
      <c r="H66083" s="7">
        <v>115.848805302</v>
      </c>
    </row>
    <row r="66084" spans="1:8">
      <c r="A66084" s="1" t="str">
        <f t="shared" si="1032"/>
        <v>dwer61604218</v>
      </c>
      <c r="B66084" s="6">
        <v>61604218</v>
      </c>
      <c r="C66084" s="6" t="s">
        <v>12062</v>
      </c>
      <c r="D66084" s="6">
        <v>61604218</v>
      </c>
      <c r="E66084" s="6" t="s">
        <v>184483</v>
      </c>
      <c r="F66084" s="6" t="s">
        <v>184484</v>
      </c>
      <c r="G66084" s="7">
        <v>-31.788162874000001</v>
      </c>
      <c r="H66084" s="7">
        <v>115.847253221</v>
      </c>
    </row>
    <row r="66085" spans="1:8">
      <c r="A66085" s="1" t="str">
        <f t="shared" si="1032"/>
        <v>dwer61604219</v>
      </c>
      <c r="B66085" s="6">
        <v>61604219</v>
      </c>
      <c r="C66085" s="6" t="s">
        <v>12062</v>
      </c>
      <c r="D66085" s="6">
        <v>61604219</v>
      </c>
      <c r="E66085" s="6" t="s">
        <v>184485</v>
      </c>
      <c r="F66085" s="6" t="s">
        <v>184486</v>
      </c>
      <c r="G66085" s="7">
        <v>-31.777386284999999</v>
      </c>
      <c r="H66085" s="7">
        <v>115.854694897</v>
      </c>
    </row>
    <row r="66086" spans="1:8">
      <c r="A66086" s="1" t="str">
        <f t="shared" si="1032"/>
        <v>dwer61604220</v>
      </c>
      <c r="B66086" s="6">
        <v>61604220</v>
      </c>
      <c r="C66086" s="6" t="s">
        <v>12062</v>
      </c>
      <c r="D66086" s="6">
        <v>61604220</v>
      </c>
      <c r="E66086" s="6" t="s">
        <v>94212</v>
      </c>
      <c r="F66086" s="6" t="s">
        <v>184487</v>
      </c>
      <c r="G66086" s="7">
        <v>-31.778108336999999</v>
      </c>
      <c r="H66086" s="7">
        <v>115.829921184</v>
      </c>
    </row>
    <row r="66087" spans="1:8">
      <c r="A66087" s="1" t="str">
        <f t="shared" si="1032"/>
        <v>dwer61604221</v>
      </c>
      <c r="B66087" s="6">
        <v>61604221</v>
      </c>
      <c r="C66087" s="6" t="s">
        <v>14584</v>
      </c>
      <c r="D66087" s="6">
        <v>61604221</v>
      </c>
      <c r="E66087" s="6" t="s">
        <v>184488</v>
      </c>
      <c r="F66087" s="6" t="s">
        <v>184489</v>
      </c>
      <c r="G66087" s="7">
        <v>-31.779070569999998</v>
      </c>
      <c r="H66087" s="7">
        <v>115.873609758</v>
      </c>
    </row>
    <row r="66088" spans="1:8">
      <c r="A66088" s="1" t="str">
        <f t="shared" si="1032"/>
        <v>dwer61604222</v>
      </c>
      <c r="B66088" s="6">
        <v>61604222</v>
      </c>
      <c r="C66088" s="6" t="s">
        <v>12062</v>
      </c>
      <c r="D66088" s="6">
        <v>61604222</v>
      </c>
      <c r="E66088" s="6" t="s">
        <v>184490</v>
      </c>
      <c r="F66088" s="6" t="s">
        <v>184491</v>
      </c>
      <c r="G66088" s="7">
        <v>-31.754377385000002</v>
      </c>
      <c r="H66088" s="7">
        <v>115.808006019</v>
      </c>
    </row>
    <row r="66089" spans="1:8">
      <c r="A66089" s="1" t="str">
        <f t="shared" si="1032"/>
        <v>dwer61604223</v>
      </c>
      <c r="B66089" s="6">
        <v>61604223</v>
      </c>
      <c r="C66089" s="6" t="s">
        <v>12062</v>
      </c>
      <c r="D66089" s="6">
        <v>61604223</v>
      </c>
      <c r="E66089" s="6" t="s">
        <v>184492</v>
      </c>
      <c r="F66089" s="6" t="s">
        <v>184493</v>
      </c>
      <c r="G66089" s="7">
        <v>-31.784214355</v>
      </c>
      <c r="H66089" s="7">
        <v>115.849562369</v>
      </c>
    </row>
    <row r="66090" spans="1:8">
      <c r="A66090" s="1" t="str">
        <f t="shared" si="1032"/>
        <v>dwer61604224</v>
      </c>
      <c r="B66090" s="6">
        <v>61604224</v>
      </c>
      <c r="C66090" s="6" t="s">
        <v>12062</v>
      </c>
      <c r="D66090" s="6">
        <v>61604224</v>
      </c>
      <c r="E66090" s="6" t="s">
        <v>184494</v>
      </c>
      <c r="F66090" s="6" t="s">
        <v>184495</v>
      </c>
      <c r="G66090" s="7">
        <v>-31.788164814000002</v>
      </c>
      <c r="H66090" s="7">
        <v>115.84647162100001</v>
      </c>
    </row>
    <row r="66091" spans="1:8">
      <c r="A66091" s="1" t="str">
        <f t="shared" si="1032"/>
        <v>dwer61604225</v>
      </c>
      <c r="B66091" s="6">
        <v>61604225</v>
      </c>
      <c r="C66091" s="6" t="s">
        <v>12062</v>
      </c>
      <c r="D66091" s="6">
        <v>61604225</v>
      </c>
      <c r="E66091" s="6" t="s">
        <v>184496</v>
      </c>
      <c r="F66091" s="6" t="s">
        <v>184497</v>
      </c>
      <c r="G66091" s="7">
        <v>-31.788039802</v>
      </c>
      <c r="H66091" s="7">
        <v>115.85060284799999</v>
      </c>
    </row>
    <row r="66092" spans="1:8">
      <c r="A66092" s="1" t="str">
        <f t="shared" si="1032"/>
        <v>dwer61604226</v>
      </c>
      <c r="B66092" s="6">
        <v>61604226</v>
      </c>
      <c r="C66092" s="6" t="s">
        <v>12062</v>
      </c>
      <c r="D66092" s="6">
        <v>61604226</v>
      </c>
      <c r="E66092" s="6" t="s">
        <v>184498</v>
      </c>
      <c r="F66092" s="6" t="s">
        <v>184499</v>
      </c>
      <c r="G66092" s="7">
        <v>-31.789328188999999</v>
      </c>
      <c r="H66092" s="7">
        <v>115.85041790699999</v>
      </c>
    </row>
    <row r="66093" spans="1:8">
      <c r="A66093" s="1" t="str">
        <f t="shared" si="1032"/>
        <v>dwer61604227</v>
      </c>
      <c r="B66093" s="6">
        <v>61604227</v>
      </c>
      <c r="C66093" s="6" t="s">
        <v>12062</v>
      </c>
      <c r="D66093" s="6">
        <v>61604227</v>
      </c>
      <c r="E66093" s="6" t="s">
        <v>180885</v>
      </c>
      <c r="F66093" s="6" t="s">
        <v>184500</v>
      </c>
      <c r="G66093" s="7">
        <v>-31.788168525</v>
      </c>
      <c r="H66093" s="7">
        <v>115.849872487</v>
      </c>
    </row>
    <row r="66094" spans="1:8">
      <c r="A66094" s="1" t="str">
        <f t="shared" si="1032"/>
        <v>dwer61604228</v>
      </c>
      <c r="B66094" s="6">
        <v>61604228</v>
      </c>
      <c r="C66094" s="6" t="s">
        <v>12062</v>
      </c>
      <c r="D66094" s="6">
        <v>61604228</v>
      </c>
      <c r="E66094" s="6" t="s">
        <v>156858</v>
      </c>
      <c r="F66094" s="6" t="s">
        <v>184501</v>
      </c>
      <c r="G66094" s="7">
        <v>-31.769709745</v>
      </c>
      <c r="H66094" s="7">
        <v>115.808559175</v>
      </c>
    </row>
    <row r="66095" spans="1:8">
      <c r="A66095" s="1" t="str">
        <f t="shared" si="1032"/>
        <v>dwer61604229</v>
      </c>
      <c r="B66095" s="6">
        <v>61604229</v>
      </c>
      <c r="C66095" s="6" t="s">
        <v>12062</v>
      </c>
      <c r="D66095" s="6">
        <v>61604229</v>
      </c>
      <c r="E66095" s="6" t="s">
        <v>184502</v>
      </c>
      <c r="F66095" s="6" t="s">
        <v>184503</v>
      </c>
      <c r="G66095" s="7">
        <v>-31.783066230999999</v>
      </c>
      <c r="H66095" s="7">
        <v>115.850294754</v>
      </c>
    </row>
    <row r="66096" spans="1:8">
      <c r="A66096" s="1" t="str">
        <f t="shared" si="1032"/>
        <v>dwer61604230</v>
      </c>
      <c r="B66096" s="6">
        <v>61604230</v>
      </c>
      <c r="C66096" s="6" t="s">
        <v>12062</v>
      </c>
      <c r="D66096" s="6">
        <v>61604230</v>
      </c>
      <c r="E66096" s="6" t="s">
        <v>106343</v>
      </c>
      <c r="F66096" s="6" t="s">
        <v>184480</v>
      </c>
      <c r="G66096" s="7">
        <v>-31.785177076</v>
      </c>
      <c r="H66096" s="7">
        <v>115.85428199499999</v>
      </c>
    </row>
    <row r="66097" spans="1:8">
      <c r="A66097" s="1" t="str">
        <f t="shared" si="1032"/>
        <v>dwer61604231</v>
      </c>
      <c r="B66097" s="6">
        <v>61604231</v>
      </c>
      <c r="C66097" s="6" t="s">
        <v>12062</v>
      </c>
      <c r="D66097" s="6">
        <v>61604231</v>
      </c>
      <c r="E66097" s="6" t="s">
        <v>94893</v>
      </c>
      <c r="F66097" s="6" t="s">
        <v>184504</v>
      </c>
      <c r="G66097" s="7">
        <v>-31.768269246999999</v>
      </c>
      <c r="H66097" s="7">
        <v>115.850087141</v>
      </c>
    </row>
    <row r="66098" spans="1:8">
      <c r="A66098" s="1" t="str">
        <f t="shared" si="1032"/>
        <v>dwer61604232</v>
      </c>
      <c r="B66098" s="6">
        <v>61604232</v>
      </c>
      <c r="C66098" s="6" t="s">
        <v>12062</v>
      </c>
      <c r="D66098" s="6">
        <v>61604232</v>
      </c>
      <c r="E66098" s="6" t="s">
        <v>78953</v>
      </c>
      <c r="F66098" s="6" t="s">
        <v>184505</v>
      </c>
      <c r="G66098" s="7">
        <v>-31.787357118999999</v>
      </c>
      <c r="H66098" s="7">
        <v>115.845943006</v>
      </c>
    </row>
    <row r="66099" spans="1:8">
      <c r="A66099" s="1" t="str">
        <f t="shared" si="1032"/>
        <v>dwer61604233</v>
      </c>
      <c r="B66099" s="6">
        <v>61604233</v>
      </c>
      <c r="C66099" s="6" t="s">
        <v>12062</v>
      </c>
      <c r="D66099" s="6">
        <v>61604233</v>
      </c>
      <c r="E66099" s="6" t="s">
        <v>184506</v>
      </c>
      <c r="F66099" s="6" t="s">
        <v>184507</v>
      </c>
      <c r="G66099" s="7">
        <v>-31.787656925</v>
      </c>
      <c r="H66099" s="7">
        <v>115.844186025</v>
      </c>
    </row>
    <row r="66100" spans="1:8">
      <c r="A66100" s="1" t="str">
        <f t="shared" si="1032"/>
        <v>dwer61604234</v>
      </c>
      <c r="B66100" s="6">
        <v>61604234</v>
      </c>
      <c r="C66100" s="6" t="s">
        <v>12062</v>
      </c>
      <c r="D66100" s="6">
        <v>61604234</v>
      </c>
      <c r="E66100" s="6" t="s">
        <v>90592</v>
      </c>
      <c r="F66100" s="6" t="s">
        <v>184508</v>
      </c>
      <c r="G66100" s="7">
        <v>-31.780288665</v>
      </c>
      <c r="H66100" s="7">
        <v>115.834529968</v>
      </c>
    </row>
    <row r="66101" spans="1:8">
      <c r="A66101" s="1" t="str">
        <f t="shared" si="1032"/>
        <v>dwer61604235</v>
      </c>
      <c r="B66101" s="6">
        <v>61604235</v>
      </c>
      <c r="C66101" s="6" t="s">
        <v>12062</v>
      </c>
      <c r="D66101" s="6">
        <v>61604235</v>
      </c>
      <c r="E66101" s="6" t="s">
        <v>184366</v>
      </c>
      <c r="F66101" s="6" t="s">
        <v>184509</v>
      </c>
      <c r="G66101" s="7">
        <v>-31.768907296999998</v>
      </c>
      <c r="H66101" s="7">
        <v>115.864905036</v>
      </c>
    </row>
    <row r="66102" spans="1:8">
      <c r="A66102" s="1" t="str">
        <f t="shared" si="1032"/>
        <v>dwer61604236</v>
      </c>
      <c r="B66102" s="6">
        <v>61604236</v>
      </c>
      <c r="C66102" s="6" t="s">
        <v>12062</v>
      </c>
      <c r="D66102" s="6">
        <v>61604236</v>
      </c>
      <c r="E66102" s="6" t="s">
        <v>88729</v>
      </c>
      <c r="F66102" s="6" t="s">
        <v>184510</v>
      </c>
      <c r="G66102" s="7">
        <v>-31.777935084999999</v>
      </c>
      <c r="H66102" s="7">
        <v>115.868659963</v>
      </c>
    </row>
    <row r="66103" spans="1:8">
      <c r="A66103" s="1" t="str">
        <f t="shared" si="1032"/>
        <v>dwer61604237</v>
      </c>
      <c r="B66103" s="6">
        <v>61604237</v>
      </c>
      <c r="C66103" s="6" t="s">
        <v>12062</v>
      </c>
      <c r="D66103" s="6">
        <v>61604237</v>
      </c>
      <c r="E66103" s="6" t="s">
        <v>184511</v>
      </c>
      <c r="F66103" s="6" t="s">
        <v>184512</v>
      </c>
      <c r="G66103" s="7">
        <v>-31.779506346000002</v>
      </c>
      <c r="H66103" s="7">
        <v>115.871883039</v>
      </c>
    </row>
    <row r="66104" spans="1:8">
      <c r="A66104" s="1" t="str">
        <f t="shared" si="1032"/>
        <v>dwer61604238</v>
      </c>
      <c r="B66104" s="6">
        <v>61604238</v>
      </c>
      <c r="C66104" s="6" t="s">
        <v>12062</v>
      </c>
      <c r="D66104" s="6">
        <v>61604238</v>
      </c>
      <c r="E66104" s="6" t="s">
        <v>158783</v>
      </c>
      <c r="F66104" s="6" t="s">
        <v>184513</v>
      </c>
      <c r="G66104" s="7">
        <v>-31.75688925</v>
      </c>
      <c r="H66104" s="7">
        <v>115.819081114</v>
      </c>
    </row>
    <row r="66105" spans="1:8">
      <c r="A66105" s="1" t="str">
        <f t="shared" si="1032"/>
        <v>dwer61604239</v>
      </c>
      <c r="B66105" s="6">
        <v>61604239</v>
      </c>
      <c r="C66105" s="6" t="s">
        <v>36166</v>
      </c>
      <c r="D66105" s="6">
        <v>61604239</v>
      </c>
      <c r="E66105" s="6" t="s">
        <v>184514</v>
      </c>
      <c r="F66105" s="6" t="s">
        <v>184515</v>
      </c>
      <c r="G66105" s="7">
        <v>-31.857125354000001</v>
      </c>
      <c r="H66105" s="7">
        <v>115.787533254</v>
      </c>
    </row>
    <row r="66106" spans="1:8">
      <c r="A66106" s="1" t="str">
        <f t="shared" si="1032"/>
        <v>dwer61604240</v>
      </c>
      <c r="B66106" s="6">
        <v>61604240</v>
      </c>
      <c r="C66106" s="6" t="s">
        <v>12062</v>
      </c>
      <c r="D66106" s="6">
        <v>61604240</v>
      </c>
      <c r="E66106" s="6" t="s">
        <v>184516</v>
      </c>
      <c r="F66106" s="6" t="s">
        <v>184517</v>
      </c>
      <c r="G66106" s="7">
        <v>-31.835463032</v>
      </c>
      <c r="H66106" s="7">
        <v>115.78444582100001</v>
      </c>
    </row>
    <row r="66107" spans="1:8">
      <c r="A66107" s="1" t="str">
        <f t="shared" si="1032"/>
        <v>dwer61604241</v>
      </c>
      <c r="B66107" s="6">
        <v>61604241</v>
      </c>
      <c r="C66107" s="6" t="s">
        <v>36167</v>
      </c>
      <c r="D66107" s="6">
        <v>61604241</v>
      </c>
      <c r="E66107" s="6" t="s">
        <v>184518</v>
      </c>
      <c r="F66107" s="6" t="s">
        <v>184519</v>
      </c>
      <c r="G66107" s="7">
        <v>-31.832089991</v>
      </c>
      <c r="H66107" s="7">
        <v>115.87166647700001</v>
      </c>
    </row>
    <row r="66108" spans="1:8">
      <c r="A66108" s="1" t="str">
        <f t="shared" si="1032"/>
        <v>dwer61604242</v>
      </c>
      <c r="B66108" s="6">
        <v>61604242</v>
      </c>
      <c r="C66108" s="6" t="s">
        <v>36168</v>
      </c>
      <c r="D66108" s="6">
        <v>61604242</v>
      </c>
      <c r="E66108" s="6" t="s">
        <v>184520</v>
      </c>
      <c r="F66108" s="6" t="s">
        <v>182942</v>
      </c>
      <c r="G66108" s="7">
        <v>-31.853863354000001</v>
      </c>
      <c r="H66108" s="7">
        <v>115.874255029</v>
      </c>
    </row>
    <row r="66109" spans="1:8">
      <c r="A66109" s="1" t="str">
        <f t="shared" si="1032"/>
        <v>dwer61604243</v>
      </c>
      <c r="B66109" s="6">
        <v>61604243</v>
      </c>
      <c r="C66109" s="6" t="s">
        <v>12062</v>
      </c>
      <c r="D66109" s="6">
        <v>61604243</v>
      </c>
      <c r="E66109" s="6" t="s">
        <v>143016</v>
      </c>
      <c r="F66109" s="6" t="s">
        <v>184521</v>
      </c>
      <c r="G66109" s="7">
        <v>-31.812865404</v>
      </c>
      <c r="H66109" s="7">
        <v>115.84549908300001</v>
      </c>
    </row>
    <row r="66110" spans="1:8">
      <c r="A66110" s="1" t="str">
        <f t="shared" si="1032"/>
        <v>dwer61604244</v>
      </c>
      <c r="B66110" s="6">
        <v>61604244</v>
      </c>
      <c r="C66110" s="6" t="s">
        <v>12062</v>
      </c>
      <c r="D66110" s="6">
        <v>61604244</v>
      </c>
      <c r="E66110" s="6" t="s">
        <v>184522</v>
      </c>
      <c r="F66110" s="6" t="s">
        <v>184523</v>
      </c>
      <c r="G66110" s="7">
        <v>-31.774741455000001</v>
      </c>
      <c r="H66110" s="7">
        <v>115.87068420600001</v>
      </c>
    </row>
    <row r="66111" spans="1:8">
      <c r="A66111" s="1" t="str">
        <f t="shared" si="1032"/>
        <v>dwer61604245</v>
      </c>
      <c r="B66111" s="6">
        <v>61604245</v>
      </c>
      <c r="C66111" s="6" t="s">
        <v>14584</v>
      </c>
      <c r="D66111" s="6">
        <v>61604245</v>
      </c>
      <c r="E66111" s="6" t="s">
        <v>162892</v>
      </c>
      <c r="F66111" s="6" t="s">
        <v>184524</v>
      </c>
      <c r="G66111" s="7">
        <v>-31.788620943000002</v>
      </c>
      <c r="H66111" s="7">
        <v>115.818508752</v>
      </c>
    </row>
    <row r="66112" spans="1:8">
      <c r="A66112" s="1" t="str">
        <f t="shared" si="1032"/>
        <v>dwer61604246</v>
      </c>
      <c r="B66112" s="6">
        <v>61604246</v>
      </c>
      <c r="C66112" s="6" t="s">
        <v>12062</v>
      </c>
      <c r="D66112" s="6">
        <v>61604246</v>
      </c>
      <c r="E66112" s="6" t="s">
        <v>134659</v>
      </c>
      <c r="F66112" s="6" t="s">
        <v>184525</v>
      </c>
      <c r="G66112" s="7">
        <v>-31.768474998999999</v>
      </c>
      <c r="H66112" s="7">
        <v>115.828120681</v>
      </c>
    </row>
    <row r="66113" spans="1:8">
      <c r="A66113" s="1" t="str">
        <f t="shared" si="1032"/>
        <v>dwer61604247</v>
      </c>
      <c r="B66113" s="6">
        <v>61604247</v>
      </c>
      <c r="C66113" s="6" t="s">
        <v>12062</v>
      </c>
      <c r="D66113" s="6">
        <v>61604247</v>
      </c>
      <c r="E66113" s="6" t="s">
        <v>184526</v>
      </c>
      <c r="F66113" s="6" t="s">
        <v>184527</v>
      </c>
      <c r="G66113" s="7">
        <v>-31.785787242000001</v>
      </c>
      <c r="H66113" s="7">
        <v>115.849912543</v>
      </c>
    </row>
    <row r="66114" spans="1:8">
      <c r="A66114" s="1" t="str">
        <f t="shared" si="1032"/>
        <v>dwer61604248</v>
      </c>
      <c r="B66114" s="6">
        <v>61604248</v>
      </c>
      <c r="C66114" s="6" t="s">
        <v>12062</v>
      </c>
      <c r="D66114" s="6">
        <v>61604248</v>
      </c>
      <c r="E66114" s="6" t="s">
        <v>161435</v>
      </c>
      <c r="F66114" s="6" t="s">
        <v>184528</v>
      </c>
      <c r="G66114" s="7">
        <v>-31.767257436000001</v>
      </c>
      <c r="H66114" s="7">
        <v>115.849930712</v>
      </c>
    </row>
    <row r="66115" spans="1:8">
      <c r="A66115" s="1" t="str">
        <f t="shared" ref="A66115:A66178" si="1033">_xlfn.CONCAT("dwer",B66115)</f>
        <v>dwer61604249</v>
      </c>
      <c r="B66115" s="6">
        <v>61604249</v>
      </c>
      <c r="C66115" s="6" t="s">
        <v>12062</v>
      </c>
      <c r="D66115" s="6">
        <v>61604249</v>
      </c>
      <c r="E66115" s="6" t="s">
        <v>184529</v>
      </c>
      <c r="F66115" s="6" t="s">
        <v>184530</v>
      </c>
      <c r="G66115" s="7">
        <v>-31.774923591</v>
      </c>
      <c r="H66115" s="7">
        <v>115.829897927</v>
      </c>
    </row>
    <row r="66116" spans="1:8">
      <c r="A66116" s="1" t="str">
        <f t="shared" si="1033"/>
        <v>dwer61604250</v>
      </c>
      <c r="B66116" s="6">
        <v>61604250</v>
      </c>
      <c r="C66116" s="6" t="s">
        <v>12062</v>
      </c>
      <c r="D66116" s="6">
        <v>61604250</v>
      </c>
      <c r="E66116" s="6" t="s">
        <v>98965</v>
      </c>
      <c r="F66116" s="6" t="s">
        <v>184531</v>
      </c>
      <c r="G66116" s="7">
        <v>-31.785107999000001</v>
      </c>
      <c r="H66116" s="7">
        <v>115.857641398</v>
      </c>
    </row>
    <row r="66117" spans="1:8">
      <c r="A66117" s="1" t="str">
        <f t="shared" si="1033"/>
        <v>dwer61604251</v>
      </c>
      <c r="B66117" s="6">
        <v>61604251</v>
      </c>
      <c r="C66117" s="6" t="s">
        <v>12062</v>
      </c>
      <c r="D66117" s="6">
        <v>61604251</v>
      </c>
      <c r="E66117" s="6" t="s">
        <v>149165</v>
      </c>
      <c r="F66117" s="6" t="s">
        <v>184532</v>
      </c>
      <c r="G66117" s="7">
        <v>-31.761752731000001</v>
      </c>
      <c r="H66117" s="7">
        <v>115.85074851500001</v>
      </c>
    </row>
    <row r="66118" spans="1:8">
      <c r="A66118" s="1" t="str">
        <f t="shared" si="1033"/>
        <v>dwer61604252</v>
      </c>
      <c r="B66118" s="6">
        <v>61604252</v>
      </c>
      <c r="C66118" s="6" t="s">
        <v>12062</v>
      </c>
      <c r="D66118" s="6">
        <v>61604252</v>
      </c>
      <c r="E66118" s="6" t="s">
        <v>138196</v>
      </c>
      <c r="F66118" s="6" t="s">
        <v>184533</v>
      </c>
      <c r="G66118" s="7">
        <v>-31.758290934000001</v>
      </c>
      <c r="H66118" s="7">
        <v>115.83216628</v>
      </c>
    </row>
    <row r="66119" spans="1:8">
      <c r="A66119" s="1" t="str">
        <f t="shared" si="1033"/>
        <v>dwer61604253</v>
      </c>
      <c r="B66119" s="6">
        <v>61604253</v>
      </c>
      <c r="C66119" s="6" t="s">
        <v>12062</v>
      </c>
      <c r="D66119" s="6">
        <v>61604253</v>
      </c>
      <c r="E66119" s="6" t="s">
        <v>158713</v>
      </c>
      <c r="F66119" s="6" t="s">
        <v>184534</v>
      </c>
      <c r="G66119" s="7">
        <v>-31.793623736000001</v>
      </c>
      <c r="H66119" s="7">
        <v>115.863641782</v>
      </c>
    </row>
    <row r="66120" spans="1:8">
      <c r="A66120" s="1" t="str">
        <f t="shared" si="1033"/>
        <v>dwer61604254</v>
      </c>
      <c r="B66120" s="6">
        <v>61604254</v>
      </c>
      <c r="C66120" s="6" t="s">
        <v>12062</v>
      </c>
      <c r="D66120" s="6">
        <v>61604254</v>
      </c>
      <c r="E66120" s="6" t="s">
        <v>184535</v>
      </c>
      <c r="F66120" s="6" t="s">
        <v>184536</v>
      </c>
      <c r="G66120" s="7">
        <v>-31.789266838</v>
      </c>
      <c r="H66120" s="7">
        <v>115.826886661</v>
      </c>
    </row>
    <row r="66121" spans="1:8">
      <c r="A66121" s="1" t="str">
        <f t="shared" si="1033"/>
        <v>dwer61604255</v>
      </c>
      <c r="B66121" s="6">
        <v>61604255</v>
      </c>
      <c r="C66121" s="6" t="s">
        <v>12062</v>
      </c>
      <c r="D66121" s="6">
        <v>61604255</v>
      </c>
      <c r="E66121" s="6" t="s">
        <v>134666</v>
      </c>
      <c r="F66121" s="6" t="s">
        <v>184440</v>
      </c>
      <c r="G66121" s="7">
        <v>-31.779511110000001</v>
      </c>
      <c r="H66121" s="7">
        <v>115.865314071</v>
      </c>
    </row>
    <row r="66122" spans="1:8">
      <c r="A66122" s="1" t="str">
        <f t="shared" si="1033"/>
        <v>dwer61604256</v>
      </c>
      <c r="B66122" s="6">
        <v>61604256</v>
      </c>
      <c r="C66122" s="6" t="s">
        <v>12062</v>
      </c>
      <c r="D66122" s="6">
        <v>61604256</v>
      </c>
      <c r="E66122" s="6" t="s">
        <v>150313</v>
      </c>
      <c r="F66122" s="6" t="s">
        <v>184537</v>
      </c>
      <c r="G66122" s="7">
        <v>-31.786204305999998</v>
      </c>
      <c r="H66122" s="7">
        <v>115.847150797</v>
      </c>
    </row>
    <row r="66123" spans="1:8">
      <c r="A66123" s="1" t="str">
        <f t="shared" si="1033"/>
        <v>dwer61604257</v>
      </c>
      <c r="B66123" s="6">
        <v>61604257</v>
      </c>
      <c r="C66123" s="6" t="s">
        <v>12062</v>
      </c>
      <c r="D66123" s="6">
        <v>61604257</v>
      </c>
      <c r="E66123" s="6" t="s">
        <v>158760</v>
      </c>
      <c r="F66123" s="6" t="s">
        <v>184538</v>
      </c>
      <c r="G66123" s="7">
        <v>-31.782800129000002</v>
      </c>
      <c r="H66123" s="7">
        <v>115.851797742</v>
      </c>
    </row>
    <row r="66124" spans="1:8">
      <c r="A66124" s="1" t="str">
        <f t="shared" si="1033"/>
        <v>dwer61604258</v>
      </c>
      <c r="B66124" s="6">
        <v>61604258</v>
      </c>
      <c r="C66124" s="6" t="s">
        <v>12297</v>
      </c>
      <c r="D66124" s="6">
        <v>61604258</v>
      </c>
      <c r="E66124" s="6" t="s">
        <v>90676</v>
      </c>
      <c r="F66124" s="6" t="s">
        <v>184539</v>
      </c>
      <c r="G66124" s="7">
        <v>-31.776450381</v>
      </c>
      <c r="H66124" s="7">
        <v>115.857969638</v>
      </c>
    </row>
    <row r="66125" spans="1:8">
      <c r="A66125" s="1" t="str">
        <f t="shared" si="1033"/>
        <v>dwer61604259</v>
      </c>
      <c r="B66125" s="6">
        <v>61604259</v>
      </c>
      <c r="C66125" s="6" t="s">
        <v>12062</v>
      </c>
      <c r="D66125" s="6">
        <v>61604259</v>
      </c>
      <c r="E66125" s="6" t="s">
        <v>184540</v>
      </c>
      <c r="F66125" s="6" t="s">
        <v>184541</v>
      </c>
      <c r="G66125" s="7">
        <v>-31.787650015000001</v>
      </c>
      <c r="H66125" s="7">
        <v>115.842432856</v>
      </c>
    </row>
    <row r="66126" spans="1:8">
      <c r="A66126" s="1" t="str">
        <f t="shared" si="1033"/>
        <v>dwer61604260</v>
      </c>
      <c r="B66126" s="6">
        <v>61604260</v>
      </c>
      <c r="C66126" s="6" t="s">
        <v>12062</v>
      </c>
      <c r="D66126" s="6">
        <v>61604260</v>
      </c>
      <c r="E66126" s="6" t="s">
        <v>163690</v>
      </c>
      <c r="F66126" s="6" t="s">
        <v>184542</v>
      </c>
      <c r="G66126" s="7">
        <v>-31.780362907000001</v>
      </c>
      <c r="H66126" s="7">
        <v>115.83278648300001</v>
      </c>
    </row>
    <row r="66127" spans="1:8">
      <c r="A66127" s="1" t="str">
        <f t="shared" si="1033"/>
        <v>dwer61604261</v>
      </c>
      <c r="B66127" s="6">
        <v>61604261</v>
      </c>
      <c r="C66127" s="6" t="s">
        <v>12062</v>
      </c>
      <c r="D66127" s="6">
        <v>61604261</v>
      </c>
      <c r="E66127" s="6" t="s">
        <v>184543</v>
      </c>
      <c r="F66127" s="6" t="s">
        <v>169611</v>
      </c>
      <c r="G66127" s="7">
        <v>-31.753017707000001</v>
      </c>
      <c r="H66127" s="7">
        <v>115.83756421699999</v>
      </c>
    </row>
    <row r="66128" spans="1:8">
      <c r="A66128" s="1" t="str">
        <f t="shared" si="1033"/>
        <v>dwer61604262</v>
      </c>
      <c r="B66128" s="6">
        <v>61604262</v>
      </c>
      <c r="C66128" s="6" t="s">
        <v>12062</v>
      </c>
      <c r="D66128" s="6">
        <v>61604262</v>
      </c>
      <c r="E66128" s="6" t="s">
        <v>84071</v>
      </c>
      <c r="F66128" s="6" t="s">
        <v>184544</v>
      </c>
      <c r="G66128" s="7">
        <v>-31.831770423999998</v>
      </c>
      <c r="H66128" s="7">
        <v>115.78791788300001</v>
      </c>
    </row>
    <row r="66129" spans="1:8">
      <c r="A66129" s="1" t="str">
        <f t="shared" si="1033"/>
        <v>dwer61604263</v>
      </c>
      <c r="B66129" s="6">
        <v>61604263</v>
      </c>
      <c r="C66129" s="6" t="s">
        <v>12062</v>
      </c>
      <c r="D66129" s="6">
        <v>61604263</v>
      </c>
      <c r="E66129" s="6" t="s">
        <v>184545</v>
      </c>
      <c r="F66129" s="6" t="s">
        <v>175032</v>
      </c>
      <c r="G66129" s="7">
        <v>-31.871018801000002</v>
      </c>
      <c r="H66129" s="7">
        <v>115.79711901899999</v>
      </c>
    </row>
    <row r="66130" spans="1:8">
      <c r="A66130" s="1" t="str">
        <f t="shared" si="1033"/>
        <v>dwer61604264</v>
      </c>
      <c r="B66130" s="6">
        <v>61604264</v>
      </c>
      <c r="C66130" s="6" t="s">
        <v>12062</v>
      </c>
      <c r="D66130" s="6">
        <v>61604264</v>
      </c>
      <c r="E66130" s="6" t="s">
        <v>184546</v>
      </c>
      <c r="F66130" s="6" t="s">
        <v>184547</v>
      </c>
      <c r="G66130" s="7">
        <v>-31.782582579</v>
      </c>
      <c r="H66130" s="7">
        <v>115.861738526</v>
      </c>
    </row>
    <row r="66131" spans="1:8">
      <c r="A66131" s="1" t="str">
        <f t="shared" si="1033"/>
        <v>dwer61604265</v>
      </c>
      <c r="B66131" s="6">
        <v>61604265</v>
      </c>
      <c r="C66131" s="6" t="s">
        <v>12062</v>
      </c>
      <c r="D66131" s="6">
        <v>61604265</v>
      </c>
      <c r="E66131" s="6" t="s">
        <v>150916</v>
      </c>
      <c r="F66131" s="6" t="s">
        <v>184548</v>
      </c>
      <c r="G66131" s="7">
        <v>-31.785509402999999</v>
      </c>
      <c r="H66131" s="7">
        <v>115.85512281699999</v>
      </c>
    </row>
    <row r="66132" spans="1:8">
      <c r="A66132" s="1" t="str">
        <f t="shared" si="1033"/>
        <v>dwer61604266</v>
      </c>
      <c r="B66132" s="6">
        <v>61604266</v>
      </c>
      <c r="C66132" s="6" t="s">
        <v>12062</v>
      </c>
      <c r="D66132" s="6">
        <v>61604266</v>
      </c>
      <c r="E66132" s="6" t="s">
        <v>143277</v>
      </c>
      <c r="F66132" s="6" t="s">
        <v>184549</v>
      </c>
      <c r="G66132" s="7">
        <v>-31.795652716999999</v>
      </c>
      <c r="H66132" s="7">
        <v>115.83559409999999</v>
      </c>
    </row>
    <row r="66133" spans="1:8">
      <c r="A66133" s="1" t="str">
        <f t="shared" si="1033"/>
        <v>dwer61604267</v>
      </c>
      <c r="B66133" s="6">
        <v>61604267</v>
      </c>
      <c r="C66133" s="6" t="s">
        <v>12062</v>
      </c>
      <c r="D66133" s="6">
        <v>61604267</v>
      </c>
      <c r="E66133" s="6" t="s">
        <v>184550</v>
      </c>
      <c r="F66133" s="6" t="s">
        <v>95277</v>
      </c>
      <c r="G66133" s="7">
        <v>-31.835748665000001</v>
      </c>
      <c r="H66133" s="7">
        <v>115.855062937</v>
      </c>
    </row>
    <row r="66134" spans="1:8">
      <c r="A66134" s="1" t="str">
        <f t="shared" si="1033"/>
        <v>dwer61604268</v>
      </c>
      <c r="B66134" s="6">
        <v>61604268</v>
      </c>
      <c r="C66134" s="6" t="s">
        <v>12062</v>
      </c>
      <c r="D66134" s="6">
        <v>61604268</v>
      </c>
      <c r="E66134" s="6" t="s">
        <v>137781</v>
      </c>
      <c r="F66134" s="6" t="s">
        <v>183550</v>
      </c>
      <c r="G66134" s="7">
        <v>-31.792839331</v>
      </c>
      <c r="H66134" s="7">
        <v>115.816184193</v>
      </c>
    </row>
    <row r="66135" spans="1:8">
      <c r="A66135" s="1" t="str">
        <f t="shared" si="1033"/>
        <v>dwer61604269</v>
      </c>
      <c r="B66135" s="6">
        <v>61604269</v>
      </c>
      <c r="C66135" s="6" t="s">
        <v>12062</v>
      </c>
      <c r="D66135" s="6">
        <v>61604269</v>
      </c>
      <c r="E66135" s="6" t="s">
        <v>138090</v>
      </c>
      <c r="F66135" s="6" t="s">
        <v>184551</v>
      </c>
      <c r="G66135" s="7">
        <v>-31.779443563000001</v>
      </c>
      <c r="H66135" s="7">
        <v>115.785633629</v>
      </c>
    </row>
    <row r="66136" spans="1:8">
      <c r="A66136" s="1" t="str">
        <f t="shared" si="1033"/>
        <v>dwer61604270</v>
      </c>
      <c r="B66136" s="6">
        <v>61604270</v>
      </c>
      <c r="C66136" s="6" t="s">
        <v>12062</v>
      </c>
      <c r="D66136" s="6">
        <v>61604270</v>
      </c>
      <c r="E66136" s="6" t="s">
        <v>184552</v>
      </c>
      <c r="F66136" s="6" t="s">
        <v>184553</v>
      </c>
      <c r="G66136" s="7">
        <v>-31.784691018</v>
      </c>
      <c r="H66136" s="7">
        <v>115.85440416599999</v>
      </c>
    </row>
    <row r="66137" spans="1:8">
      <c r="A66137" s="1" t="str">
        <f t="shared" si="1033"/>
        <v>dwer61604271</v>
      </c>
      <c r="B66137" s="6">
        <v>61604271</v>
      </c>
      <c r="C66137" s="6" t="s">
        <v>12062</v>
      </c>
      <c r="D66137" s="6">
        <v>61604271</v>
      </c>
      <c r="E66137" s="6" t="s">
        <v>95458</v>
      </c>
      <c r="F66137" s="6" t="s">
        <v>184547</v>
      </c>
      <c r="G66137" s="7">
        <v>-31.782517289000001</v>
      </c>
      <c r="H66137" s="7">
        <v>115.854452098</v>
      </c>
    </row>
    <row r="66138" spans="1:8">
      <c r="A66138" s="1" t="str">
        <f t="shared" si="1033"/>
        <v>dwer61604272</v>
      </c>
      <c r="B66138" s="6">
        <v>61604272</v>
      </c>
      <c r="C66138" s="6" t="s">
        <v>12062</v>
      </c>
      <c r="D66138" s="6">
        <v>61604272</v>
      </c>
      <c r="E66138" s="6" t="s">
        <v>96287</v>
      </c>
      <c r="F66138" s="6" t="s">
        <v>183544</v>
      </c>
      <c r="G66138" s="7">
        <v>-31.778181846999999</v>
      </c>
      <c r="H66138" s="7">
        <v>115.872068095</v>
      </c>
    </row>
    <row r="66139" spans="1:8">
      <c r="A66139" s="1" t="str">
        <f t="shared" si="1033"/>
        <v>dwer61604273</v>
      </c>
      <c r="B66139" s="6">
        <v>61604273</v>
      </c>
      <c r="C66139" s="6" t="s">
        <v>12062</v>
      </c>
      <c r="D66139" s="6">
        <v>61604273</v>
      </c>
      <c r="E66139" s="6" t="s">
        <v>125141</v>
      </c>
      <c r="F66139" s="6" t="s">
        <v>184554</v>
      </c>
      <c r="G66139" s="7">
        <v>-31.774819222000001</v>
      </c>
      <c r="H66139" s="7">
        <v>115.845148322</v>
      </c>
    </row>
    <row r="66140" spans="1:8">
      <c r="A66140" s="1" t="str">
        <f t="shared" si="1033"/>
        <v>dwer61604274</v>
      </c>
      <c r="B66140" s="6">
        <v>61604274</v>
      </c>
      <c r="C66140" s="6" t="s">
        <v>12062</v>
      </c>
      <c r="D66140" s="6">
        <v>61604274</v>
      </c>
      <c r="E66140" s="6" t="s">
        <v>184555</v>
      </c>
      <c r="F66140" s="6" t="s">
        <v>184556</v>
      </c>
      <c r="G66140" s="7">
        <v>-31.808624428000002</v>
      </c>
      <c r="H66140" s="7">
        <v>115.868497365</v>
      </c>
    </row>
    <row r="66141" spans="1:8">
      <c r="A66141" s="1" t="str">
        <f t="shared" si="1033"/>
        <v>dwer61604275</v>
      </c>
      <c r="B66141" s="6">
        <v>61604275</v>
      </c>
      <c r="C66141" s="6" t="s">
        <v>12062</v>
      </c>
      <c r="D66141" s="6">
        <v>61604275</v>
      </c>
      <c r="E66141" s="6" t="s">
        <v>98877</v>
      </c>
      <c r="F66141" s="6" t="s">
        <v>184557</v>
      </c>
      <c r="G66141" s="7">
        <v>-31.782146975</v>
      </c>
      <c r="H66141" s="7">
        <v>115.853400549</v>
      </c>
    </row>
    <row r="66142" spans="1:8">
      <c r="A66142" s="1" t="str">
        <f t="shared" si="1033"/>
        <v>dwer61604276</v>
      </c>
      <c r="B66142" s="6">
        <v>61604276</v>
      </c>
      <c r="C66142" s="6" t="s">
        <v>12062</v>
      </c>
      <c r="D66142" s="6">
        <v>61604276</v>
      </c>
      <c r="E66142" s="6" t="s">
        <v>157450</v>
      </c>
      <c r="F66142" s="6" t="s">
        <v>184558</v>
      </c>
      <c r="G66142" s="7">
        <v>-31.776173422999999</v>
      </c>
      <c r="H66142" s="7">
        <v>115.871427161</v>
      </c>
    </row>
    <row r="66143" spans="1:8">
      <c r="A66143" s="1" t="str">
        <f t="shared" si="1033"/>
        <v>dwer61604277</v>
      </c>
      <c r="B66143" s="6">
        <v>61604277</v>
      </c>
      <c r="C66143" s="6" t="s">
        <v>12062</v>
      </c>
      <c r="D66143" s="6">
        <v>61604277</v>
      </c>
      <c r="E66143" s="6" t="s">
        <v>78484</v>
      </c>
      <c r="F66143" s="6" t="s">
        <v>178830</v>
      </c>
      <c r="G66143" s="7">
        <v>-31.776107618000001</v>
      </c>
      <c r="H66143" s="7">
        <v>115.84397065899999</v>
      </c>
    </row>
    <row r="66144" spans="1:8">
      <c r="A66144" s="1" t="str">
        <f t="shared" si="1033"/>
        <v>dwer61604278</v>
      </c>
      <c r="B66144" s="6">
        <v>61604278</v>
      </c>
      <c r="C66144" s="6" t="s">
        <v>12062</v>
      </c>
      <c r="D66144" s="6">
        <v>61604278</v>
      </c>
      <c r="E66144" s="6" t="s">
        <v>94398</v>
      </c>
      <c r="F66144" s="6" t="s">
        <v>184547</v>
      </c>
      <c r="G66144" s="7">
        <v>-31.782597659</v>
      </c>
      <c r="H66144" s="7">
        <v>115.863428136</v>
      </c>
    </row>
    <row r="66145" spans="1:8">
      <c r="A66145" s="1" t="str">
        <f t="shared" si="1033"/>
        <v>dwer61604279</v>
      </c>
      <c r="B66145" s="6">
        <v>61604279</v>
      </c>
      <c r="C66145" s="6" t="s">
        <v>12062</v>
      </c>
      <c r="D66145" s="6">
        <v>61604279</v>
      </c>
      <c r="E66145" s="6" t="s">
        <v>184559</v>
      </c>
      <c r="F66145" s="6" t="s">
        <v>184560</v>
      </c>
      <c r="G66145" s="7">
        <v>-31.776913478000001</v>
      </c>
      <c r="H66145" s="7">
        <v>115.845291262</v>
      </c>
    </row>
    <row r="66146" spans="1:8">
      <c r="A66146" s="1" t="str">
        <f t="shared" si="1033"/>
        <v>dwer61604280</v>
      </c>
      <c r="B66146" s="6">
        <v>61604280</v>
      </c>
      <c r="C66146" s="6" t="s">
        <v>12062</v>
      </c>
      <c r="D66146" s="6">
        <v>61604280</v>
      </c>
      <c r="E66146" s="6" t="s">
        <v>184561</v>
      </c>
      <c r="F66146" s="6" t="s">
        <v>184562</v>
      </c>
      <c r="G66146" s="7">
        <v>-31.773767973000002</v>
      </c>
      <c r="H66146" s="7">
        <v>115.84960723</v>
      </c>
    </row>
    <row r="66147" spans="1:8">
      <c r="A66147" s="1" t="str">
        <f t="shared" si="1033"/>
        <v>dwer61604281</v>
      </c>
      <c r="B66147" s="6">
        <v>61604281</v>
      </c>
      <c r="C66147" s="6" t="s">
        <v>12062</v>
      </c>
      <c r="D66147" s="6">
        <v>61604281</v>
      </c>
      <c r="E66147" s="6" t="s">
        <v>184563</v>
      </c>
      <c r="F66147" s="6" t="s">
        <v>184564</v>
      </c>
      <c r="G66147" s="7">
        <v>-31.779457410999999</v>
      </c>
      <c r="H66147" s="7">
        <v>115.835374702</v>
      </c>
    </row>
    <row r="66148" spans="1:8">
      <c r="A66148" s="1" t="str">
        <f t="shared" si="1033"/>
        <v>dwer61604282</v>
      </c>
      <c r="B66148" s="6">
        <v>61604282</v>
      </c>
      <c r="C66148" s="6" t="s">
        <v>12062</v>
      </c>
      <c r="D66148" s="6">
        <v>61604282</v>
      </c>
      <c r="E66148" s="6" t="s">
        <v>153948</v>
      </c>
      <c r="F66148" s="6" t="s">
        <v>184565</v>
      </c>
      <c r="G66148" s="7">
        <v>-31.782668701999999</v>
      </c>
      <c r="H66148" s="7">
        <v>115.851229061</v>
      </c>
    </row>
    <row r="66149" spans="1:8">
      <c r="A66149" s="1" t="str">
        <f t="shared" si="1033"/>
        <v>dwer61604283</v>
      </c>
      <c r="B66149" s="6">
        <v>61604283</v>
      </c>
      <c r="C66149" s="6" t="s">
        <v>36169</v>
      </c>
      <c r="D66149" s="6">
        <v>61604283</v>
      </c>
      <c r="E66149" s="6" t="s">
        <v>159714</v>
      </c>
      <c r="F66149" s="6" t="s">
        <v>184566</v>
      </c>
      <c r="G66149" s="7">
        <v>-31.770921451</v>
      </c>
      <c r="H66149" s="7">
        <v>115.76251338900001</v>
      </c>
    </row>
    <row r="66150" spans="1:8">
      <c r="A66150" s="1" t="str">
        <f t="shared" si="1033"/>
        <v>dwer61604284</v>
      </c>
      <c r="B66150" s="6">
        <v>61604284</v>
      </c>
      <c r="C66150" s="6" t="s">
        <v>12062</v>
      </c>
      <c r="D66150" s="6">
        <v>61604284</v>
      </c>
      <c r="E66150" s="6" t="s">
        <v>184567</v>
      </c>
      <c r="F66150" s="6" t="s">
        <v>184568</v>
      </c>
      <c r="G66150" s="7">
        <v>-31.780270392999999</v>
      </c>
      <c r="H66150" s="7">
        <v>115.845397394</v>
      </c>
    </row>
    <row r="66151" spans="1:8">
      <c r="A66151" s="1" t="str">
        <f t="shared" si="1033"/>
        <v>dwer61604285</v>
      </c>
      <c r="B66151" s="6">
        <v>61604285</v>
      </c>
      <c r="C66151" s="6" t="s">
        <v>12062</v>
      </c>
      <c r="D66151" s="6">
        <v>61604285</v>
      </c>
      <c r="E66151" s="6" t="s">
        <v>184569</v>
      </c>
      <c r="F66151" s="6" t="s">
        <v>184570</v>
      </c>
      <c r="G66151" s="7">
        <v>-31.759640591</v>
      </c>
      <c r="H66151" s="7">
        <v>115.83868505</v>
      </c>
    </row>
    <row r="66152" spans="1:8">
      <c r="A66152" s="1" t="str">
        <f t="shared" si="1033"/>
        <v>dwer61604286</v>
      </c>
      <c r="B66152" s="6">
        <v>61604286</v>
      </c>
      <c r="C66152" s="6" t="s">
        <v>12297</v>
      </c>
      <c r="D66152" s="6">
        <v>61604286</v>
      </c>
      <c r="E66152" s="6" t="s">
        <v>184571</v>
      </c>
      <c r="F66152" s="6" t="s">
        <v>184572</v>
      </c>
      <c r="G66152" s="7">
        <v>-31.867457491</v>
      </c>
      <c r="H66152" s="7">
        <v>115.864005085</v>
      </c>
    </row>
    <row r="66153" spans="1:8">
      <c r="A66153" s="1" t="str">
        <f t="shared" si="1033"/>
        <v>dwer61604287</v>
      </c>
      <c r="B66153" s="6">
        <v>61604287</v>
      </c>
      <c r="C66153" s="6" t="s">
        <v>12062</v>
      </c>
      <c r="D66153" s="6">
        <v>61604287</v>
      </c>
      <c r="E66153" s="6" t="s">
        <v>132495</v>
      </c>
      <c r="F66153" s="6" t="s">
        <v>184573</v>
      </c>
      <c r="G66153" s="7">
        <v>-31.773668400999998</v>
      </c>
      <c r="H66153" s="7">
        <v>115.850569441</v>
      </c>
    </row>
    <row r="66154" spans="1:8">
      <c r="A66154" s="1" t="str">
        <f t="shared" si="1033"/>
        <v>dwer61604288</v>
      </c>
      <c r="B66154" s="6">
        <v>61604288</v>
      </c>
      <c r="C66154" s="6" t="s">
        <v>12062</v>
      </c>
      <c r="D66154" s="6">
        <v>61604288</v>
      </c>
      <c r="E66154" s="6" t="s">
        <v>184574</v>
      </c>
      <c r="F66154" s="6" t="s">
        <v>184575</v>
      </c>
      <c r="G66154" s="7">
        <v>-31.776426650000001</v>
      </c>
      <c r="H66154" s="7">
        <v>115.827555694</v>
      </c>
    </row>
    <row r="66155" spans="1:8">
      <c r="A66155" s="1" t="str">
        <f t="shared" si="1033"/>
        <v>dwer61604289</v>
      </c>
      <c r="B66155" s="6">
        <v>61604289</v>
      </c>
      <c r="C66155" s="6" t="s">
        <v>12062</v>
      </c>
      <c r="D66155" s="6">
        <v>61604289</v>
      </c>
      <c r="E66155" s="6" t="s">
        <v>180708</v>
      </c>
      <c r="F66155" s="6" t="s">
        <v>184576</v>
      </c>
      <c r="G66155" s="7">
        <v>-31.774474974</v>
      </c>
      <c r="H66155" s="7">
        <v>115.83311389399999</v>
      </c>
    </row>
    <row r="66156" spans="1:8">
      <c r="A66156" s="1" t="str">
        <f t="shared" si="1033"/>
        <v>dwer61604290</v>
      </c>
      <c r="B66156" s="6">
        <v>61604290</v>
      </c>
      <c r="C66156" s="6" t="s">
        <v>12062</v>
      </c>
      <c r="D66156" s="6">
        <v>61604290</v>
      </c>
      <c r="E66156" s="6" t="s">
        <v>87160</v>
      </c>
      <c r="F66156" s="6" t="s">
        <v>184577</v>
      </c>
      <c r="G66156" s="7">
        <v>-31.861877853999999</v>
      </c>
      <c r="H66156" s="7">
        <v>115.77419485599999</v>
      </c>
    </row>
    <row r="66157" spans="1:8">
      <c r="A66157" s="1" t="str">
        <f t="shared" si="1033"/>
        <v>dwer61604291</v>
      </c>
      <c r="B66157" s="6">
        <v>61604291</v>
      </c>
      <c r="C66157" s="6" t="s">
        <v>12062</v>
      </c>
      <c r="D66157" s="6">
        <v>61604291</v>
      </c>
      <c r="E66157" s="6" t="s">
        <v>184578</v>
      </c>
      <c r="F66157" s="6" t="s">
        <v>184579</v>
      </c>
      <c r="G66157" s="7">
        <v>-31.857494466999999</v>
      </c>
      <c r="H66157" s="7">
        <v>115.84162427299999</v>
      </c>
    </row>
    <row r="66158" spans="1:8">
      <c r="A66158" s="1" t="str">
        <f t="shared" si="1033"/>
        <v>dwer61604292</v>
      </c>
      <c r="B66158" s="6">
        <v>61604292</v>
      </c>
      <c r="C66158" s="6" t="s">
        <v>12062</v>
      </c>
      <c r="D66158" s="6">
        <v>61604292</v>
      </c>
      <c r="E66158" s="6" t="s">
        <v>101871</v>
      </c>
      <c r="F66158" s="6" t="s">
        <v>184580</v>
      </c>
      <c r="G66158" s="7">
        <v>-31.865014340999998</v>
      </c>
      <c r="H66158" s="7">
        <v>115.81478649899999</v>
      </c>
    </row>
    <row r="66159" spans="1:8">
      <c r="A66159" s="1" t="str">
        <f t="shared" si="1033"/>
        <v>dwer61604293</v>
      </c>
      <c r="B66159" s="6">
        <v>61604293</v>
      </c>
      <c r="C66159" s="6" t="s">
        <v>12062</v>
      </c>
      <c r="D66159" s="6">
        <v>61604293</v>
      </c>
      <c r="E66159" s="6" t="s">
        <v>152791</v>
      </c>
      <c r="F66159" s="6" t="s">
        <v>184581</v>
      </c>
      <c r="G66159" s="7">
        <v>-31.863527705999999</v>
      </c>
      <c r="H66159" s="7">
        <v>115.761065794</v>
      </c>
    </row>
    <row r="66160" spans="1:8">
      <c r="A66160" s="1" t="str">
        <f t="shared" si="1033"/>
        <v>dwer61604294</v>
      </c>
      <c r="B66160" s="6">
        <v>61604294</v>
      </c>
      <c r="C66160" s="6" t="s">
        <v>12062</v>
      </c>
      <c r="D66160" s="6">
        <v>61604294</v>
      </c>
      <c r="E66160" s="6" t="s">
        <v>102657</v>
      </c>
      <c r="F66160" s="6" t="s">
        <v>184582</v>
      </c>
      <c r="G66160" s="7">
        <v>-31.824085345</v>
      </c>
      <c r="H66160" s="7">
        <v>115.793713391</v>
      </c>
    </row>
    <row r="66161" spans="1:8">
      <c r="A66161" s="1" t="str">
        <f t="shared" si="1033"/>
        <v>dwer61604295</v>
      </c>
      <c r="B66161" s="6">
        <v>61604295</v>
      </c>
      <c r="C66161" s="6" t="s">
        <v>12062</v>
      </c>
      <c r="D66161" s="6">
        <v>61604295</v>
      </c>
      <c r="E66161" s="6" t="s">
        <v>87602</v>
      </c>
      <c r="F66161" s="6" t="s">
        <v>184583</v>
      </c>
      <c r="G66161" s="7">
        <v>-31.836889438</v>
      </c>
      <c r="H66161" s="7">
        <v>115.783613425</v>
      </c>
    </row>
    <row r="66162" spans="1:8">
      <c r="A66162" s="1" t="str">
        <f t="shared" si="1033"/>
        <v>dwer61604296</v>
      </c>
      <c r="B66162" s="6">
        <v>61604296</v>
      </c>
      <c r="C66162" s="6" t="s">
        <v>12062</v>
      </c>
      <c r="D66162" s="6">
        <v>61604296</v>
      </c>
      <c r="E66162" s="6" t="s">
        <v>153917</v>
      </c>
      <c r="F66162" s="6" t="s">
        <v>184562</v>
      </c>
      <c r="G66162" s="7">
        <v>-31.773729863</v>
      </c>
      <c r="H66162" s="7">
        <v>115.845394184</v>
      </c>
    </row>
    <row r="66163" spans="1:8">
      <c r="A66163" s="1" t="str">
        <f t="shared" si="1033"/>
        <v>dwer61604297</v>
      </c>
      <c r="B66163" s="6">
        <v>61604297</v>
      </c>
      <c r="C66163" s="6" t="s">
        <v>12062</v>
      </c>
      <c r="D66163" s="6">
        <v>61604297</v>
      </c>
      <c r="E66163" s="6" t="s">
        <v>144880</v>
      </c>
      <c r="F66163" s="6" t="s">
        <v>184584</v>
      </c>
      <c r="G66163" s="7">
        <v>-31.831855523000002</v>
      </c>
      <c r="H66163" s="7">
        <v>115.863564528</v>
      </c>
    </row>
    <row r="66164" spans="1:8">
      <c r="A66164" s="1" t="str">
        <f t="shared" si="1033"/>
        <v>dwer61604298</v>
      </c>
      <c r="B66164" s="6">
        <v>61604298</v>
      </c>
      <c r="C66164" s="6" t="s">
        <v>12062</v>
      </c>
      <c r="D66164" s="6">
        <v>61604298</v>
      </c>
      <c r="E66164" s="6" t="s">
        <v>155534</v>
      </c>
      <c r="F66164" s="6" t="s">
        <v>184585</v>
      </c>
      <c r="G66164" s="7">
        <v>-31.774256095999998</v>
      </c>
      <c r="H66164" s="7">
        <v>115.771497946</v>
      </c>
    </row>
    <row r="66165" spans="1:8">
      <c r="A66165" s="1" t="str">
        <f t="shared" si="1033"/>
        <v>dwer61604299</v>
      </c>
      <c r="B66165" s="6">
        <v>61604299</v>
      </c>
      <c r="C66165" s="6" t="s">
        <v>12062</v>
      </c>
      <c r="D66165" s="6">
        <v>61604299</v>
      </c>
      <c r="E66165" s="6" t="s">
        <v>153739</v>
      </c>
      <c r="F66165" s="6" t="s">
        <v>184586</v>
      </c>
      <c r="G66165" s="7">
        <v>-31.781216381</v>
      </c>
      <c r="H66165" s="7">
        <v>115.84525890499999</v>
      </c>
    </row>
    <row r="66166" spans="1:8">
      <c r="A66166" s="1" t="str">
        <f t="shared" si="1033"/>
        <v>dwer61604300</v>
      </c>
      <c r="B66166" s="6">
        <v>61604300</v>
      </c>
      <c r="C66166" s="6" t="s">
        <v>12062</v>
      </c>
      <c r="D66166" s="6">
        <v>61604300</v>
      </c>
      <c r="E66166" s="6" t="s">
        <v>88395</v>
      </c>
      <c r="F66166" s="6" t="s">
        <v>184587</v>
      </c>
      <c r="G66166" s="7">
        <v>-31.763083644000002</v>
      </c>
      <c r="H66166" s="7">
        <v>115.810977626</v>
      </c>
    </row>
    <row r="66167" spans="1:8">
      <c r="A66167" s="1" t="str">
        <f t="shared" si="1033"/>
        <v>dwer61604301</v>
      </c>
      <c r="B66167" s="6">
        <v>61604301</v>
      </c>
      <c r="C66167" s="6" t="s">
        <v>12062</v>
      </c>
      <c r="D66167" s="6">
        <v>61604301</v>
      </c>
      <c r="E66167" s="6" t="s">
        <v>184588</v>
      </c>
      <c r="F66167" s="6" t="s">
        <v>184589</v>
      </c>
      <c r="G66167" s="7">
        <v>-31.757066043999998</v>
      </c>
      <c r="H66167" s="7">
        <v>115.804191687</v>
      </c>
    </row>
    <row r="66168" spans="1:8">
      <c r="A66168" s="1" t="str">
        <f t="shared" si="1033"/>
        <v>dwer61604302</v>
      </c>
      <c r="B66168" s="6">
        <v>61604302</v>
      </c>
      <c r="C66168" s="6" t="s">
        <v>12062</v>
      </c>
      <c r="D66168" s="6">
        <v>61604302</v>
      </c>
      <c r="E66168" s="6" t="s">
        <v>149995</v>
      </c>
      <c r="F66168" s="6" t="s">
        <v>184590</v>
      </c>
      <c r="G66168" s="7">
        <v>-31.870221418</v>
      </c>
      <c r="H66168" s="7">
        <v>115.824709665</v>
      </c>
    </row>
    <row r="66169" spans="1:8">
      <c r="A66169" s="1" t="str">
        <f t="shared" si="1033"/>
        <v>dwer61604303</v>
      </c>
      <c r="B66169" s="6">
        <v>61604303</v>
      </c>
      <c r="C66169" s="6" t="s">
        <v>12062</v>
      </c>
      <c r="D66169" s="6">
        <v>61604303</v>
      </c>
      <c r="E66169" s="6" t="s">
        <v>140828</v>
      </c>
      <c r="F66169" s="6" t="s">
        <v>184591</v>
      </c>
      <c r="G66169" s="7">
        <v>-31.865326304</v>
      </c>
      <c r="H66169" s="7">
        <v>115.762268272</v>
      </c>
    </row>
    <row r="66170" spans="1:8">
      <c r="A66170" s="1" t="str">
        <f t="shared" si="1033"/>
        <v>dwer61604304</v>
      </c>
      <c r="B66170" s="6">
        <v>61604304</v>
      </c>
      <c r="C66170" s="6" t="s">
        <v>12062</v>
      </c>
      <c r="D66170" s="6">
        <v>61604304</v>
      </c>
      <c r="E66170" s="6" t="s">
        <v>132767</v>
      </c>
      <c r="F66170" s="6" t="s">
        <v>184592</v>
      </c>
      <c r="G66170" s="7">
        <v>-31.767193666000001</v>
      </c>
      <c r="H66170" s="7">
        <v>115.753059581</v>
      </c>
    </row>
    <row r="66171" spans="1:8">
      <c r="A66171" s="1" t="str">
        <f t="shared" si="1033"/>
        <v>dwer61604305</v>
      </c>
      <c r="B66171" s="6">
        <v>61604305</v>
      </c>
      <c r="C66171" s="6" t="s">
        <v>12062</v>
      </c>
      <c r="D66171" s="6">
        <v>61604305</v>
      </c>
      <c r="E66171" s="6" t="s">
        <v>184593</v>
      </c>
      <c r="F66171" s="6" t="s">
        <v>184594</v>
      </c>
      <c r="G66171" s="7">
        <v>-31.781437824000001</v>
      </c>
      <c r="H66171" s="7">
        <v>115.857813272</v>
      </c>
    </row>
    <row r="66172" spans="1:8">
      <c r="A66172" s="1" t="str">
        <f t="shared" si="1033"/>
        <v>dwer61604306</v>
      </c>
      <c r="B66172" s="6">
        <v>61604306</v>
      </c>
      <c r="C66172" s="6" t="s">
        <v>12062</v>
      </c>
      <c r="D66172" s="6">
        <v>61604306</v>
      </c>
      <c r="E66172" s="6" t="s">
        <v>184595</v>
      </c>
      <c r="F66172" s="6" t="s">
        <v>184596</v>
      </c>
      <c r="G66172" s="7">
        <v>-31.779686405</v>
      </c>
      <c r="H66172" s="7">
        <v>115.830830664</v>
      </c>
    </row>
    <row r="66173" spans="1:8">
      <c r="A66173" s="1" t="str">
        <f t="shared" si="1033"/>
        <v>dwer61604307</v>
      </c>
      <c r="B66173" s="6">
        <v>61604307</v>
      </c>
      <c r="C66173" s="6" t="s">
        <v>12062</v>
      </c>
      <c r="D66173" s="6">
        <v>61604307</v>
      </c>
      <c r="E66173" s="6" t="s">
        <v>90479</v>
      </c>
      <c r="F66173" s="6" t="s">
        <v>184597</v>
      </c>
      <c r="G66173" s="7">
        <v>-31.776623739000001</v>
      </c>
      <c r="H66173" s="7">
        <v>115.83625506200001</v>
      </c>
    </row>
    <row r="66174" spans="1:8">
      <c r="A66174" s="1" t="str">
        <f t="shared" si="1033"/>
        <v>dwer61604308</v>
      </c>
      <c r="B66174" s="6">
        <v>61604308</v>
      </c>
      <c r="C66174" s="6" t="s">
        <v>12062</v>
      </c>
      <c r="D66174" s="6">
        <v>61604308</v>
      </c>
      <c r="E66174" s="6" t="s">
        <v>184598</v>
      </c>
      <c r="F66174" s="6" t="s">
        <v>184599</v>
      </c>
      <c r="G66174" s="7">
        <v>-31.774728055000001</v>
      </c>
      <c r="H66174" s="7">
        <v>115.84803241900001</v>
      </c>
    </row>
    <row r="66175" spans="1:8">
      <c r="A66175" s="1" t="str">
        <f t="shared" si="1033"/>
        <v>dwer61604309</v>
      </c>
      <c r="B66175" s="6">
        <v>61604309</v>
      </c>
      <c r="C66175" s="6" t="s">
        <v>12062</v>
      </c>
      <c r="D66175" s="6">
        <v>61604309</v>
      </c>
      <c r="E66175" s="6" t="s">
        <v>184600</v>
      </c>
      <c r="F66175" s="6" t="s">
        <v>184601</v>
      </c>
      <c r="G66175" s="7">
        <v>-31.792525786999999</v>
      </c>
      <c r="H66175" s="7">
        <v>115.863940396</v>
      </c>
    </row>
    <row r="66176" spans="1:8">
      <c r="A66176" s="1" t="str">
        <f t="shared" si="1033"/>
        <v>dwer61604310</v>
      </c>
      <c r="B66176" s="6">
        <v>61604310</v>
      </c>
      <c r="C66176" s="6" t="s">
        <v>12062</v>
      </c>
      <c r="D66176" s="6">
        <v>61604310</v>
      </c>
      <c r="E66176" s="6" t="s">
        <v>158338</v>
      </c>
      <c r="F66176" s="6" t="s">
        <v>184602</v>
      </c>
      <c r="G66176" s="7">
        <v>-31.763778585000001</v>
      </c>
      <c r="H66176" s="7">
        <v>115.827546392</v>
      </c>
    </row>
    <row r="66177" spans="1:8">
      <c r="A66177" s="1" t="str">
        <f t="shared" si="1033"/>
        <v>dwer61604311</v>
      </c>
      <c r="B66177" s="6">
        <v>61604311</v>
      </c>
      <c r="C66177" s="6" t="s">
        <v>12062</v>
      </c>
      <c r="D66177" s="6">
        <v>61604311</v>
      </c>
      <c r="E66177" s="6" t="s">
        <v>78617</v>
      </c>
      <c r="F66177" s="6" t="s">
        <v>184603</v>
      </c>
      <c r="G66177" s="7">
        <v>-31.765031316999998</v>
      </c>
      <c r="H66177" s="7">
        <v>115.86628285</v>
      </c>
    </row>
    <row r="66178" spans="1:8">
      <c r="A66178" s="1" t="str">
        <f t="shared" si="1033"/>
        <v>dwer61604312</v>
      </c>
      <c r="B66178" s="6">
        <v>61604312</v>
      </c>
      <c r="C66178" s="6" t="s">
        <v>12062</v>
      </c>
      <c r="D66178" s="6">
        <v>61604312</v>
      </c>
      <c r="E66178" s="6" t="s">
        <v>184417</v>
      </c>
      <c r="F66178" s="6" t="s">
        <v>184604</v>
      </c>
      <c r="G66178" s="7">
        <v>-31.773884120000002</v>
      </c>
      <c r="H66178" s="7">
        <v>115.837556597</v>
      </c>
    </row>
    <row r="66179" spans="1:8">
      <c r="A66179" s="1" t="str">
        <f t="shared" ref="A66179:A66242" si="1034">_xlfn.CONCAT("dwer",B66179)</f>
        <v>dwer61604313</v>
      </c>
      <c r="B66179" s="6">
        <v>61604313</v>
      </c>
      <c r="C66179" s="6" t="s">
        <v>36170</v>
      </c>
      <c r="D66179" s="6">
        <v>61604313</v>
      </c>
      <c r="E66179" s="6" t="s">
        <v>143911</v>
      </c>
      <c r="F66179" s="6" t="s">
        <v>184605</v>
      </c>
      <c r="G66179" s="7">
        <v>-31.796447506</v>
      </c>
      <c r="H66179" s="7">
        <v>115.752878134</v>
      </c>
    </row>
    <row r="66180" spans="1:8">
      <c r="A66180" s="1" t="str">
        <f t="shared" si="1034"/>
        <v>dwer61604314</v>
      </c>
      <c r="B66180" s="6">
        <v>61604314</v>
      </c>
      <c r="C66180" s="6" t="s">
        <v>12062</v>
      </c>
      <c r="D66180" s="6">
        <v>61604314</v>
      </c>
      <c r="E66180" s="6" t="s">
        <v>184606</v>
      </c>
      <c r="F66180" s="6" t="s">
        <v>184607</v>
      </c>
      <c r="G66180" s="7">
        <v>-31.762402934000001</v>
      </c>
      <c r="H66180" s="7">
        <v>115.86796211399999</v>
      </c>
    </row>
    <row r="66181" spans="1:8">
      <c r="A66181" s="1" t="str">
        <f t="shared" si="1034"/>
        <v>dwer61604315</v>
      </c>
      <c r="B66181" s="6">
        <v>61604315</v>
      </c>
      <c r="C66181" s="6" t="s">
        <v>36171</v>
      </c>
      <c r="D66181" s="6">
        <v>61604315</v>
      </c>
      <c r="E66181" s="6" t="s">
        <v>152514</v>
      </c>
      <c r="F66181" s="6" t="s">
        <v>184608</v>
      </c>
      <c r="G66181" s="7">
        <v>-31.84690282</v>
      </c>
      <c r="H66181" s="7">
        <v>115.836599259</v>
      </c>
    </row>
    <row r="66182" spans="1:8">
      <c r="A66182" s="1" t="str">
        <f t="shared" si="1034"/>
        <v>dwer61604316</v>
      </c>
      <c r="B66182" s="6">
        <v>61604316</v>
      </c>
      <c r="C66182" s="6" t="s">
        <v>36172</v>
      </c>
      <c r="D66182" s="6">
        <v>61604316</v>
      </c>
      <c r="E66182" s="6" t="s">
        <v>160376</v>
      </c>
      <c r="F66182" s="6" t="s">
        <v>184609</v>
      </c>
      <c r="G66182" s="7">
        <v>-31.838258061000001</v>
      </c>
      <c r="H66182" s="7">
        <v>115.863274667</v>
      </c>
    </row>
    <row r="66183" spans="1:8">
      <c r="A66183" s="1" t="str">
        <f t="shared" si="1034"/>
        <v>dwer61604317</v>
      </c>
      <c r="B66183" s="6">
        <v>61604317</v>
      </c>
      <c r="C66183" s="6" t="s">
        <v>36083</v>
      </c>
      <c r="D66183" s="6">
        <v>61604317</v>
      </c>
      <c r="E66183" s="6" t="s">
        <v>157508</v>
      </c>
      <c r="F66183" s="6" t="s">
        <v>184610</v>
      </c>
      <c r="G66183" s="7">
        <v>-31.837397753000001</v>
      </c>
      <c r="H66183" s="7">
        <v>115.84290059</v>
      </c>
    </row>
    <row r="66184" spans="1:8">
      <c r="A66184" s="1" t="str">
        <f t="shared" si="1034"/>
        <v>dwer61604318</v>
      </c>
      <c r="B66184" s="6">
        <v>61604318</v>
      </c>
      <c r="C66184" s="6" t="s">
        <v>36173</v>
      </c>
      <c r="D66184" s="6">
        <v>61604318</v>
      </c>
      <c r="E66184" s="6" t="s">
        <v>155383</v>
      </c>
      <c r="F66184" s="6" t="s">
        <v>184611</v>
      </c>
      <c r="G66184" s="7">
        <v>-31.837450190999999</v>
      </c>
      <c r="H66184" s="7">
        <v>115.840733618</v>
      </c>
    </row>
    <row r="66185" spans="1:8">
      <c r="A66185" s="1" t="str">
        <f t="shared" si="1034"/>
        <v>dwer61604319</v>
      </c>
      <c r="B66185" s="6">
        <v>61604319</v>
      </c>
      <c r="C66185" s="6" t="s">
        <v>12062</v>
      </c>
      <c r="D66185" s="6">
        <v>61604319</v>
      </c>
      <c r="E66185" s="6" t="s">
        <v>78947</v>
      </c>
      <c r="F66185" s="6" t="s">
        <v>184612</v>
      </c>
      <c r="G66185" s="7">
        <v>-31.757644524</v>
      </c>
      <c r="H66185" s="7">
        <v>115.84736785699999</v>
      </c>
    </row>
    <row r="66186" spans="1:8">
      <c r="A66186" s="1" t="str">
        <f t="shared" si="1034"/>
        <v>dwer61604320</v>
      </c>
      <c r="B66186" s="6">
        <v>61604320</v>
      </c>
      <c r="C66186" s="6" t="s">
        <v>12062</v>
      </c>
      <c r="D66186" s="6">
        <v>61604320</v>
      </c>
      <c r="E66186" s="6" t="s">
        <v>184613</v>
      </c>
      <c r="F66186" s="6" t="s">
        <v>184614</v>
      </c>
      <c r="G66186" s="7">
        <v>-31.83448851</v>
      </c>
      <c r="H66186" s="7">
        <v>115.79199291400001</v>
      </c>
    </row>
    <row r="66187" spans="1:8">
      <c r="A66187" s="1" t="str">
        <f t="shared" si="1034"/>
        <v>dwer61604321</v>
      </c>
      <c r="B66187" s="6">
        <v>61604321</v>
      </c>
      <c r="C66187" s="6" t="s">
        <v>36174</v>
      </c>
      <c r="D66187" s="6">
        <v>61604321</v>
      </c>
      <c r="E66187" s="6" t="s">
        <v>150906</v>
      </c>
      <c r="F66187" s="6" t="s">
        <v>184615</v>
      </c>
      <c r="G66187" s="7">
        <v>-31.816510424000001</v>
      </c>
      <c r="H66187" s="7">
        <v>115.832691196</v>
      </c>
    </row>
    <row r="66188" spans="1:8">
      <c r="A66188" s="1" t="str">
        <f t="shared" si="1034"/>
        <v>dwer61604322</v>
      </c>
      <c r="B66188" s="6">
        <v>61604322</v>
      </c>
      <c r="C66188" s="6" t="s">
        <v>12062</v>
      </c>
      <c r="D66188" s="6">
        <v>61604322</v>
      </c>
      <c r="E66188" s="6" t="s">
        <v>99776</v>
      </c>
      <c r="F66188" s="6" t="s">
        <v>184616</v>
      </c>
      <c r="G66188" s="7">
        <v>-31.792018922</v>
      </c>
      <c r="H66188" s="7">
        <v>115.86274249</v>
      </c>
    </row>
    <row r="66189" spans="1:8">
      <c r="A66189" s="1" t="str">
        <f t="shared" si="1034"/>
        <v>dwer61604323</v>
      </c>
      <c r="B66189" s="6">
        <v>61604323</v>
      </c>
      <c r="C66189" s="6" t="s">
        <v>12062</v>
      </c>
      <c r="D66189" s="6">
        <v>61604323</v>
      </c>
      <c r="E66189" s="6" t="s">
        <v>184617</v>
      </c>
      <c r="F66189" s="6" t="s">
        <v>184618</v>
      </c>
      <c r="G66189" s="7">
        <v>-31.780091493</v>
      </c>
      <c r="H66189" s="7">
        <v>115.816103771</v>
      </c>
    </row>
    <row r="66190" spans="1:8">
      <c r="A66190" s="1" t="str">
        <f t="shared" si="1034"/>
        <v>dwer61604324</v>
      </c>
      <c r="B66190" s="6">
        <v>61604324</v>
      </c>
      <c r="C66190" s="6" t="s">
        <v>36175</v>
      </c>
      <c r="D66190" s="6">
        <v>61604324</v>
      </c>
      <c r="E66190" s="6" t="s">
        <v>184619</v>
      </c>
      <c r="F66190" s="6" t="s">
        <v>184620</v>
      </c>
      <c r="G66190" s="7">
        <v>-31.841654137999999</v>
      </c>
      <c r="H66190" s="7">
        <v>115.76226724999999</v>
      </c>
    </row>
    <row r="66191" spans="1:8">
      <c r="A66191" s="1" t="str">
        <f t="shared" si="1034"/>
        <v>dwer61604325</v>
      </c>
      <c r="B66191" s="6">
        <v>61604325</v>
      </c>
      <c r="C66191" s="6" t="s">
        <v>12062</v>
      </c>
      <c r="D66191" s="6">
        <v>61604325</v>
      </c>
      <c r="E66191" s="6" t="s">
        <v>184621</v>
      </c>
      <c r="F66191" s="6" t="s">
        <v>184622</v>
      </c>
      <c r="G66191" s="7">
        <v>-31.779430906999998</v>
      </c>
      <c r="H66191" s="7">
        <v>115.871514322</v>
      </c>
    </row>
    <row r="66192" spans="1:8">
      <c r="A66192" s="1" t="str">
        <f t="shared" si="1034"/>
        <v>dwer61604326</v>
      </c>
      <c r="B66192" s="6">
        <v>61604326</v>
      </c>
      <c r="C66192" s="6" t="s">
        <v>12062</v>
      </c>
      <c r="D66192" s="6">
        <v>61604326</v>
      </c>
      <c r="E66192" s="6" t="s">
        <v>103952</v>
      </c>
      <c r="F66192" s="6" t="s">
        <v>184623</v>
      </c>
      <c r="G66192" s="7">
        <v>-31.758195672999999</v>
      </c>
      <c r="H66192" s="7">
        <v>115.856472951</v>
      </c>
    </row>
    <row r="66193" spans="1:8">
      <c r="A66193" s="1" t="str">
        <f t="shared" si="1034"/>
        <v>dwer61604327</v>
      </c>
      <c r="B66193" s="6">
        <v>61604327</v>
      </c>
      <c r="C66193" s="6" t="s">
        <v>12062</v>
      </c>
      <c r="D66193" s="6">
        <v>61604327</v>
      </c>
      <c r="E66193" s="6" t="s">
        <v>138058</v>
      </c>
      <c r="F66193" s="6" t="s">
        <v>184624</v>
      </c>
      <c r="G66193" s="7">
        <v>-31.776372824999999</v>
      </c>
      <c r="H66193" s="7">
        <v>115.77866161999999</v>
      </c>
    </row>
    <row r="66194" spans="1:8">
      <c r="A66194" s="1" t="str">
        <f t="shared" si="1034"/>
        <v>dwer61604328</v>
      </c>
      <c r="B66194" s="6">
        <v>61604328</v>
      </c>
      <c r="C66194" s="6" t="s">
        <v>12062</v>
      </c>
      <c r="D66194" s="6">
        <v>61604328</v>
      </c>
      <c r="E66194" s="6" t="s">
        <v>158729</v>
      </c>
      <c r="F66194" s="6" t="s">
        <v>184625</v>
      </c>
      <c r="G66194" s="7">
        <v>-31.797096318000001</v>
      </c>
      <c r="H66194" s="7">
        <v>115.86356761</v>
      </c>
    </row>
    <row r="66195" spans="1:8">
      <c r="A66195" s="1" t="str">
        <f t="shared" si="1034"/>
        <v>dwer61604329</v>
      </c>
      <c r="B66195" s="6">
        <v>61604329</v>
      </c>
      <c r="C66195" s="6" t="s">
        <v>555</v>
      </c>
      <c r="D66195" s="6">
        <v>61604329</v>
      </c>
      <c r="E66195" s="6" t="s">
        <v>182219</v>
      </c>
      <c r="F66195" s="6" t="s">
        <v>184626</v>
      </c>
      <c r="G66195" s="7">
        <v>-31.9665915</v>
      </c>
      <c r="H66195" s="7">
        <v>115.996759279</v>
      </c>
    </row>
    <row r="66196" spans="1:8">
      <c r="A66196" s="1" t="str">
        <f t="shared" si="1034"/>
        <v>dwer61604330</v>
      </c>
      <c r="B66196" s="6">
        <v>61604330</v>
      </c>
      <c r="C66196" s="6" t="s">
        <v>4399</v>
      </c>
      <c r="D66196" s="6">
        <v>61604330</v>
      </c>
      <c r="E66196" s="6" t="s">
        <v>120257</v>
      </c>
      <c r="F66196" s="6" t="s">
        <v>184627</v>
      </c>
      <c r="G66196" s="7">
        <v>-31.966391207000001</v>
      </c>
      <c r="H66196" s="7">
        <v>115.996528642</v>
      </c>
    </row>
    <row r="66197" spans="1:8">
      <c r="A66197" s="1" t="str">
        <f t="shared" si="1034"/>
        <v>dwer61604331</v>
      </c>
      <c r="B66197" s="6">
        <v>61604331</v>
      </c>
      <c r="C66197" s="6" t="s">
        <v>4400</v>
      </c>
      <c r="D66197" s="6">
        <v>61604331</v>
      </c>
      <c r="E66197" s="6" t="s">
        <v>184628</v>
      </c>
      <c r="F66197" s="6" t="s">
        <v>184629</v>
      </c>
      <c r="G66197" s="7">
        <v>-31.965153192999999</v>
      </c>
      <c r="H66197" s="7">
        <v>115.99512407500001</v>
      </c>
    </row>
    <row r="66198" spans="1:8">
      <c r="A66198" s="1" t="str">
        <f t="shared" si="1034"/>
        <v>dwer61604332</v>
      </c>
      <c r="B66198" s="6">
        <v>61604332</v>
      </c>
      <c r="C66198" s="6" t="s">
        <v>4401</v>
      </c>
      <c r="D66198" s="6">
        <v>61604332</v>
      </c>
      <c r="E66198" s="6" t="s">
        <v>184630</v>
      </c>
      <c r="F66198" s="6" t="s">
        <v>184631</v>
      </c>
      <c r="G66198" s="7">
        <v>-31.960379240999998</v>
      </c>
      <c r="H66198" s="7">
        <v>116.00061515599999</v>
      </c>
    </row>
    <row r="66199" spans="1:8">
      <c r="A66199" s="1" t="str">
        <f t="shared" si="1034"/>
        <v>dwer61604333</v>
      </c>
      <c r="B66199" s="6">
        <v>61604333</v>
      </c>
      <c r="C66199" s="6" t="s">
        <v>36176</v>
      </c>
      <c r="D66199" s="6">
        <v>61604333</v>
      </c>
      <c r="E66199" s="6" t="s">
        <v>98010</v>
      </c>
      <c r="F66199" s="6" t="s">
        <v>184632</v>
      </c>
      <c r="G66199" s="7">
        <v>-31.946793468999999</v>
      </c>
      <c r="H66199" s="7">
        <v>115.951447899</v>
      </c>
    </row>
    <row r="66200" spans="1:8">
      <c r="A66200" s="1" t="str">
        <f t="shared" si="1034"/>
        <v>dwer61604334</v>
      </c>
      <c r="B66200" s="6">
        <v>61604334</v>
      </c>
      <c r="C66200" s="6" t="s">
        <v>12338</v>
      </c>
      <c r="D66200" s="6">
        <v>61604334</v>
      </c>
      <c r="E66200" s="6" t="s">
        <v>184633</v>
      </c>
      <c r="F66200" s="6" t="s">
        <v>184634</v>
      </c>
      <c r="G66200" s="7">
        <v>-31.957168887000002</v>
      </c>
      <c r="H66200" s="7">
        <v>115.905618567</v>
      </c>
    </row>
    <row r="66201" spans="1:8">
      <c r="A66201" s="1" t="str">
        <f t="shared" si="1034"/>
        <v>dwer61604335</v>
      </c>
      <c r="B66201" s="6">
        <v>61604335</v>
      </c>
      <c r="C66201" s="6" t="s">
        <v>36177</v>
      </c>
      <c r="D66201" s="6">
        <v>61604335</v>
      </c>
      <c r="E66201" s="6" t="s">
        <v>184635</v>
      </c>
      <c r="F66201" s="6" t="s">
        <v>184636</v>
      </c>
      <c r="G66201" s="7">
        <v>-31.936283594999999</v>
      </c>
      <c r="H66201" s="7">
        <v>115.92766933599999</v>
      </c>
    </row>
    <row r="66202" spans="1:8">
      <c r="A66202" s="1" t="str">
        <f t="shared" si="1034"/>
        <v>dwer61604336</v>
      </c>
      <c r="B66202" s="6">
        <v>61604336</v>
      </c>
      <c r="C66202" s="6" t="s">
        <v>36178</v>
      </c>
      <c r="D66202" s="6">
        <v>61604336</v>
      </c>
      <c r="E66202" s="6" t="s">
        <v>184637</v>
      </c>
      <c r="F66202" s="6" t="s">
        <v>184638</v>
      </c>
      <c r="G66202" s="7">
        <v>-31.935450142000001</v>
      </c>
      <c r="H66202" s="7">
        <v>115.929392791</v>
      </c>
    </row>
    <row r="66203" spans="1:8">
      <c r="A66203" s="1" t="str">
        <f t="shared" si="1034"/>
        <v>dwer61604337</v>
      </c>
      <c r="B66203" s="6">
        <v>61604337</v>
      </c>
      <c r="C66203" s="6" t="s">
        <v>36179</v>
      </c>
      <c r="D66203" s="6">
        <v>61604337</v>
      </c>
      <c r="E66203" s="6" t="s">
        <v>184637</v>
      </c>
      <c r="F66203" s="6" t="s">
        <v>184638</v>
      </c>
      <c r="G66203" s="7">
        <v>-31.935450142000001</v>
      </c>
      <c r="H66203" s="7">
        <v>115.929392791</v>
      </c>
    </row>
    <row r="66204" spans="1:8">
      <c r="A66204" s="1" t="str">
        <f t="shared" si="1034"/>
        <v>dwer61604338</v>
      </c>
      <c r="B66204" s="6">
        <v>61604338</v>
      </c>
      <c r="C66204" s="6" t="s">
        <v>36180</v>
      </c>
      <c r="D66204" s="6">
        <v>61604338</v>
      </c>
      <c r="E66204" s="6" t="s">
        <v>184639</v>
      </c>
      <c r="F66204" s="6" t="s">
        <v>97242</v>
      </c>
      <c r="G66204" s="7">
        <v>-31.958834753000001</v>
      </c>
      <c r="H66204" s="7">
        <v>115.87942029</v>
      </c>
    </row>
    <row r="66205" spans="1:8">
      <c r="A66205" s="1" t="str">
        <f t="shared" si="1034"/>
        <v>dwer61604339</v>
      </c>
      <c r="B66205" s="6">
        <v>61604339</v>
      </c>
      <c r="C66205" s="6" t="s">
        <v>36181</v>
      </c>
      <c r="D66205" s="6">
        <v>61604339</v>
      </c>
      <c r="E66205" s="6" t="s">
        <v>184640</v>
      </c>
      <c r="F66205" s="6" t="s">
        <v>184641</v>
      </c>
      <c r="G66205" s="7">
        <v>-31.945901160999998</v>
      </c>
      <c r="H66205" s="7">
        <v>115.880751707</v>
      </c>
    </row>
    <row r="66206" spans="1:8">
      <c r="A66206" s="1" t="str">
        <f t="shared" si="1034"/>
        <v>dwer61604340</v>
      </c>
      <c r="B66206" s="6">
        <v>61604340</v>
      </c>
      <c r="C66206" s="6" t="s">
        <v>36182</v>
      </c>
      <c r="D66206" s="6">
        <v>61604340</v>
      </c>
      <c r="E66206" s="6" t="s">
        <v>180356</v>
      </c>
      <c r="F66206" s="6" t="s">
        <v>184642</v>
      </c>
      <c r="G66206" s="7">
        <v>-31.900389315999998</v>
      </c>
      <c r="H66206" s="7">
        <v>115.97146385800001</v>
      </c>
    </row>
    <row r="66207" spans="1:8">
      <c r="A66207" s="1" t="str">
        <f t="shared" si="1034"/>
        <v>dwer61604341</v>
      </c>
      <c r="B66207" s="6">
        <v>61604341</v>
      </c>
      <c r="C66207" s="6" t="s">
        <v>36183</v>
      </c>
      <c r="D66207" s="6">
        <v>61604341</v>
      </c>
      <c r="E66207" s="6" t="s">
        <v>184643</v>
      </c>
      <c r="F66207" s="6" t="s">
        <v>184644</v>
      </c>
      <c r="G66207" s="7">
        <v>-31.903411585000001</v>
      </c>
      <c r="H66207" s="7">
        <v>115.957090154</v>
      </c>
    </row>
    <row r="66208" spans="1:8">
      <c r="A66208" s="1" t="str">
        <f t="shared" si="1034"/>
        <v>dwer61604342</v>
      </c>
      <c r="B66208" s="6">
        <v>61604342</v>
      </c>
      <c r="C66208" s="6" t="s">
        <v>36184</v>
      </c>
      <c r="D66208" s="6">
        <v>61604342</v>
      </c>
      <c r="E66208" s="6" t="s">
        <v>184645</v>
      </c>
      <c r="F66208" s="6" t="s">
        <v>184646</v>
      </c>
      <c r="G66208" s="7">
        <v>-31.907543223000001</v>
      </c>
      <c r="H66208" s="7">
        <v>115.940725313</v>
      </c>
    </row>
    <row r="66209" spans="1:8">
      <c r="A66209" s="1" t="str">
        <f t="shared" si="1034"/>
        <v>dwer61604343</v>
      </c>
      <c r="B66209" s="6">
        <v>61604343</v>
      </c>
      <c r="C66209" s="6" t="s">
        <v>36185</v>
      </c>
      <c r="D66209" s="6">
        <v>61604343</v>
      </c>
      <c r="E66209" s="6" t="s">
        <v>184645</v>
      </c>
      <c r="F66209" s="6" t="s">
        <v>184646</v>
      </c>
      <c r="G66209" s="7">
        <v>-31.907543223000001</v>
      </c>
      <c r="H66209" s="7">
        <v>115.940725313</v>
      </c>
    </row>
    <row r="66210" spans="1:8">
      <c r="A66210" s="1" t="str">
        <f t="shared" si="1034"/>
        <v>dwer61604344</v>
      </c>
      <c r="B66210" s="6">
        <v>61604344</v>
      </c>
      <c r="C66210" s="6" t="s">
        <v>36186</v>
      </c>
      <c r="D66210" s="6">
        <v>61604344</v>
      </c>
      <c r="E66210" s="6" t="s">
        <v>184645</v>
      </c>
      <c r="F66210" s="6" t="s">
        <v>184646</v>
      </c>
      <c r="G66210" s="7">
        <v>-31.907543223000001</v>
      </c>
      <c r="H66210" s="7">
        <v>115.940725313</v>
      </c>
    </row>
    <row r="66211" spans="1:8">
      <c r="A66211" s="1" t="str">
        <f t="shared" si="1034"/>
        <v>dwer61604345</v>
      </c>
      <c r="B66211" s="6">
        <v>61604345</v>
      </c>
      <c r="C66211" s="6" t="s">
        <v>36187</v>
      </c>
      <c r="D66211" s="6">
        <v>61604345</v>
      </c>
      <c r="E66211" s="6" t="s">
        <v>184647</v>
      </c>
      <c r="F66211" s="6" t="s">
        <v>184648</v>
      </c>
      <c r="G66211" s="7">
        <v>-31.891620733</v>
      </c>
      <c r="H66211" s="7">
        <v>115.983837489</v>
      </c>
    </row>
    <row r="66212" spans="1:8">
      <c r="A66212" s="1" t="str">
        <f t="shared" si="1034"/>
        <v>dwer61604346</v>
      </c>
      <c r="B66212" s="6">
        <v>61604346</v>
      </c>
      <c r="C66212" s="6" t="s">
        <v>36188</v>
      </c>
      <c r="D66212" s="6">
        <v>61604346</v>
      </c>
      <c r="E66212" s="6" t="s">
        <v>179807</v>
      </c>
      <c r="F66212" s="6" t="s">
        <v>184649</v>
      </c>
      <c r="G66212" s="7">
        <v>-31.896001804000001</v>
      </c>
      <c r="H66212" s="7">
        <v>115.961096825</v>
      </c>
    </row>
    <row r="66213" spans="1:8">
      <c r="A66213" s="1" t="str">
        <f t="shared" si="1034"/>
        <v>dwer61604347</v>
      </c>
      <c r="B66213" s="6">
        <v>61604347</v>
      </c>
      <c r="C66213" s="6" t="s">
        <v>36189</v>
      </c>
      <c r="D66213" s="6">
        <v>61604347</v>
      </c>
      <c r="E66213" s="6" t="s">
        <v>161339</v>
      </c>
      <c r="F66213" s="6" t="s">
        <v>184650</v>
      </c>
      <c r="G66213" s="7">
        <v>-31.892992202999999</v>
      </c>
      <c r="H66213" s="7">
        <v>115.97040402899999</v>
      </c>
    </row>
    <row r="66214" spans="1:8">
      <c r="A66214" s="1" t="str">
        <f t="shared" si="1034"/>
        <v>dwer61604348</v>
      </c>
      <c r="B66214" s="6">
        <v>61604348</v>
      </c>
      <c r="C66214" s="6" t="s">
        <v>36190</v>
      </c>
      <c r="D66214" s="6">
        <v>61604348</v>
      </c>
      <c r="E66214" s="6" t="s">
        <v>184651</v>
      </c>
      <c r="F66214" s="6" t="s">
        <v>184652</v>
      </c>
      <c r="G66214" s="7">
        <v>-31.901272188</v>
      </c>
      <c r="H66214" s="7">
        <v>115.965754131</v>
      </c>
    </row>
    <row r="66215" spans="1:8">
      <c r="A66215" s="1" t="str">
        <f t="shared" si="1034"/>
        <v>dwer61604349</v>
      </c>
      <c r="B66215" s="6">
        <v>61604349</v>
      </c>
      <c r="C66215" s="6" t="s">
        <v>36191</v>
      </c>
      <c r="D66215" s="6">
        <v>61604349</v>
      </c>
      <c r="E66215" s="6" t="s">
        <v>184653</v>
      </c>
      <c r="F66215" s="6" t="s">
        <v>184654</v>
      </c>
      <c r="G66215" s="7">
        <v>-31.894635756</v>
      </c>
      <c r="H66215" s="7">
        <v>115.97283897699999</v>
      </c>
    </row>
    <row r="66216" spans="1:8">
      <c r="A66216" s="1" t="str">
        <f t="shared" si="1034"/>
        <v>dwer61604350</v>
      </c>
      <c r="B66216" s="6">
        <v>61604350</v>
      </c>
      <c r="C66216" s="6" t="s">
        <v>36192</v>
      </c>
      <c r="D66216" s="6">
        <v>61604350</v>
      </c>
      <c r="E66216" s="6" t="s">
        <v>160895</v>
      </c>
      <c r="F66216" s="6" t="s">
        <v>184655</v>
      </c>
      <c r="G66216" s="7">
        <v>-31.900352964</v>
      </c>
      <c r="H66216" s="7">
        <v>115.98603633499999</v>
      </c>
    </row>
    <row r="66217" spans="1:8">
      <c r="A66217" s="1" t="str">
        <f t="shared" si="1034"/>
        <v>dwer61604351</v>
      </c>
      <c r="B66217" s="6">
        <v>61604351</v>
      </c>
      <c r="C66217" s="6" t="s">
        <v>12062</v>
      </c>
      <c r="D66217" s="6">
        <v>61604351</v>
      </c>
      <c r="E66217" s="6" t="s">
        <v>156325</v>
      </c>
      <c r="F66217" s="6" t="s">
        <v>184656</v>
      </c>
      <c r="G66217" s="7">
        <v>-31.998065965999999</v>
      </c>
      <c r="H66217" s="7">
        <v>115.96635202</v>
      </c>
    </row>
    <row r="66218" spans="1:8">
      <c r="A66218" s="1" t="str">
        <f t="shared" si="1034"/>
        <v>dwer61604352</v>
      </c>
      <c r="B66218" s="6">
        <v>61604352</v>
      </c>
      <c r="C66218" s="6" t="s">
        <v>36193</v>
      </c>
      <c r="D66218" s="6">
        <v>61604352</v>
      </c>
      <c r="E66218" s="6" t="s">
        <v>184657</v>
      </c>
      <c r="F66218" s="6" t="s">
        <v>184658</v>
      </c>
      <c r="G66218" s="7">
        <v>-31.893779390999999</v>
      </c>
      <c r="H66218" s="7">
        <v>115.998945457</v>
      </c>
    </row>
    <row r="66219" spans="1:8">
      <c r="A66219" s="1" t="str">
        <f t="shared" si="1034"/>
        <v>dwer61604353</v>
      </c>
      <c r="B66219" s="6">
        <v>61604353</v>
      </c>
      <c r="C66219" s="6" t="s">
        <v>36194</v>
      </c>
      <c r="D66219" s="6">
        <v>61604353</v>
      </c>
      <c r="E66219" s="6" t="s">
        <v>184659</v>
      </c>
      <c r="F66219" s="6" t="s">
        <v>184660</v>
      </c>
      <c r="G66219" s="7">
        <v>-31.901897248000001</v>
      </c>
      <c r="H66219" s="7">
        <v>115.90054161</v>
      </c>
    </row>
    <row r="66220" spans="1:8">
      <c r="A66220" s="1" t="str">
        <f t="shared" si="1034"/>
        <v>dwer61604354</v>
      </c>
      <c r="B66220" s="6">
        <v>61604354</v>
      </c>
      <c r="C66220" s="6" t="s">
        <v>36195</v>
      </c>
      <c r="D66220" s="6">
        <v>61604354</v>
      </c>
      <c r="E66220" s="6" t="s">
        <v>157744</v>
      </c>
      <c r="F66220" s="6" t="s">
        <v>184661</v>
      </c>
      <c r="G66220" s="7">
        <v>-31.876225890000001</v>
      </c>
      <c r="H66220" s="7">
        <v>115.98217758600001</v>
      </c>
    </row>
    <row r="66221" spans="1:8">
      <c r="A66221" s="1" t="str">
        <f t="shared" si="1034"/>
        <v>dwer61604355</v>
      </c>
      <c r="B66221" s="6">
        <v>61604355</v>
      </c>
      <c r="C66221" s="6" t="s">
        <v>36196</v>
      </c>
      <c r="D66221" s="6">
        <v>61604355</v>
      </c>
      <c r="E66221" s="6" t="s">
        <v>157744</v>
      </c>
      <c r="F66221" s="6" t="s">
        <v>184661</v>
      </c>
      <c r="G66221" s="7">
        <v>-31.876225890000001</v>
      </c>
      <c r="H66221" s="7">
        <v>115.98217758600001</v>
      </c>
    </row>
    <row r="66222" spans="1:8">
      <c r="A66222" s="1" t="str">
        <f t="shared" si="1034"/>
        <v>dwer61604356</v>
      </c>
      <c r="B66222" s="6">
        <v>61604356</v>
      </c>
      <c r="C66222" s="6" t="s">
        <v>36197</v>
      </c>
      <c r="D66222" s="6">
        <v>61604356</v>
      </c>
      <c r="E66222" s="6" t="s">
        <v>184662</v>
      </c>
      <c r="F66222" s="6" t="s">
        <v>184663</v>
      </c>
      <c r="G66222" s="7">
        <v>-31.874493633</v>
      </c>
      <c r="H66222" s="7">
        <v>115.985547954</v>
      </c>
    </row>
    <row r="66223" spans="1:8">
      <c r="A66223" s="1" t="str">
        <f t="shared" si="1034"/>
        <v>dwer61604357</v>
      </c>
      <c r="B66223" s="6">
        <v>61604357</v>
      </c>
      <c r="C66223" s="6" t="s">
        <v>36198</v>
      </c>
      <c r="D66223" s="6">
        <v>61604357</v>
      </c>
      <c r="E66223" s="6" t="s">
        <v>184664</v>
      </c>
      <c r="F66223" s="6" t="s">
        <v>175027</v>
      </c>
      <c r="G66223" s="7">
        <v>-31.878427468999998</v>
      </c>
      <c r="H66223" s="7">
        <v>115.983348041</v>
      </c>
    </row>
    <row r="66224" spans="1:8">
      <c r="A66224" s="1" t="str">
        <f t="shared" si="1034"/>
        <v>dwer61604358</v>
      </c>
      <c r="B66224" s="6">
        <v>61604358</v>
      </c>
      <c r="C66224" s="6" t="s">
        <v>36199</v>
      </c>
      <c r="D66224" s="6">
        <v>61604358</v>
      </c>
      <c r="E66224" s="6" t="s">
        <v>96061</v>
      </c>
      <c r="F66224" s="6" t="s">
        <v>184665</v>
      </c>
      <c r="G66224" s="7">
        <v>-31.877079173999999</v>
      </c>
      <c r="H66224" s="7">
        <v>115.98058236</v>
      </c>
    </row>
    <row r="66225" spans="1:8">
      <c r="A66225" s="1" t="str">
        <f t="shared" si="1034"/>
        <v>dwer61604359</v>
      </c>
      <c r="B66225" s="6">
        <v>61604359</v>
      </c>
      <c r="C66225" s="6" t="s">
        <v>36200</v>
      </c>
      <c r="D66225" s="6">
        <v>61604359</v>
      </c>
      <c r="E66225" s="6" t="s">
        <v>184666</v>
      </c>
      <c r="F66225" s="6" t="s">
        <v>184667</v>
      </c>
      <c r="G66225" s="7">
        <v>-31.878521751000001</v>
      </c>
      <c r="H66225" s="7">
        <v>115.979350634</v>
      </c>
    </row>
    <row r="66226" spans="1:8">
      <c r="A66226" s="1" t="str">
        <f t="shared" si="1034"/>
        <v>dwer61604360</v>
      </c>
      <c r="B66226" s="6">
        <v>61604360</v>
      </c>
      <c r="C66226" s="6" t="s">
        <v>36201</v>
      </c>
      <c r="D66226" s="6">
        <v>61604360</v>
      </c>
      <c r="E66226" s="6" t="s">
        <v>150899</v>
      </c>
      <c r="F66226" s="6" t="s">
        <v>184668</v>
      </c>
      <c r="G66226" s="7">
        <v>-31.879960745999998</v>
      </c>
      <c r="H66226" s="7">
        <v>115.977674862</v>
      </c>
    </row>
    <row r="66227" spans="1:8">
      <c r="A66227" s="1" t="str">
        <f t="shared" si="1034"/>
        <v>dwer61604361</v>
      </c>
      <c r="B66227" s="6">
        <v>61604361</v>
      </c>
      <c r="C66227" s="6" t="s">
        <v>36202</v>
      </c>
      <c r="D66227" s="6">
        <v>61604361</v>
      </c>
      <c r="E66227" s="6" t="s">
        <v>93459</v>
      </c>
      <c r="F66227" s="6" t="s">
        <v>184669</v>
      </c>
      <c r="G66227" s="7">
        <v>-31.883292353000002</v>
      </c>
      <c r="H66227" s="7">
        <v>115.976887353</v>
      </c>
    </row>
    <row r="66228" spans="1:8">
      <c r="A66228" s="1" t="str">
        <f t="shared" si="1034"/>
        <v>dwer61604362</v>
      </c>
      <c r="B66228" s="6">
        <v>61604362</v>
      </c>
      <c r="C66228" s="6" t="s">
        <v>36203</v>
      </c>
      <c r="D66228" s="6">
        <v>61604362</v>
      </c>
      <c r="E66228" s="6" t="s">
        <v>123883</v>
      </c>
      <c r="F66228" s="6" t="s">
        <v>184670</v>
      </c>
      <c r="G66228" s="7">
        <v>-31.885698528999999</v>
      </c>
      <c r="H66228" s="7">
        <v>115.973212979</v>
      </c>
    </row>
    <row r="66229" spans="1:8">
      <c r="A66229" s="1" t="str">
        <f t="shared" si="1034"/>
        <v>dwer61604363</v>
      </c>
      <c r="B66229" s="6">
        <v>61604363</v>
      </c>
      <c r="C66229" s="6" t="s">
        <v>36204</v>
      </c>
      <c r="D66229" s="6">
        <v>61604363</v>
      </c>
      <c r="E66229" s="6" t="s">
        <v>184671</v>
      </c>
      <c r="F66229" s="6" t="s">
        <v>184672</v>
      </c>
      <c r="G66229" s="7">
        <v>-31.877213681000001</v>
      </c>
      <c r="H66229" s="7">
        <v>115.96817961799999</v>
      </c>
    </row>
    <row r="66230" spans="1:8">
      <c r="A66230" s="1" t="str">
        <f t="shared" si="1034"/>
        <v>dwer61604364</v>
      </c>
      <c r="B66230" s="6">
        <v>61604364</v>
      </c>
      <c r="C66230" s="6" t="s">
        <v>36205</v>
      </c>
      <c r="D66230" s="6">
        <v>61604364</v>
      </c>
      <c r="E66230" s="6" t="s">
        <v>184673</v>
      </c>
      <c r="F66230" s="6" t="s">
        <v>184665</v>
      </c>
      <c r="G66230" s="7">
        <v>-31.877027738999999</v>
      </c>
      <c r="H66230" s="7">
        <v>115.974186723</v>
      </c>
    </row>
    <row r="66231" spans="1:8">
      <c r="A66231" s="1" t="str">
        <f t="shared" si="1034"/>
        <v>dwer61604365</v>
      </c>
      <c r="B66231" s="6">
        <v>61604365</v>
      </c>
      <c r="C66231" s="6" t="s">
        <v>36206</v>
      </c>
      <c r="D66231" s="6">
        <v>61604365</v>
      </c>
      <c r="E66231" s="6" t="s">
        <v>97384</v>
      </c>
      <c r="F66231" s="6" t="s">
        <v>184674</v>
      </c>
      <c r="G66231" s="7">
        <v>-31.87840559</v>
      </c>
      <c r="H66231" s="7">
        <v>115.959454726</v>
      </c>
    </row>
    <row r="66232" spans="1:8">
      <c r="A66232" s="1" t="str">
        <f t="shared" si="1034"/>
        <v>dwer61604366</v>
      </c>
      <c r="B66232" s="6">
        <v>61604366</v>
      </c>
      <c r="C66232" s="6" t="s">
        <v>36207</v>
      </c>
      <c r="D66232" s="6">
        <v>61604366</v>
      </c>
      <c r="E66232" s="6" t="s">
        <v>184675</v>
      </c>
      <c r="F66232" s="6" t="s">
        <v>184676</v>
      </c>
      <c r="G66232" s="7">
        <v>-31.877163935999999</v>
      </c>
      <c r="H66232" s="7">
        <v>115.94561921</v>
      </c>
    </row>
    <row r="66233" spans="1:8">
      <c r="A66233" s="1" t="str">
        <f t="shared" si="1034"/>
        <v>dwer61604367</v>
      </c>
      <c r="B66233" s="6">
        <v>61604367</v>
      </c>
      <c r="C66233" s="6" t="s">
        <v>36208</v>
      </c>
      <c r="D66233" s="6">
        <v>61604367</v>
      </c>
      <c r="E66233" s="6" t="s">
        <v>157658</v>
      </c>
      <c r="F66233" s="6" t="s">
        <v>184677</v>
      </c>
      <c r="G66233" s="7">
        <v>-31.874812702</v>
      </c>
      <c r="H66233" s="7">
        <v>115.94820438399999</v>
      </c>
    </row>
    <row r="66234" spans="1:8">
      <c r="A66234" s="1" t="str">
        <f t="shared" si="1034"/>
        <v>dwer61604368</v>
      </c>
      <c r="B66234" s="6">
        <v>61604368</v>
      </c>
      <c r="C66234" s="6" t="s">
        <v>36209</v>
      </c>
      <c r="D66234" s="6">
        <v>61604368</v>
      </c>
      <c r="E66234" s="6" t="s">
        <v>184678</v>
      </c>
      <c r="F66234" s="6" t="s">
        <v>184679</v>
      </c>
      <c r="G66234" s="7">
        <v>-31.875173247999999</v>
      </c>
      <c r="H66234" s="7">
        <v>115.953634236</v>
      </c>
    </row>
    <row r="66235" spans="1:8">
      <c r="A66235" s="1" t="str">
        <f t="shared" si="1034"/>
        <v>dwer61604369</v>
      </c>
      <c r="B66235" s="6">
        <v>61604369</v>
      </c>
      <c r="C66235" s="6" t="s">
        <v>36210</v>
      </c>
      <c r="D66235" s="6">
        <v>61604369</v>
      </c>
      <c r="E66235" s="6" t="s">
        <v>150999</v>
      </c>
      <c r="F66235" s="6" t="s">
        <v>184680</v>
      </c>
      <c r="G66235" s="7">
        <v>-31.874861702</v>
      </c>
      <c r="H66235" s="7">
        <v>115.958543103</v>
      </c>
    </row>
    <row r="66236" spans="1:8">
      <c r="A66236" s="1" t="str">
        <f t="shared" si="1034"/>
        <v>dwer61604370</v>
      </c>
      <c r="B66236" s="6">
        <v>61604370</v>
      </c>
      <c r="C66236" s="6" t="s">
        <v>36211</v>
      </c>
      <c r="D66236" s="6">
        <v>61604370</v>
      </c>
      <c r="E66236" s="6" t="s">
        <v>184681</v>
      </c>
      <c r="F66236" s="6" t="s">
        <v>184682</v>
      </c>
      <c r="G66236" s="7">
        <v>-31.875236280999999</v>
      </c>
      <c r="H66236" s="7">
        <v>115.960219822</v>
      </c>
    </row>
    <row r="66237" spans="1:8">
      <c r="A66237" s="1" t="str">
        <f t="shared" si="1034"/>
        <v>dwer61604371</v>
      </c>
      <c r="B66237" s="6">
        <v>61604371</v>
      </c>
      <c r="C66237" s="6" t="s">
        <v>36212</v>
      </c>
      <c r="D66237" s="6">
        <v>61604371</v>
      </c>
      <c r="E66237" s="6" t="s">
        <v>152285</v>
      </c>
      <c r="F66237" s="6" t="s">
        <v>184683</v>
      </c>
      <c r="G66237" s="7">
        <v>-31.875334089999999</v>
      </c>
      <c r="H66237" s="7">
        <v>115.961149052</v>
      </c>
    </row>
    <row r="66238" spans="1:8">
      <c r="A66238" s="1" t="str">
        <f t="shared" si="1034"/>
        <v>dwer61604372</v>
      </c>
      <c r="B66238" s="6">
        <v>61604372</v>
      </c>
      <c r="C66238" s="6" t="s">
        <v>36213</v>
      </c>
      <c r="D66238" s="6">
        <v>61604372</v>
      </c>
      <c r="E66238" s="6" t="s">
        <v>184684</v>
      </c>
      <c r="F66238" s="6" t="s">
        <v>184685</v>
      </c>
      <c r="G66238" s="7">
        <v>-31.875453104999998</v>
      </c>
      <c r="H66238" s="7">
        <v>115.965788819</v>
      </c>
    </row>
    <row r="66239" spans="1:8">
      <c r="A66239" s="1" t="str">
        <f t="shared" si="1034"/>
        <v>dwer61604373</v>
      </c>
      <c r="B66239" s="6">
        <v>61604373</v>
      </c>
      <c r="C66239" s="6" t="s">
        <v>36214</v>
      </c>
      <c r="D66239" s="6">
        <v>61604373</v>
      </c>
      <c r="E66239" s="6" t="s">
        <v>184686</v>
      </c>
      <c r="F66239" s="6" t="s">
        <v>184687</v>
      </c>
      <c r="G66239" s="7">
        <v>-31.875242020999998</v>
      </c>
      <c r="H66239" s="7">
        <v>115.953221154</v>
      </c>
    </row>
    <row r="66240" spans="1:8">
      <c r="A66240" s="1" t="str">
        <f t="shared" si="1034"/>
        <v>dwer61604374</v>
      </c>
      <c r="B66240" s="6">
        <v>61604374</v>
      </c>
      <c r="C66240" s="6" t="s">
        <v>36215</v>
      </c>
      <c r="D66240" s="6">
        <v>61604374</v>
      </c>
      <c r="E66240" s="6" t="s">
        <v>184688</v>
      </c>
      <c r="F66240" s="6" t="s">
        <v>184689</v>
      </c>
      <c r="G66240" s="7">
        <v>-31.875440929</v>
      </c>
      <c r="H66240" s="7">
        <v>115.958769167</v>
      </c>
    </row>
    <row r="66241" spans="1:8">
      <c r="A66241" s="1" t="str">
        <f t="shared" si="1034"/>
        <v>dwer61604375</v>
      </c>
      <c r="B66241" s="6">
        <v>61604375</v>
      </c>
      <c r="C66241" s="6" t="s">
        <v>36216</v>
      </c>
      <c r="D66241" s="6">
        <v>61604375</v>
      </c>
      <c r="E66241" s="6" t="s">
        <v>106486</v>
      </c>
      <c r="F66241" s="6" t="s">
        <v>184690</v>
      </c>
      <c r="G66241" s="7">
        <v>-31.875239963999999</v>
      </c>
      <c r="H66241" s="7">
        <v>115.958464843</v>
      </c>
    </row>
    <row r="66242" spans="1:8">
      <c r="A66242" s="1" t="str">
        <f t="shared" si="1034"/>
        <v>dwer61604376</v>
      </c>
      <c r="B66242" s="6">
        <v>61604376</v>
      </c>
      <c r="C66242" s="6" t="s">
        <v>36217</v>
      </c>
      <c r="D66242" s="6">
        <v>61604376</v>
      </c>
      <c r="E66242" s="6" t="s">
        <v>184691</v>
      </c>
      <c r="F66242" s="6" t="s">
        <v>184687</v>
      </c>
      <c r="G66242" s="7">
        <v>-31.875324883000001</v>
      </c>
      <c r="H66242" s="7">
        <v>115.963337544</v>
      </c>
    </row>
    <row r="66243" spans="1:8">
      <c r="A66243" s="1" t="str">
        <f t="shared" ref="A66243:A66306" si="1035">_xlfn.CONCAT("dwer",B66243)</f>
        <v>dwer61604377</v>
      </c>
      <c r="B66243" s="6">
        <v>61604377</v>
      </c>
      <c r="C66243" s="6" t="s">
        <v>13825</v>
      </c>
      <c r="D66243" s="6">
        <v>61604377</v>
      </c>
      <c r="E66243" s="6" t="s">
        <v>182172</v>
      </c>
      <c r="F66243" s="6" t="s">
        <v>184692</v>
      </c>
      <c r="G66243" s="7">
        <v>-31.878786018</v>
      </c>
      <c r="H66243" s="7">
        <v>115.97519275099999</v>
      </c>
    </row>
    <row r="66244" spans="1:8">
      <c r="A66244" s="1" t="str">
        <f t="shared" si="1035"/>
        <v>dwer61604378</v>
      </c>
      <c r="B66244" s="6">
        <v>61604378</v>
      </c>
      <c r="C66244" s="6" t="s">
        <v>36218</v>
      </c>
      <c r="D66244" s="6">
        <v>61604378</v>
      </c>
      <c r="E66244" s="6" t="s">
        <v>165131</v>
      </c>
      <c r="F66244" s="6" t="s">
        <v>184693</v>
      </c>
      <c r="G66244" s="7">
        <v>-31.880310608999999</v>
      </c>
      <c r="H66244" s="7">
        <v>115.987577534</v>
      </c>
    </row>
    <row r="66245" spans="1:8">
      <c r="A66245" s="1" t="str">
        <f t="shared" si="1035"/>
        <v>dwer61604379</v>
      </c>
      <c r="B66245" s="6">
        <v>61604379</v>
      </c>
      <c r="C66245" s="6" t="s">
        <v>36219</v>
      </c>
      <c r="D66245" s="6">
        <v>61604379</v>
      </c>
      <c r="E66245" s="6" t="s">
        <v>183216</v>
      </c>
      <c r="F66245" s="6" t="s">
        <v>184694</v>
      </c>
      <c r="G66245" s="7">
        <v>-31.877110793</v>
      </c>
      <c r="H66245" s="7">
        <v>115.987929726</v>
      </c>
    </row>
    <row r="66246" spans="1:8">
      <c r="A66246" s="1" t="str">
        <f t="shared" si="1035"/>
        <v>dwer61604380</v>
      </c>
      <c r="B66246" s="6">
        <v>61604380</v>
      </c>
      <c r="C66246" s="6" t="s">
        <v>36220</v>
      </c>
      <c r="D66246" s="6">
        <v>61604380</v>
      </c>
      <c r="E66246" s="6" t="s">
        <v>156091</v>
      </c>
      <c r="F66246" s="6" t="s">
        <v>184695</v>
      </c>
      <c r="G66246" s="7">
        <v>-31.959404459999998</v>
      </c>
      <c r="H66246" s="7">
        <v>115.880598498</v>
      </c>
    </row>
    <row r="66247" spans="1:8">
      <c r="A66247" s="1" t="str">
        <f t="shared" si="1035"/>
        <v>dwer61604381</v>
      </c>
      <c r="B66247" s="6">
        <v>61604381</v>
      </c>
      <c r="C66247" s="6" t="s">
        <v>36221</v>
      </c>
      <c r="D66247" s="6">
        <v>61604381</v>
      </c>
      <c r="E66247" s="6" t="s">
        <v>184696</v>
      </c>
      <c r="F66247" s="6" t="s">
        <v>93499</v>
      </c>
      <c r="G66247" s="7">
        <v>-31.943823138999999</v>
      </c>
      <c r="H66247" s="7">
        <v>115.94680534299999</v>
      </c>
    </row>
    <row r="66248" spans="1:8">
      <c r="A66248" s="1" t="str">
        <f t="shared" si="1035"/>
        <v>dwer61604382</v>
      </c>
      <c r="B66248" s="6">
        <v>61604382</v>
      </c>
      <c r="C66248" s="6" t="s">
        <v>36222</v>
      </c>
      <c r="D66248" s="6">
        <v>61604382</v>
      </c>
      <c r="E66248" s="6" t="s">
        <v>184697</v>
      </c>
      <c r="F66248" s="6" t="s">
        <v>184698</v>
      </c>
      <c r="G66248" s="7">
        <v>-31.945793543000001</v>
      </c>
      <c r="H66248" s="7">
        <v>115.94943846300001</v>
      </c>
    </row>
    <row r="66249" spans="1:8">
      <c r="A66249" s="1" t="str">
        <f t="shared" si="1035"/>
        <v>dwer61604383</v>
      </c>
      <c r="B66249" s="6">
        <v>61604383</v>
      </c>
      <c r="C66249" s="6" t="s">
        <v>36223</v>
      </c>
      <c r="D66249" s="6">
        <v>61604383</v>
      </c>
      <c r="E66249" s="6" t="s">
        <v>103896</v>
      </c>
      <c r="F66249" s="6" t="s">
        <v>184699</v>
      </c>
      <c r="G66249" s="7">
        <v>-31.955582613000001</v>
      </c>
      <c r="H66249" s="7">
        <v>115.932259583</v>
      </c>
    </row>
    <row r="66250" spans="1:8">
      <c r="A66250" s="1" t="str">
        <f t="shared" si="1035"/>
        <v>dwer61604384</v>
      </c>
      <c r="B66250" s="6">
        <v>61604384</v>
      </c>
      <c r="C66250" s="6" t="s">
        <v>36224</v>
      </c>
      <c r="D66250" s="6">
        <v>61604384</v>
      </c>
      <c r="E66250" s="6" t="s">
        <v>179016</v>
      </c>
      <c r="F66250" s="6" t="s">
        <v>184700</v>
      </c>
      <c r="G66250" s="7">
        <v>-31.968085034000001</v>
      </c>
      <c r="H66250" s="7">
        <v>115.931077769</v>
      </c>
    </row>
    <row r="66251" spans="1:8">
      <c r="A66251" s="1" t="str">
        <f t="shared" si="1035"/>
        <v>dwer61604385</v>
      </c>
      <c r="B66251" s="6">
        <v>61604385</v>
      </c>
      <c r="C66251" s="6" t="s">
        <v>36225</v>
      </c>
      <c r="D66251" s="6">
        <v>61604385</v>
      </c>
      <c r="E66251" s="6" t="s">
        <v>151305</v>
      </c>
      <c r="F66251" s="6" t="s">
        <v>184701</v>
      </c>
      <c r="G66251" s="7">
        <v>-31.956528729999999</v>
      </c>
      <c r="H66251" s="7">
        <v>115.90565789999999</v>
      </c>
    </row>
    <row r="66252" spans="1:8">
      <c r="A66252" s="1" t="str">
        <f t="shared" si="1035"/>
        <v>dwer61604386</v>
      </c>
      <c r="B66252" s="6">
        <v>61604386</v>
      </c>
      <c r="C66252" s="6" t="s">
        <v>36226</v>
      </c>
      <c r="D66252" s="6">
        <v>61604386</v>
      </c>
      <c r="E66252" s="6" t="s">
        <v>184702</v>
      </c>
      <c r="F66252" s="6" t="s">
        <v>184703</v>
      </c>
      <c r="G66252" s="7">
        <v>-31.951228596</v>
      </c>
      <c r="H66252" s="7">
        <v>115.915613628</v>
      </c>
    </row>
    <row r="66253" spans="1:8">
      <c r="A66253" s="1" t="str">
        <f t="shared" si="1035"/>
        <v>dwer61604387</v>
      </c>
      <c r="B66253" s="6">
        <v>61604387</v>
      </c>
      <c r="C66253" s="6" t="s">
        <v>36227</v>
      </c>
      <c r="D66253" s="6">
        <v>61604387</v>
      </c>
      <c r="E66253" s="6" t="s">
        <v>150079</v>
      </c>
      <c r="F66253" s="6" t="s">
        <v>184704</v>
      </c>
      <c r="G66253" s="7">
        <v>-31.954201856000001</v>
      </c>
      <c r="H66253" s="7">
        <v>115.90363278</v>
      </c>
    </row>
    <row r="66254" spans="1:8">
      <c r="A66254" s="1" t="str">
        <f t="shared" si="1035"/>
        <v>dwer61604388</v>
      </c>
      <c r="B66254" s="6">
        <v>61604388</v>
      </c>
      <c r="C66254" s="6" t="s">
        <v>36228</v>
      </c>
      <c r="D66254" s="6">
        <v>61604388</v>
      </c>
      <c r="E66254" s="6" t="s">
        <v>184705</v>
      </c>
      <c r="F66254" s="6" t="s">
        <v>184706</v>
      </c>
      <c r="G66254" s="7">
        <v>-31.973487364</v>
      </c>
      <c r="H66254" s="7">
        <v>115.921331479</v>
      </c>
    </row>
    <row r="66255" spans="1:8">
      <c r="A66255" s="1" t="str">
        <f t="shared" si="1035"/>
        <v>dwer61604389</v>
      </c>
      <c r="B66255" s="6">
        <v>61604389</v>
      </c>
      <c r="C66255" s="6" t="s">
        <v>35230</v>
      </c>
      <c r="D66255" s="6">
        <v>61604389</v>
      </c>
      <c r="E66255" s="6" t="s">
        <v>99157</v>
      </c>
      <c r="F66255" s="6" t="s">
        <v>93658</v>
      </c>
      <c r="G66255" s="7">
        <v>-31.963889943000002</v>
      </c>
      <c r="H66255" s="7">
        <v>115.914057419</v>
      </c>
    </row>
    <row r="66256" spans="1:8">
      <c r="A66256" s="1" t="str">
        <f t="shared" si="1035"/>
        <v>dwer61604390</v>
      </c>
      <c r="B66256" s="6">
        <v>61604390</v>
      </c>
      <c r="C66256" s="6" t="s">
        <v>4607</v>
      </c>
      <c r="D66256" s="6">
        <v>61604390</v>
      </c>
      <c r="E66256" s="6" t="s">
        <v>184707</v>
      </c>
      <c r="F66256" s="6" t="s">
        <v>184708</v>
      </c>
      <c r="G66256" s="7">
        <v>-31.906211216999999</v>
      </c>
      <c r="H66256" s="7">
        <v>115.908072934</v>
      </c>
    </row>
    <row r="66257" spans="1:8">
      <c r="A66257" s="1" t="str">
        <f t="shared" si="1035"/>
        <v>dwer61604391</v>
      </c>
      <c r="B66257" s="6">
        <v>61604391</v>
      </c>
      <c r="C66257" s="6" t="s">
        <v>36229</v>
      </c>
      <c r="D66257" s="6">
        <v>61604391</v>
      </c>
      <c r="E66257" s="6" t="s">
        <v>152382</v>
      </c>
      <c r="F66257" s="6" t="s">
        <v>184709</v>
      </c>
      <c r="G66257" s="7">
        <v>-31.938863022</v>
      </c>
      <c r="H66257" s="7">
        <v>115.90434391700001</v>
      </c>
    </row>
    <row r="66258" spans="1:8">
      <c r="A66258" s="1" t="str">
        <f t="shared" si="1035"/>
        <v>dwer61604392</v>
      </c>
      <c r="B66258" s="6">
        <v>61604392</v>
      </c>
      <c r="C66258" s="6" t="s">
        <v>470</v>
      </c>
      <c r="D66258" s="6">
        <v>61604392</v>
      </c>
      <c r="E66258" s="6" t="s">
        <v>184710</v>
      </c>
      <c r="F66258" s="6" t="s">
        <v>184711</v>
      </c>
      <c r="G66258" s="7">
        <v>-31.994272283000001</v>
      </c>
      <c r="H66258" s="7">
        <v>115.989270226</v>
      </c>
    </row>
    <row r="66259" spans="1:8">
      <c r="A66259" s="1" t="str">
        <f t="shared" si="1035"/>
        <v>dwer61604393</v>
      </c>
      <c r="B66259" s="6">
        <v>61604393</v>
      </c>
      <c r="C66259" s="6" t="s">
        <v>36230</v>
      </c>
      <c r="D66259" s="6">
        <v>61604393</v>
      </c>
      <c r="E66259" s="6" t="s">
        <v>184712</v>
      </c>
      <c r="F66259" s="6" t="s">
        <v>184713</v>
      </c>
      <c r="G66259" s="7">
        <v>-31.903572780000001</v>
      </c>
      <c r="H66259" s="7">
        <v>115.94928376</v>
      </c>
    </row>
    <row r="66260" spans="1:8">
      <c r="A66260" s="1" t="str">
        <f t="shared" si="1035"/>
        <v>dwer61604394</v>
      </c>
      <c r="B66260" s="6">
        <v>61604394</v>
      </c>
      <c r="C66260" s="6" t="s">
        <v>36231</v>
      </c>
      <c r="D66260" s="6">
        <v>61604394</v>
      </c>
      <c r="E66260" s="6" t="s">
        <v>184714</v>
      </c>
      <c r="F66260" s="6" t="s">
        <v>184715</v>
      </c>
      <c r="G66260" s="7">
        <v>-31.896879172999999</v>
      </c>
      <c r="H66260" s="7">
        <v>115.955873701</v>
      </c>
    </row>
    <row r="66261" spans="1:8">
      <c r="A66261" s="1" t="str">
        <f t="shared" si="1035"/>
        <v>dwer61604395</v>
      </c>
      <c r="B66261" s="6">
        <v>61604395</v>
      </c>
      <c r="C66261" s="6" t="s">
        <v>2078</v>
      </c>
      <c r="D66261" s="6">
        <v>61604395</v>
      </c>
      <c r="E66261" s="6" t="s">
        <v>184714</v>
      </c>
      <c r="F66261" s="6" t="s">
        <v>184715</v>
      </c>
      <c r="G66261" s="7">
        <v>-31.896879172999999</v>
      </c>
      <c r="H66261" s="7">
        <v>115.955873701</v>
      </c>
    </row>
    <row r="66262" spans="1:8">
      <c r="A66262" s="1" t="str">
        <f t="shared" si="1035"/>
        <v>dwer61604396</v>
      </c>
      <c r="B66262" s="6">
        <v>61604396</v>
      </c>
      <c r="C66262" s="6" t="s">
        <v>36232</v>
      </c>
      <c r="D66262" s="6">
        <v>61604396</v>
      </c>
      <c r="E66262" s="6" t="s">
        <v>179064</v>
      </c>
      <c r="F66262" s="6" t="s">
        <v>184716</v>
      </c>
      <c r="G66262" s="7">
        <v>-31.904330252000001</v>
      </c>
      <c r="H66262" s="7">
        <v>115.961309984</v>
      </c>
    </row>
    <row r="66263" spans="1:8">
      <c r="A66263" s="1" t="str">
        <f t="shared" si="1035"/>
        <v>dwer61604397</v>
      </c>
      <c r="B66263" s="6">
        <v>61604397</v>
      </c>
      <c r="C66263" s="6" t="s">
        <v>12448</v>
      </c>
      <c r="D66263" s="6">
        <v>61604397</v>
      </c>
      <c r="E66263" s="6" t="s">
        <v>184717</v>
      </c>
      <c r="F66263" s="6" t="s">
        <v>184718</v>
      </c>
      <c r="G66263" s="7">
        <v>-31.890465775999999</v>
      </c>
      <c r="H66263" s="7">
        <v>115.939630959</v>
      </c>
    </row>
    <row r="66264" spans="1:8">
      <c r="A66264" s="1" t="str">
        <f t="shared" si="1035"/>
        <v>dwer61604398</v>
      </c>
      <c r="B66264" s="6">
        <v>61604398</v>
      </c>
      <c r="C66264" s="6" t="s">
        <v>36233</v>
      </c>
      <c r="D66264" s="6">
        <v>61604398</v>
      </c>
      <c r="E66264" s="6" t="s">
        <v>184643</v>
      </c>
      <c r="F66264" s="6" t="s">
        <v>184719</v>
      </c>
      <c r="G66264" s="7">
        <v>-31.903402565</v>
      </c>
      <c r="H66264" s="7">
        <v>115.957090256</v>
      </c>
    </row>
    <row r="66265" spans="1:8">
      <c r="A66265" s="1" t="str">
        <f t="shared" si="1035"/>
        <v>dwer61604399</v>
      </c>
      <c r="B66265" s="6">
        <v>61604399</v>
      </c>
      <c r="C66265" s="6" t="s">
        <v>9332</v>
      </c>
      <c r="D66265" s="6">
        <v>61604399</v>
      </c>
      <c r="E66265" s="6" t="s">
        <v>184720</v>
      </c>
      <c r="F66265" s="6" t="s">
        <v>184721</v>
      </c>
      <c r="G66265" s="7">
        <v>-31.902627514999999</v>
      </c>
      <c r="H66265" s="7">
        <v>115.951705604</v>
      </c>
    </row>
    <row r="66266" spans="1:8">
      <c r="A66266" s="1" t="str">
        <f t="shared" si="1035"/>
        <v>dwer61604400</v>
      </c>
      <c r="B66266" s="6">
        <v>61604400</v>
      </c>
      <c r="C66266" s="6" t="s">
        <v>2078</v>
      </c>
      <c r="D66266" s="6">
        <v>61604400</v>
      </c>
      <c r="E66266" s="6" t="s">
        <v>184722</v>
      </c>
      <c r="F66266" s="6" t="s">
        <v>184723</v>
      </c>
      <c r="G66266" s="7">
        <v>-31.91314384</v>
      </c>
      <c r="H66266" s="7">
        <v>115.940534228</v>
      </c>
    </row>
    <row r="66267" spans="1:8">
      <c r="A66267" s="1" t="str">
        <f t="shared" si="1035"/>
        <v>dwer61604401</v>
      </c>
      <c r="B66267" s="6">
        <v>61604401</v>
      </c>
      <c r="C66267" s="6" t="s">
        <v>36234</v>
      </c>
      <c r="D66267" s="6">
        <v>61604401</v>
      </c>
      <c r="E66267" s="6" t="s">
        <v>137732</v>
      </c>
      <c r="F66267" s="6" t="s">
        <v>184724</v>
      </c>
      <c r="G66267" s="7">
        <v>-31.894105614000001</v>
      </c>
      <c r="H66267" s="7">
        <v>115.95538687200001</v>
      </c>
    </row>
    <row r="66268" spans="1:8">
      <c r="A66268" s="1" t="str">
        <f t="shared" si="1035"/>
        <v>dwer61604402</v>
      </c>
      <c r="B66268" s="6">
        <v>61604402</v>
      </c>
      <c r="C66268" s="6" t="s">
        <v>36235</v>
      </c>
      <c r="D66268" s="6">
        <v>61604402</v>
      </c>
      <c r="E66268" s="6" t="s">
        <v>182258</v>
      </c>
      <c r="F66268" s="6" t="s">
        <v>184725</v>
      </c>
      <c r="G66268" s="7">
        <v>-31.892438727999998</v>
      </c>
      <c r="H66268" s="7">
        <v>115.95563832400001</v>
      </c>
    </row>
    <row r="66269" spans="1:8">
      <c r="A66269" s="1" t="str">
        <f t="shared" si="1035"/>
        <v>dwer61604403</v>
      </c>
      <c r="B66269" s="6">
        <v>61604403</v>
      </c>
      <c r="C66269" s="6" t="s">
        <v>12546</v>
      </c>
      <c r="D66269" s="6">
        <v>61604403</v>
      </c>
      <c r="E66269" s="6" t="s">
        <v>184726</v>
      </c>
      <c r="F66269" s="6" t="s">
        <v>184727</v>
      </c>
      <c r="G66269" s="7">
        <v>-31.893314836999998</v>
      </c>
      <c r="H66269" s="7">
        <v>115.945932066</v>
      </c>
    </row>
    <row r="66270" spans="1:8">
      <c r="A66270" s="1" t="str">
        <f t="shared" si="1035"/>
        <v>dwer61604404</v>
      </c>
      <c r="B66270" s="6">
        <v>61604404</v>
      </c>
      <c r="C66270" s="6" t="s">
        <v>12606</v>
      </c>
      <c r="D66270" s="6">
        <v>61604404</v>
      </c>
      <c r="E66270" s="6" t="s">
        <v>98545</v>
      </c>
      <c r="F66270" s="6" t="s">
        <v>184728</v>
      </c>
      <c r="G66270" s="7">
        <v>-31.890595265999998</v>
      </c>
      <c r="H66270" s="7">
        <v>115.886232306</v>
      </c>
    </row>
    <row r="66271" spans="1:8">
      <c r="A66271" s="1" t="str">
        <f t="shared" si="1035"/>
        <v>dwer61604405</v>
      </c>
      <c r="B66271" s="6">
        <v>61604405</v>
      </c>
      <c r="C66271" s="6" t="s">
        <v>36236</v>
      </c>
      <c r="D66271" s="6">
        <v>61604405</v>
      </c>
      <c r="E66271" s="6" t="s">
        <v>184729</v>
      </c>
      <c r="F66271" s="6" t="s">
        <v>184730</v>
      </c>
      <c r="G66271" s="7">
        <v>-31.931643619999999</v>
      </c>
      <c r="H66271" s="7">
        <v>115.906153862</v>
      </c>
    </row>
    <row r="66272" spans="1:8">
      <c r="A66272" s="1" t="str">
        <f t="shared" si="1035"/>
        <v>dwer61604406</v>
      </c>
      <c r="B66272" s="6">
        <v>61604406</v>
      </c>
      <c r="C66272" s="6" t="s">
        <v>36237</v>
      </c>
      <c r="D66272" s="6">
        <v>61604406</v>
      </c>
      <c r="E66272" s="6" t="s">
        <v>184731</v>
      </c>
      <c r="F66272" s="6" t="s">
        <v>184732</v>
      </c>
      <c r="G66272" s="7">
        <v>-31.930352814999999</v>
      </c>
      <c r="H66272" s="7">
        <v>115.89460713299999</v>
      </c>
    </row>
    <row r="66273" spans="1:8">
      <c r="A66273" s="1" t="str">
        <f t="shared" si="1035"/>
        <v>dwer61604407</v>
      </c>
      <c r="B66273" s="6">
        <v>61604407</v>
      </c>
      <c r="C66273" s="6" t="s">
        <v>36238</v>
      </c>
      <c r="D66273" s="6">
        <v>61604407</v>
      </c>
      <c r="E66273" s="6" t="s">
        <v>184733</v>
      </c>
      <c r="F66273" s="6" t="s">
        <v>184734</v>
      </c>
      <c r="G66273" s="7">
        <v>-31.943205668000001</v>
      </c>
      <c r="H66273" s="7">
        <v>115.909984271</v>
      </c>
    </row>
    <row r="66274" spans="1:8">
      <c r="A66274" s="1" t="str">
        <f t="shared" si="1035"/>
        <v>dwer61604408</v>
      </c>
      <c r="B66274" s="6">
        <v>61604408</v>
      </c>
      <c r="C66274" s="6" t="s">
        <v>36239</v>
      </c>
      <c r="D66274" s="6">
        <v>61604408</v>
      </c>
      <c r="E66274" s="6" t="s">
        <v>184735</v>
      </c>
      <c r="F66274" s="6" t="s">
        <v>184736</v>
      </c>
      <c r="G66274" s="7">
        <v>-31.949594559000001</v>
      </c>
      <c r="H66274" s="7">
        <v>115.910205045</v>
      </c>
    </row>
    <row r="66275" spans="1:8">
      <c r="A66275" s="1" t="str">
        <f t="shared" si="1035"/>
        <v>dwer61604409</v>
      </c>
      <c r="B66275" s="6">
        <v>61604409</v>
      </c>
      <c r="C66275" s="6" t="s">
        <v>12729</v>
      </c>
      <c r="D66275" s="6">
        <v>61604409</v>
      </c>
      <c r="E66275" s="6" t="s">
        <v>89731</v>
      </c>
      <c r="F66275" s="6" t="s">
        <v>184737</v>
      </c>
      <c r="G66275" s="7">
        <v>-31.933331047999999</v>
      </c>
      <c r="H66275" s="7">
        <v>115.905160643</v>
      </c>
    </row>
    <row r="66276" spans="1:8">
      <c r="A66276" s="1" t="str">
        <f t="shared" si="1035"/>
        <v>dwer61604410</v>
      </c>
      <c r="B66276" s="6">
        <v>61604410</v>
      </c>
      <c r="C66276" s="6" t="s">
        <v>12290</v>
      </c>
      <c r="D66276" s="6">
        <v>61604410</v>
      </c>
      <c r="E66276" s="6" t="s">
        <v>163107</v>
      </c>
      <c r="F66276" s="6" t="s">
        <v>184738</v>
      </c>
      <c r="G66276" s="7">
        <v>-31.914703462999999</v>
      </c>
      <c r="H66276" s="7">
        <v>115.895926039</v>
      </c>
    </row>
    <row r="66277" spans="1:8">
      <c r="A66277" s="1" t="str">
        <f t="shared" si="1035"/>
        <v>dwer61604411</v>
      </c>
      <c r="B66277" s="6">
        <v>61604411</v>
      </c>
      <c r="C66277" s="6" t="s">
        <v>2078</v>
      </c>
      <c r="D66277" s="6">
        <v>61604411</v>
      </c>
      <c r="E66277" s="6" t="s">
        <v>184739</v>
      </c>
      <c r="F66277" s="6" t="s">
        <v>184740</v>
      </c>
      <c r="G66277" s="7">
        <v>-31.900771965000001</v>
      </c>
      <c r="H66277" s="7">
        <v>115.907090252</v>
      </c>
    </row>
    <row r="66278" spans="1:8">
      <c r="A66278" s="1" t="str">
        <f t="shared" si="1035"/>
        <v>dwer61604412</v>
      </c>
      <c r="B66278" s="6">
        <v>61604412</v>
      </c>
      <c r="C66278" s="6" t="s">
        <v>36240</v>
      </c>
      <c r="D66278" s="6">
        <v>61604412</v>
      </c>
      <c r="E66278" s="6" t="s">
        <v>184741</v>
      </c>
      <c r="F66278" s="6" t="s">
        <v>184742</v>
      </c>
      <c r="G66278" s="7">
        <v>-31.894255273999999</v>
      </c>
      <c r="H66278" s="7">
        <v>115.89419282</v>
      </c>
    </row>
    <row r="66279" spans="1:8">
      <c r="A66279" s="1" t="str">
        <f t="shared" si="1035"/>
        <v>dwer61604413</v>
      </c>
      <c r="B66279" s="6">
        <v>61604413</v>
      </c>
      <c r="C66279" s="6" t="s">
        <v>36241</v>
      </c>
      <c r="D66279" s="6">
        <v>61604413</v>
      </c>
      <c r="E66279" s="6" t="s">
        <v>98910</v>
      </c>
      <c r="F66279" s="6" t="s">
        <v>184743</v>
      </c>
      <c r="G66279" s="7">
        <v>-31.905965017</v>
      </c>
      <c r="H66279" s="7">
        <v>115.886977843</v>
      </c>
    </row>
    <row r="66280" spans="1:8">
      <c r="A66280" s="1" t="str">
        <f t="shared" si="1035"/>
        <v>dwer61604414</v>
      </c>
      <c r="B66280" s="6">
        <v>61604414</v>
      </c>
      <c r="C66280" s="6" t="s">
        <v>2078</v>
      </c>
      <c r="D66280" s="6">
        <v>61604414</v>
      </c>
      <c r="E66280" s="6" t="s">
        <v>184744</v>
      </c>
      <c r="F66280" s="6" t="s">
        <v>184745</v>
      </c>
      <c r="G66280" s="7">
        <v>-31.918297593999998</v>
      </c>
      <c r="H66280" s="7">
        <v>115.89946864300001</v>
      </c>
    </row>
    <row r="66281" spans="1:8">
      <c r="A66281" s="1" t="str">
        <f t="shared" si="1035"/>
        <v>dwer61604415</v>
      </c>
      <c r="B66281" s="6">
        <v>61604415</v>
      </c>
      <c r="C66281" s="6" t="s">
        <v>2078</v>
      </c>
      <c r="D66281" s="6">
        <v>61604415</v>
      </c>
      <c r="E66281" s="6" t="s">
        <v>160394</v>
      </c>
      <c r="F66281" s="6" t="s">
        <v>184746</v>
      </c>
      <c r="G66281" s="7">
        <v>-31.927546027999998</v>
      </c>
      <c r="H66281" s="7">
        <v>115.904880138</v>
      </c>
    </row>
    <row r="66282" spans="1:8">
      <c r="A66282" s="1" t="str">
        <f t="shared" si="1035"/>
        <v>dwer61604416</v>
      </c>
      <c r="B66282" s="6">
        <v>61604416</v>
      </c>
      <c r="C66282" s="6" t="s">
        <v>1946</v>
      </c>
      <c r="D66282" s="6">
        <v>61604416</v>
      </c>
      <c r="E66282" s="6" t="s">
        <v>98910</v>
      </c>
      <c r="F66282" s="6" t="s">
        <v>184747</v>
      </c>
      <c r="G66282" s="7">
        <v>-31.910872036000001</v>
      </c>
      <c r="H66282" s="7">
        <v>115.886918764</v>
      </c>
    </row>
    <row r="66283" spans="1:8">
      <c r="A66283" s="1" t="str">
        <f t="shared" si="1035"/>
        <v>dwer61604417</v>
      </c>
      <c r="B66283" s="6">
        <v>61604417</v>
      </c>
      <c r="C66283" s="6" t="s">
        <v>36242</v>
      </c>
      <c r="D66283" s="6">
        <v>61604417</v>
      </c>
      <c r="E66283" s="6" t="s">
        <v>184748</v>
      </c>
      <c r="F66283" s="6" t="s">
        <v>184749</v>
      </c>
      <c r="G66283" s="7">
        <v>-31.905535901</v>
      </c>
      <c r="H66283" s="7">
        <v>115.90612445799999</v>
      </c>
    </row>
    <row r="66284" spans="1:8">
      <c r="A66284" s="1" t="str">
        <f t="shared" si="1035"/>
        <v>dwer61604418</v>
      </c>
      <c r="B66284" s="6">
        <v>61604418</v>
      </c>
      <c r="C66284" s="6" t="s">
        <v>2078</v>
      </c>
      <c r="D66284" s="6">
        <v>61604418</v>
      </c>
      <c r="E66284" s="6" t="s">
        <v>97932</v>
      </c>
      <c r="F66284" s="6" t="s">
        <v>184750</v>
      </c>
      <c r="G66284" s="7">
        <v>-31.920289856</v>
      </c>
      <c r="H66284" s="7">
        <v>115.93313298</v>
      </c>
    </row>
    <row r="66285" spans="1:8">
      <c r="A66285" s="1" t="str">
        <f t="shared" si="1035"/>
        <v>dwer61604419</v>
      </c>
      <c r="B66285" s="6">
        <v>61604419</v>
      </c>
      <c r="C66285" s="6" t="s">
        <v>12296</v>
      </c>
      <c r="D66285" s="6">
        <v>61604419</v>
      </c>
      <c r="E66285" s="6" t="s">
        <v>159039</v>
      </c>
      <c r="F66285" s="6" t="s">
        <v>96889</v>
      </c>
      <c r="G66285" s="7">
        <v>-31.902270192</v>
      </c>
      <c r="H66285" s="7">
        <v>115.900896726</v>
      </c>
    </row>
    <row r="66286" spans="1:8">
      <c r="A66286" s="1" t="str">
        <f t="shared" si="1035"/>
        <v>dwer61604420</v>
      </c>
      <c r="B66286" s="6">
        <v>61604420</v>
      </c>
      <c r="C66286" s="6" t="s">
        <v>12731</v>
      </c>
      <c r="D66286" s="6">
        <v>61604420</v>
      </c>
      <c r="E66286" s="6" t="s">
        <v>184751</v>
      </c>
      <c r="F66286" s="6" t="s">
        <v>184752</v>
      </c>
      <c r="G66286" s="7">
        <v>-31.903736906999999</v>
      </c>
      <c r="H66286" s="7">
        <v>115.90255017299999</v>
      </c>
    </row>
    <row r="66287" spans="1:8">
      <c r="A66287" s="1" t="str">
        <f t="shared" si="1035"/>
        <v>dwer61604421</v>
      </c>
      <c r="B66287" s="6">
        <v>61604421</v>
      </c>
      <c r="C66287" s="6" t="s">
        <v>12609</v>
      </c>
      <c r="D66287" s="6">
        <v>61604421</v>
      </c>
      <c r="E66287" s="6" t="s">
        <v>184753</v>
      </c>
      <c r="F66287" s="6" t="s">
        <v>98588</v>
      </c>
      <c r="G66287" s="7">
        <v>-31.901223843</v>
      </c>
      <c r="H66287" s="7">
        <v>115.90928449499999</v>
      </c>
    </row>
    <row r="66288" spans="1:8">
      <c r="A66288" s="1" t="str">
        <f t="shared" si="1035"/>
        <v>dwer61604422</v>
      </c>
      <c r="B66288" s="6">
        <v>61604422</v>
      </c>
      <c r="C66288" s="6" t="s">
        <v>1607</v>
      </c>
      <c r="D66288" s="6">
        <v>61604422</v>
      </c>
      <c r="E66288" s="6" t="s">
        <v>184754</v>
      </c>
      <c r="F66288" s="6" t="s">
        <v>184755</v>
      </c>
      <c r="G66288" s="7">
        <v>-31.887292059</v>
      </c>
      <c r="H66288" s="7">
        <v>115.917378722</v>
      </c>
    </row>
    <row r="66289" spans="1:8">
      <c r="A66289" s="1" t="str">
        <f t="shared" si="1035"/>
        <v>dwer61604423</v>
      </c>
      <c r="B66289" s="6">
        <v>61604423</v>
      </c>
      <c r="C66289" s="6" t="s">
        <v>12610</v>
      </c>
      <c r="D66289" s="6">
        <v>61604423</v>
      </c>
      <c r="E66289" s="6" t="s">
        <v>184756</v>
      </c>
      <c r="F66289" s="6" t="s">
        <v>184757</v>
      </c>
      <c r="G66289" s="7">
        <v>-31.891512345999999</v>
      </c>
      <c r="H66289" s="7">
        <v>115.894141013</v>
      </c>
    </row>
    <row r="66290" spans="1:8">
      <c r="A66290" s="1" t="str">
        <f t="shared" si="1035"/>
        <v>dwer61604424</v>
      </c>
      <c r="B66290" s="6">
        <v>61604424</v>
      </c>
      <c r="C66290" s="6" t="s">
        <v>1952</v>
      </c>
      <c r="D66290" s="6">
        <v>61604424</v>
      </c>
      <c r="E66290" s="6" t="s">
        <v>184758</v>
      </c>
      <c r="F66290" s="6" t="s">
        <v>96294</v>
      </c>
      <c r="G66290" s="7">
        <v>-31.891393186999998</v>
      </c>
      <c r="H66290" s="7">
        <v>115.925462014</v>
      </c>
    </row>
    <row r="66291" spans="1:8">
      <c r="A66291" s="1" t="str">
        <f t="shared" si="1035"/>
        <v>dwer61604425</v>
      </c>
      <c r="B66291" s="6">
        <v>61604425</v>
      </c>
      <c r="C66291" s="6" t="s">
        <v>36243</v>
      </c>
      <c r="D66291" s="6">
        <v>61604425</v>
      </c>
      <c r="E66291" s="6" t="s">
        <v>165010</v>
      </c>
      <c r="F66291" s="6" t="s">
        <v>184759</v>
      </c>
      <c r="G66291" s="7">
        <v>-31.96468935</v>
      </c>
      <c r="H66291" s="7">
        <v>115.923169876</v>
      </c>
    </row>
    <row r="66292" spans="1:8">
      <c r="A66292" s="1" t="str">
        <f t="shared" si="1035"/>
        <v>dwer61604426</v>
      </c>
      <c r="B66292" s="6">
        <v>61604426</v>
      </c>
      <c r="C66292" s="6" t="s">
        <v>36244</v>
      </c>
      <c r="D66292" s="6">
        <v>61604426</v>
      </c>
      <c r="E66292" s="6" t="s">
        <v>163168</v>
      </c>
      <c r="F66292" s="6" t="s">
        <v>93658</v>
      </c>
      <c r="G66292" s="7">
        <v>-31.963890033999999</v>
      </c>
      <c r="H66292" s="7">
        <v>115.914068001</v>
      </c>
    </row>
    <row r="66293" spans="1:8">
      <c r="A66293" s="1" t="str">
        <f t="shared" si="1035"/>
        <v>dwer61604427</v>
      </c>
      <c r="B66293" s="6">
        <v>61604427</v>
      </c>
      <c r="C66293" s="6" t="s">
        <v>36245</v>
      </c>
      <c r="D66293" s="6">
        <v>61604427</v>
      </c>
      <c r="E66293" s="6" t="s">
        <v>184760</v>
      </c>
      <c r="F66293" s="6" t="s">
        <v>184761</v>
      </c>
      <c r="G66293" s="7">
        <v>-31.963552708999998</v>
      </c>
      <c r="H66293" s="7">
        <v>115.909447625</v>
      </c>
    </row>
    <row r="66294" spans="1:8">
      <c r="A66294" s="1" t="str">
        <f t="shared" si="1035"/>
        <v>dwer61604428</v>
      </c>
      <c r="B66294" s="6">
        <v>61604428</v>
      </c>
      <c r="C66294" s="6" t="s">
        <v>36246</v>
      </c>
      <c r="D66294" s="6">
        <v>61604428</v>
      </c>
      <c r="E66294" s="6" t="s">
        <v>184762</v>
      </c>
      <c r="F66294" s="6" t="s">
        <v>184763</v>
      </c>
      <c r="G66294" s="7">
        <v>-31.952262755</v>
      </c>
      <c r="H66294" s="7">
        <v>115.915231152</v>
      </c>
    </row>
    <row r="66295" spans="1:8">
      <c r="A66295" s="1" t="str">
        <f t="shared" si="1035"/>
        <v>dwer61604429</v>
      </c>
      <c r="B66295" s="6">
        <v>61604429</v>
      </c>
      <c r="C66295" s="6" t="s">
        <v>36247</v>
      </c>
      <c r="D66295" s="6">
        <v>61604429</v>
      </c>
      <c r="E66295" s="6" t="s">
        <v>96667</v>
      </c>
      <c r="F66295" s="6" t="s">
        <v>184764</v>
      </c>
      <c r="G66295" s="7">
        <v>-31.967527107999999</v>
      </c>
      <c r="H66295" s="7">
        <v>115.946344291</v>
      </c>
    </row>
    <row r="66296" spans="1:8">
      <c r="A66296" s="1" t="str">
        <f t="shared" si="1035"/>
        <v>dwer61604430</v>
      </c>
      <c r="B66296" s="6">
        <v>61604430</v>
      </c>
      <c r="C66296" s="6" t="s">
        <v>36248</v>
      </c>
      <c r="D66296" s="6">
        <v>61604430</v>
      </c>
      <c r="E66296" s="6" t="s">
        <v>184765</v>
      </c>
      <c r="F66296" s="6" t="s">
        <v>184766</v>
      </c>
      <c r="G66296" s="7">
        <v>-31.967189664999999</v>
      </c>
      <c r="H66296" s="7">
        <v>115.945903681</v>
      </c>
    </row>
    <row r="66297" spans="1:8">
      <c r="A66297" s="1" t="str">
        <f t="shared" si="1035"/>
        <v>dwer61604431</v>
      </c>
      <c r="B66297" s="6">
        <v>61604431</v>
      </c>
      <c r="C66297" s="6" t="s">
        <v>36249</v>
      </c>
      <c r="D66297" s="6">
        <v>61604431</v>
      </c>
      <c r="E66297" s="6" t="s">
        <v>150226</v>
      </c>
      <c r="F66297" s="6" t="s">
        <v>184767</v>
      </c>
      <c r="G66297" s="7">
        <v>-31.954836190999998</v>
      </c>
      <c r="H66297" s="7">
        <v>115.903963839</v>
      </c>
    </row>
    <row r="66298" spans="1:8">
      <c r="A66298" s="1" t="str">
        <f t="shared" si="1035"/>
        <v>dwer61604432</v>
      </c>
      <c r="B66298" s="6">
        <v>61604432</v>
      </c>
      <c r="C66298" s="6" t="s">
        <v>470</v>
      </c>
      <c r="D66298" s="6">
        <v>61604432</v>
      </c>
      <c r="E66298" s="6" t="s">
        <v>148979</v>
      </c>
      <c r="F66298" s="6" t="s">
        <v>184768</v>
      </c>
      <c r="G66298" s="7">
        <v>-31.956946837</v>
      </c>
      <c r="H66298" s="7">
        <v>115.904975742</v>
      </c>
    </row>
    <row r="66299" spans="1:8">
      <c r="A66299" s="1" t="str">
        <f t="shared" si="1035"/>
        <v>dwer61604433</v>
      </c>
      <c r="B66299" s="6">
        <v>61604433</v>
      </c>
      <c r="C66299" s="6" t="s">
        <v>36250</v>
      </c>
      <c r="D66299" s="6">
        <v>61604433</v>
      </c>
      <c r="E66299" s="6" t="s">
        <v>153561</v>
      </c>
      <c r="F66299" s="6" t="s">
        <v>184769</v>
      </c>
      <c r="G66299" s="7">
        <v>-31.944399807</v>
      </c>
      <c r="H66299" s="7">
        <v>115.945634974</v>
      </c>
    </row>
    <row r="66300" spans="1:8">
      <c r="A66300" s="1" t="str">
        <f t="shared" si="1035"/>
        <v>dwer61604434</v>
      </c>
      <c r="B66300" s="6">
        <v>61604434</v>
      </c>
      <c r="C66300" s="6" t="s">
        <v>36251</v>
      </c>
      <c r="D66300" s="6">
        <v>61604434</v>
      </c>
      <c r="E66300" s="6" t="s">
        <v>184770</v>
      </c>
      <c r="F66300" s="6" t="s">
        <v>184771</v>
      </c>
      <c r="G66300" s="7">
        <v>-31.957965715</v>
      </c>
      <c r="H66300" s="7">
        <v>115.94213626</v>
      </c>
    </row>
    <row r="66301" spans="1:8">
      <c r="A66301" s="1" t="str">
        <f t="shared" si="1035"/>
        <v>dwer61604435</v>
      </c>
      <c r="B66301" s="6">
        <v>61604435</v>
      </c>
      <c r="C66301" s="6" t="s">
        <v>2078</v>
      </c>
      <c r="D66301" s="6">
        <v>61604435</v>
      </c>
      <c r="E66301" s="6" t="s">
        <v>184772</v>
      </c>
      <c r="F66301" s="6" t="s">
        <v>184773</v>
      </c>
      <c r="G66301" s="7">
        <v>-31.954823482999998</v>
      </c>
      <c r="H66301" s="7">
        <v>115.939632815</v>
      </c>
    </row>
    <row r="66302" spans="1:8">
      <c r="A66302" s="1" t="str">
        <f t="shared" si="1035"/>
        <v>dwer61604436</v>
      </c>
      <c r="B66302" s="6">
        <v>61604436</v>
      </c>
      <c r="C66302" s="6" t="s">
        <v>36252</v>
      </c>
      <c r="D66302" s="6">
        <v>61604436</v>
      </c>
      <c r="E66302" s="6" t="s">
        <v>102517</v>
      </c>
      <c r="F66302" s="6" t="s">
        <v>184774</v>
      </c>
      <c r="G66302" s="7">
        <v>-31.933721182999999</v>
      </c>
      <c r="H66302" s="7">
        <v>115.940520447</v>
      </c>
    </row>
    <row r="66303" spans="1:8">
      <c r="A66303" s="1" t="str">
        <f t="shared" si="1035"/>
        <v>dwer61604437</v>
      </c>
      <c r="B66303" s="6">
        <v>61604437</v>
      </c>
      <c r="C66303" s="6" t="s">
        <v>12595</v>
      </c>
      <c r="D66303" s="6">
        <v>61604437</v>
      </c>
      <c r="E66303" s="6" t="s">
        <v>184775</v>
      </c>
      <c r="F66303" s="6" t="s">
        <v>184776</v>
      </c>
      <c r="G66303" s="7">
        <v>-31.935632477999999</v>
      </c>
      <c r="H66303" s="7">
        <v>115.944708925</v>
      </c>
    </row>
    <row r="66304" spans="1:8">
      <c r="A66304" s="1" t="str">
        <f t="shared" si="1035"/>
        <v>dwer61604438</v>
      </c>
      <c r="B66304" s="6">
        <v>61604438</v>
      </c>
      <c r="C66304" s="6" t="s">
        <v>12112</v>
      </c>
      <c r="D66304" s="6">
        <v>61604438</v>
      </c>
      <c r="E66304" s="6" t="s">
        <v>184775</v>
      </c>
      <c r="F66304" s="6" t="s">
        <v>184776</v>
      </c>
      <c r="G66304" s="7">
        <v>-31.935632477999999</v>
      </c>
      <c r="H66304" s="7">
        <v>115.944708925</v>
      </c>
    </row>
    <row r="66305" spans="1:8">
      <c r="A66305" s="1" t="str">
        <f t="shared" si="1035"/>
        <v>dwer61604439</v>
      </c>
      <c r="B66305" s="6">
        <v>61604439</v>
      </c>
      <c r="C66305" s="6" t="s">
        <v>9096</v>
      </c>
      <c r="D66305" s="6">
        <v>61604439</v>
      </c>
      <c r="E66305" s="6" t="s">
        <v>184777</v>
      </c>
      <c r="F66305" s="6" t="s">
        <v>184778</v>
      </c>
      <c r="G66305" s="7">
        <v>-31.950033888</v>
      </c>
      <c r="H66305" s="7">
        <v>115.94621603500001</v>
      </c>
    </row>
    <row r="66306" spans="1:8">
      <c r="A66306" s="1" t="str">
        <f t="shared" si="1035"/>
        <v>dwer61604440</v>
      </c>
      <c r="B66306" s="6">
        <v>61604440</v>
      </c>
      <c r="C66306" s="6" t="s">
        <v>12113</v>
      </c>
      <c r="D66306" s="6">
        <v>61604440</v>
      </c>
      <c r="E66306" s="6" t="s">
        <v>184779</v>
      </c>
      <c r="F66306" s="6" t="s">
        <v>184780</v>
      </c>
      <c r="G66306" s="7">
        <v>-31.973638165000001</v>
      </c>
      <c r="H66306" s="7">
        <v>115.922091705</v>
      </c>
    </row>
    <row r="66307" spans="1:8">
      <c r="A66307" s="1" t="str">
        <f t="shared" ref="A66307:A66370" si="1036">_xlfn.CONCAT("dwer",B66307)</f>
        <v>dwer61604441</v>
      </c>
      <c r="B66307" s="6">
        <v>61604441</v>
      </c>
      <c r="C66307" s="6" t="s">
        <v>12114</v>
      </c>
      <c r="D66307" s="6">
        <v>61604441</v>
      </c>
      <c r="E66307" s="6" t="s">
        <v>184781</v>
      </c>
      <c r="F66307" s="6" t="s">
        <v>184782</v>
      </c>
      <c r="G66307" s="7">
        <v>-31.975833519999998</v>
      </c>
      <c r="H66307" s="7">
        <v>115.943921</v>
      </c>
    </row>
    <row r="66308" spans="1:8">
      <c r="A66308" s="1" t="str">
        <f t="shared" si="1036"/>
        <v>dwer61604442</v>
      </c>
      <c r="B66308" s="6">
        <v>61604442</v>
      </c>
      <c r="C66308" s="6" t="s">
        <v>36253</v>
      </c>
      <c r="D66308" s="6">
        <v>61604442</v>
      </c>
      <c r="E66308" s="6" t="s">
        <v>144862</v>
      </c>
      <c r="F66308" s="6" t="s">
        <v>184783</v>
      </c>
      <c r="G66308" s="7">
        <v>-31.980963826</v>
      </c>
      <c r="H66308" s="7">
        <v>115.932812396</v>
      </c>
    </row>
    <row r="66309" spans="1:8">
      <c r="A66309" s="1" t="str">
        <f t="shared" si="1036"/>
        <v>dwer61604443</v>
      </c>
      <c r="B66309" s="6">
        <v>61604443</v>
      </c>
      <c r="C66309" s="6" t="s">
        <v>36254</v>
      </c>
      <c r="D66309" s="6">
        <v>61604443</v>
      </c>
      <c r="E66309" s="6" t="s">
        <v>184784</v>
      </c>
      <c r="F66309" s="6" t="s">
        <v>96326</v>
      </c>
      <c r="G66309" s="7">
        <v>-31.977959373000001</v>
      </c>
      <c r="H66309" s="7">
        <v>115.931693551</v>
      </c>
    </row>
    <row r="66310" spans="1:8">
      <c r="A66310" s="1" t="str">
        <f t="shared" si="1036"/>
        <v>dwer61604444</v>
      </c>
      <c r="B66310" s="6">
        <v>61604444</v>
      </c>
      <c r="C66310" s="6" t="s">
        <v>12116</v>
      </c>
      <c r="D66310" s="6">
        <v>61604444</v>
      </c>
      <c r="E66310" s="6" t="s">
        <v>184785</v>
      </c>
      <c r="F66310" s="6" t="s">
        <v>184786</v>
      </c>
      <c r="G66310" s="7">
        <v>-31.959180291999999</v>
      </c>
      <c r="H66310" s="7">
        <v>115.936344784</v>
      </c>
    </row>
    <row r="66311" spans="1:8">
      <c r="A66311" s="1" t="str">
        <f t="shared" si="1036"/>
        <v>dwer61604445</v>
      </c>
      <c r="B66311" s="6">
        <v>61604445</v>
      </c>
      <c r="C66311" s="6" t="s">
        <v>2078</v>
      </c>
      <c r="D66311" s="6">
        <v>61604445</v>
      </c>
      <c r="E66311" s="6" t="s">
        <v>184787</v>
      </c>
      <c r="F66311" s="6" t="s">
        <v>184788</v>
      </c>
      <c r="G66311" s="7">
        <v>-31.958390391999998</v>
      </c>
      <c r="H66311" s="7">
        <v>115.93359211400001</v>
      </c>
    </row>
    <row r="66312" spans="1:8">
      <c r="A66312" s="1" t="str">
        <f t="shared" si="1036"/>
        <v>dwer61604446</v>
      </c>
      <c r="B66312" s="6">
        <v>61604446</v>
      </c>
      <c r="C66312" s="6" t="s">
        <v>2078</v>
      </c>
      <c r="D66312" s="6">
        <v>61604446</v>
      </c>
      <c r="E66312" s="6" t="s">
        <v>150101</v>
      </c>
      <c r="F66312" s="6" t="s">
        <v>184789</v>
      </c>
      <c r="G66312" s="7">
        <v>-31.957677382</v>
      </c>
      <c r="H66312" s="7">
        <v>115.934626751</v>
      </c>
    </row>
    <row r="66313" spans="1:8">
      <c r="A66313" s="1" t="str">
        <f t="shared" si="1036"/>
        <v>dwer61604447</v>
      </c>
      <c r="B66313" s="6">
        <v>61604447</v>
      </c>
      <c r="C66313" s="6" t="s">
        <v>2078</v>
      </c>
      <c r="D66313" s="6">
        <v>61604447</v>
      </c>
      <c r="E66313" s="6" t="s">
        <v>184790</v>
      </c>
      <c r="F66313" s="6" t="s">
        <v>184791</v>
      </c>
      <c r="G66313" s="7">
        <v>-31.958910814999999</v>
      </c>
      <c r="H66313" s="7">
        <v>115.933258071</v>
      </c>
    </row>
    <row r="66314" spans="1:8">
      <c r="A66314" s="1" t="str">
        <f t="shared" si="1036"/>
        <v>dwer61604448</v>
      </c>
      <c r="B66314" s="6">
        <v>61604448</v>
      </c>
      <c r="C66314" s="6" t="s">
        <v>36255</v>
      </c>
      <c r="D66314" s="6">
        <v>61604448</v>
      </c>
      <c r="E66314" s="6" t="s">
        <v>184792</v>
      </c>
      <c r="F66314" s="6" t="s">
        <v>184793</v>
      </c>
      <c r="G66314" s="7">
        <v>-31.940325714</v>
      </c>
      <c r="H66314" s="7">
        <v>115.877645511</v>
      </c>
    </row>
    <row r="66315" spans="1:8">
      <c r="A66315" s="1" t="str">
        <f t="shared" si="1036"/>
        <v>dwer61604449</v>
      </c>
      <c r="B66315" s="6">
        <v>61604449</v>
      </c>
      <c r="C66315" s="6" t="s">
        <v>36256</v>
      </c>
      <c r="D66315" s="6">
        <v>61604449</v>
      </c>
      <c r="E66315" s="6" t="s">
        <v>184794</v>
      </c>
      <c r="F66315" s="6" t="s">
        <v>184795</v>
      </c>
      <c r="G66315" s="7">
        <v>-31.915804883</v>
      </c>
      <c r="H66315" s="7">
        <v>115.925474413</v>
      </c>
    </row>
    <row r="66316" spans="1:8">
      <c r="A66316" s="1" t="str">
        <f t="shared" si="1036"/>
        <v>dwer61604450</v>
      </c>
      <c r="B66316" s="6">
        <v>61604450</v>
      </c>
      <c r="C66316" s="6" t="s">
        <v>36257</v>
      </c>
      <c r="D66316" s="6">
        <v>61604450</v>
      </c>
      <c r="E66316" s="6" t="s">
        <v>95051</v>
      </c>
      <c r="F66316" s="6" t="s">
        <v>184796</v>
      </c>
      <c r="G66316" s="7">
        <v>-31.915453447000001</v>
      </c>
      <c r="H66316" s="7">
        <v>115.925520805</v>
      </c>
    </row>
    <row r="66317" spans="1:8">
      <c r="A66317" s="1" t="str">
        <f t="shared" si="1036"/>
        <v>dwer61604451</v>
      </c>
      <c r="B66317" s="6">
        <v>61604451</v>
      </c>
      <c r="C66317" s="6" t="s">
        <v>36258</v>
      </c>
      <c r="D66317" s="6">
        <v>61604451</v>
      </c>
      <c r="E66317" s="6" t="s">
        <v>95051</v>
      </c>
      <c r="F66317" s="6" t="s">
        <v>184796</v>
      </c>
      <c r="G66317" s="7">
        <v>-31.915453447000001</v>
      </c>
      <c r="H66317" s="7">
        <v>115.925520805</v>
      </c>
    </row>
    <row r="66318" spans="1:8">
      <c r="A66318" s="1" t="str">
        <f t="shared" si="1036"/>
        <v>dwer61604452</v>
      </c>
      <c r="B66318" s="6">
        <v>61604452</v>
      </c>
      <c r="C66318" s="6" t="s">
        <v>12078</v>
      </c>
      <c r="D66318" s="6">
        <v>61604452</v>
      </c>
      <c r="E66318" s="6" t="s">
        <v>184645</v>
      </c>
      <c r="F66318" s="6" t="s">
        <v>184797</v>
      </c>
      <c r="G66318" s="7">
        <v>-31.907552243000001</v>
      </c>
      <c r="H66318" s="7">
        <v>115.94072520899999</v>
      </c>
    </row>
    <row r="66319" spans="1:8">
      <c r="A66319" s="1" t="str">
        <f t="shared" si="1036"/>
        <v>dwer61604453</v>
      </c>
      <c r="B66319" s="6">
        <v>61604453</v>
      </c>
      <c r="C66319" s="6" t="s">
        <v>36259</v>
      </c>
      <c r="D66319" s="6">
        <v>61604453</v>
      </c>
      <c r="E66319" s="6" t="s">
        <v>184798</v>
      </c>
      <c r="F66319" s="6" t="s">
        <v>184799</v>
      </c>
      <c r="G66319" s="7">
        <v>-31.904899113999999</v>
      </c>
      <c r="H66319" s="7">
        <v>115.942786055</v>
      </c>
    </row>
    <row r="66320" spans="1:8">
      <c r="A66320" s="1" t="str">
        <f t="shared" si="1036"/>
        <v>dwer61604454</v>
      </c>
      <c r="B66320" s="6">
        <v>61604454</v>
      </c>
      <c r="C66320" s="6" t="s">
        <v>12083</v>
      </c>
      <c r="D66320" s="6">
        <v>61604454</v>
      </c>
      <c r="E66320" s="6" t="s">
        <v>184800</v>
      </c>
      <c r="F66320" s="6" t="s">
        <v>184801</v>
      </c>
      <c r="G66320" s="7">
        <v>-31.905281125999998</v>
      </c>
      <c r="H66320" s="7">
        <v>115.950776623</v>
      </c>
    </row>
    <row r="66321" spans="1:8">
      <c r="A66321" s="1" t="str">
        <f t="shared" si="1036"/>
        <v>dwer61604455</v>
      </c>
      <c r="B66321" s="6">
        <v>61604455</v>
      </c>
      <c r="C66321" s="6" t="s">
        <v>12518</v>
      </c>
      <c r="D66321" s="6">
        <v>61604455</v>
      </c>
      <c r="E66321" s="6" t="s">
        <v>184802</v>
      </c>
      <c r="F66321" s="6" t="s">
        <v>184803</v>
      </c>
      <c r="G66321" s="7">
        <v>-31.903660172999999</v>
      </c>
      <c r="H66321" s="7">
        <v>115.95770072400001</v>
      </c>
    </row>
    <row r="66322" spans="1:8">
      <c r="A66322" s="1" t="str">
        <f t="shared" si="1036"/>
        <v>dwer61604456</v>
      </c>
      <c r="B66322" s="6">
        <v>61604456</v>
      </c>
      <c r="C66322" s="6" t="s">
        <v>36260</v>
      </c>
      <c r="D66322" s="6">
        <v>61604456</v>
      </c>
      <c r="E66322" s="6" t="s">
        <v>184804</v>
      </c>
      <c r="F66322" s="6" t="s">
        <v>184805</v>
      </c>
      <c r="G66322" s="7">
        <v>-31.917710058000001</v>
      </c>
      <c r="H66322" s="7">
        <v>115.95376633799999</v>
      </c>
    </row>
    <row r="66323" spans="1:8">
      <c r="A66323" s="1" t="str">
        <f t="shared" si="1036"/>
        <v>dwer61604457</v>
      </c>
      <c r="B66323" s="6">
        <v>61604457</v>
      </c>
      <c r="C66323" s="6" t="s">
        <v>36261</v>
      </c>
      <c r="D66323" s="6">
        <v>61604457</v>
      </c>
      <c r="E66323" s="6" t="s">
        <v>184804</v>
      </c>
      <c r="F66323" s="6" t="s">
        <v>184805</v>
      </c>
      <c r="G66323" s="7">
        <v>-31.917710058000001</v>
      </c>
      <c r="H66323" s="7">
        <v>115.95376633799999</v>
      </c>
    </row>
    <row r="66324" spans="1:8">
      <c r="A66324" s="1" t="str">
        <f t="shared" si="1036"/>
        <v>dwer61604458</v>
      </c>
      <c r="B66324" s="6">
        <v>61604458</v>
      </c>
      <c r="C66324" s="6" t="s">
        <v>36262</v>
      </c>
      <c r="D66324" s="6">
        <v>61604458</v>
      </c>
      <c r="E66324" s="6" t="s">
        <v>106127</v>
      </c>
      <c r="F66324" s="6" t="s">
        <v>184806</v>
      </c>
      <c r="G66324" s="7">
        <v>-31.918173686999999</v>
      </c>
      <c r="H66324" s="7">
        <v>115.95091590299999</v>
      </c>
    </row>
    <row r="66325" spans="1:8">
      <c r="A66325" s="1" t="str">
        <f t="shared" si="1036"/>
        <v>dwer61604459</v>
      </c>
      <c r="B66325" s="6">
        <v>61604459</v>
      </c>
      <c r="C66325" s="6" t="s">
        <v>36263</v>
      </c>
      <c r="D66325" s="6">
        <v>61604459</v>
      </c>
      <c r="E66325" s="6" t="s">
        <v>184807</v>
      </c>
      <c r="F66325" s="6" t="s">
        <v>184808</v>
      </c>
      <c r="G66325" s="7">
        <v>-31.918063694000001</v>
      </c>
      <c r="H66325" s="7">
        <v>115.950705615</v>
      </c>
    </row>
    <row r="66326" spans="1:8">
      <c r="A66326" s="1" t="str">
        <f t="shared" si="1036"/>
        <v>dwer61604460</v>
      </c>
      <c r="B66326" s="6">
        <v>61604460</v>
      </c>
      <c r="C66326" s="6" t="s">
        <v>14774</v>
      </c>
      <c r="D66326" s="6">
        <v>61604460</v>
      </c>
      <c r="E66326" s="6" t="s">
        <v>159283</v>
      </c>
      <c r="F66326" s="6" t="s">
        <v>184809</v>
      </c>
      <c r="G66326" s="7">
        <v>-31.909339514999999</v>
      </c>
      <c r="H66326" s="7">
        <v>115.959402909</v>
      </c>
    </row>
    <row r="66327" spans="1:8">
      <c r="A66327" s="1" t="str">
        <f t="shared" si="1036"/>
        <v>dwer61604461</v>
      </c>
      <c r="B66327" s="6">
        <v>61604461</v>
      </c>
      <c r="C66327" s="6" t="s">
        <v>12349</v>
      </c>
      <c r="D66327" s="6">
        <v>61604461</v>
      </c>
      <c r="E66327" s="6" t="s">
        <v>184810</v>
      </c>
      <c r="F66327" s="6" t="s">
        <v>184811</v>
      </c>
      <c r="G66327" s="7">
        <v>-31.910079181</v>
      </c>
      <c r="H66327" s="7">
        <v>115.960494501</v>
      </c>
    </row>
    <row r="66328" spans="1:8">
      <c r="A66328" s="1" t="str">
        <f t="shared" si="1036"/>
        <v>dwer61604462</v>
      </c>
      <c r="B66328" s="6">
        <v>61604462</v>
      </c>
      <c r="C66328" s="6" t="s">
        <v>12534</v>
      </c>
      <c r="D66328" s="6">
        <v>61604462</v>
      </c>
      <c r="E66328" s="6" t="s">
        <v>184812</v>
      </c>
      <c r="F66328" s="6" t="s">
        <v>184813</v>
      </c>
      <c r="G66328" s="7">
        <v>-31.906888178999999</v>
      </c>
      <c r="H66328" s="7">
        <v>115.96080534399999</v>
      </c>
    </row>
    <row r="66329" spans="1:8">
      <c r="A66329" s="1" t="str">
        <f t="shared" si="1036"/>
        <v>dwer61604463</v>
      </c>
      <c r="B66329" s="6">
        <v>61604463</v>
      </c>
      <c r="C66329" s="6" t="s">
        <v>36264</v>
      </c>
      <c r="D66329" s="6">
        <v>61604463</v>
      </c>
      <c r="E66329" s="6" t="s">
        <v>179156</v>
      </c>
      <c r="F66329" s="6" t="s">
        <v>184814</v>
      </c>
      <c r="G66329" s="7">
        <v>-31.894396958000002</v>
      </c>
      <c r="H66329" s="7">
        <v>115.980158938</v>
      </c>
    </row>
    <row r="66330" spans="1:8">
      <c r="A66330" s="1" t="str">
        <f t="shared" si="1036"/>
        <v>dwer61604464</v>
      </c>
      <c r="B66330" s="6">
        <v>61604464</v>
      </c>
      <c r="C66330" s="6" t="s">
        <v>36265</v>
      </c>
      <c r="D66330" s="6">
        <v>61604464</v>
      </c>
      <c r="E66330" s="6" t="s">
        <v>161390</v>
      </c>
      <c r="F66330" s="6" t="s">
        <v>184815</v>
      </c>
      <c r="G66330" s="7">
        <v>-31.895675373</v>
      </c>
      <c r="H66330" s="7">
        <v>115.978706759</v>
      </c>
    </row>
    <row r="66331" spans="1:8">
      <c r="A66331" s="1" t="str">
        <f t="shared" si="1036"/>
        <v>dwer61604465</v>
      </c>
      <c r="B66331" s="6">
        <v>61604465</v>
      </c>
      <c r="C66331" s="6" t="s">
        <v>36266</v>
      </c>
      <c r="D66331" s="6">
        <v>61604465</v>
      </c>
      <c r="E66331" s="6" t="s">
        <v>184816</v>
      </c>
      <c r="F66331" s="6" t="s">
        <v>184817</v>
      </c>
      <c r="G66331" s="7">
        <v>-31.893627406</v>
      </c>
      <c r="H66331" s="7">
        <v>115.982070742</v>
      </c>
    </row>
    <row r="66332" spans="1:8">
      <c r="A66332" s="1" t="str">
        <f t="shared" si="1036"/>
        <v>dwer61604466</v>
      </c>
      <c r="B66332" s="6">
        <v>61604466</v>
      </c>
      <c r="C66332" s="6" t="s">
        <v>36267</v>
      </c>
      <c r="D66332" s="6">
        <v>61604466</v>
      </c>
      <c r="E66332" s="6" t="s">
        <v>179642</v>
      </c>
      <c r="F66332" s="6" t="s">
        <v>184818</v>
      </c>
      <c r="G66332" s="7">
        <v>-31.906332275</v>
      </c>
      <c r="H66332" s="7">
        <v>115.966755095</v>
      </c>
    </row>
    <row r="66333" spans="1:8">
      <c r="A66333" s="1" t="str">
        <f t="shared" si="1036"/>
        <v>dwer61604467</v>
      </c>
      <c r="B66333" s="6">
        <v>61604467</v>
      </c>
      <c r="C66333" s="6" t="s">
        <v>36268</v>
      </c>
      <c r="D66333" s="6">
        <v>61604467</v>
      </c>
      <c r="E66333" s="6" t="s">
        <v>179642</v>
      </c>
      <c r="F66333" s="6" t="s">
        <v>184818</v>
      </c>
      <c r="G66333" s="7">
        <v>-31.906332275</v>
      </c>
      <c r="H66333" s="7">
        <v>115.966755095</v>
      </c>
    </row>
    <row r="66334" spans="1:8">
      <c r="A66334" s="1" t="str">
        <f t="shared" si="1036"/>
        <v>dwer61604468</v>
      </c>
      <c r="B66334" s="6">
        <v>61604468</v>
      </c>
      <c r="C66334" s="6" t="s">
        <v>36269</v>
      </c>
      <c r="D66334" s="6">
        <v>61604468</v>
      </c>
      <c r="E66334" s="6" t="s">
        <v>184819</v>
      </c>
      <c r="F66334" s="6" t="s">
        <v>184820</v>
      </c>
      <c r="G66334" s="7">
        <v>-31.93271932</v>
      </c>
      <c r="H66334" s="7">
        <v>115.95680176400001</v>
      </c>
    </row>
    <row r="66335" spans="1:8">
      <c r="A66335" s="1" t="str">
        <f t="shared" si="1036"/>
        <v>dwer61604469</v>
      </c>
      <c r="B66335" s="6">
        <v>61604469</v>
      </c>
      <c r="C66335" s="6" t="s">
        <v>36270</v>
      </c>
      <c r="D66335" s="6">
        <v>61604469</v>
      </c>
      <c r="E66335" s="6" t="s">
        <v>123857</v>
      </c>
      <c r="F66335" s="6" t="s">
        <v>184821</v>
      </c>
      <c r="G66335" s="7">
        <v>-31.930688764999999</v>
      </c>
      <c r="H66335" s="7">
        <v>115.95341845</v>
      </c>
    </row>
    <row r="66336" spans="1:8">
      <c r="A66336" s="1" t="str">
        <f t="shared" si="1036"/>
        <v>dwer61604470</v>
      </c>
      <c r="B66336" s="6">
        <v>61604470</v>
      </c>
      <c r="C66336" s="6" t="s">
        <v>12243</v>
      </c>
      <c r="D66336" s="6">
        <v>61604470</v>
      </c>
      <c r="E66336" s="6" t="s">
        <v>184822</v>
      </c>
      <c r="F66336" s="6" t="s">
        <v>184823</v>
      </c>
      <c r="G66336" s="7">
        <v>-31.92099009</v>
      </c>
      <c r="H66336" s="7">
        <v>115.964316997</v>
      </c>
    </row>
    <row r="66337" spans="1:8">
      <c r="A66337" s="1" t="str">
        <f t="shared" si="1036"/>
        <v>dwer61604471</v>
      </c>
      <c r="B66337" s="6">
        <v>61604471</v>
      </c>
      <c r="C66337" s="6" t="s">
        <v>12244</v>
      </c>
      <c r="D66337" s="6">
        <v>61604471</v>
      </c>
      <c r="E66337" s="6" t="s">
        <v>179690</v>
      </c>
      <c r="F66337" s="6" t="s">
        <v>184824</v>
      </c>
      <c r="G66337" s="7">
        <v>-31.925683385999999</v>
      </c>
      <c r="H66337" s="7">
        <v>115.95140187200001</v>
      </c>
    </row>
    <row r="66338" spans="1:8">
      <c r="A66338" s="1" t="str">
        <f t="shared" si="1036"/>
        <v>dwer61604472</v>
      </c>
      <c r="B66338" s="6">
        <v>61604472</v>
      </c>
      <c r="C66338" s="6" t="s">
        <v>12245</v>
      </c>
      <c r="D66338" s="6">
        <v>61604472</v>
      </c>
      <c r="E66338" s="6" t="s">
        <v>184825</v>
      </c>
      <c r="F66338" s="6" t="s">
        <v>184826</v>
      </c>
      <c r="G66338" s="7">
        <v>-31.935812157000001</v>
      </c>
      <c r="H66338" s="7">
        <v>115.938126779</v>
      </c>
    </row>
    <row r="66339" spans="1:8">
      <c r="A66339" s="1" t="str">
        <f t="shared" si="1036"/>
        <v>dwer61604473</v>
      </c>
      <c r="B66339" s="6">
        <v>61604473</v>
      </c>
      <c r="C66339" s="6" t="s">
        <v>12065</v>
      </c>
      <c r="D66339" s="6">
        <v>61604473</v>
      </c>
      <c r="E66339" s="6" t="s">
        <v>152330</v>
      </c>
      <c r="F66339" s="6" t="s">
        <v>184827</v>
      </c>
      <c r="G66339" s="7">
        <v>-31.940754520999999</v>
      </c>
      <c r="H66339" s="7">
        <v>115.940132947</v>
      </c>
    </row>
    <row r="66340" spans="1:8">
      <c r="A66340" s="1" t="str">
        <f t="shared" si="1036"/>
        <v>dwer61604474</v>
      </c>
      <c r="B66340" s="6">
        <v>61604474</v>
      </c>
      <c r="C66340" s="6" t="s">
        <v>12066</v>
      </c>
      <c r="D66340" s="6">
        <v>61604474</v>
      </c>
      <c r="E66340" s="6" t="s">
        <v>165094</v>
      </c>
      <c r="F66340" s="6" t="s">
        <v>98991</v>
      </c>
      <c r="G66340" s="7">
        <v>-31.951854788999999</v>
      </c>
      <c r="H66340" s="7">
        <v>115.95149621</v>
      </c>
    </row>
    <row r="66341" spans="1:8">
      <c r="A66341" s="1" t="str">
        <f t="shared" si="1036"/>
        <v>dwer61604475</v>
      </c>
      <c r="B66341" s="6">
        <v>61604475</v>
      </c>
      <c r="C66341" s="6" t="s">
        <v>36271</v>
      </c>
      <c r="D66341" s="6">
        <v>61604475</v>
      </c>
      <c r="E66341" s="6" t="s">
        <v>155841</v>
      </c>
      <c r="F66341" s="6" t="s">
        <v>184828</v>
      </c>
      <c r="G66341" s="7">
        <v>-31.937194131999998</v>
      </c>
      <c r="H66341" s="7">
        <v>115.923331945</v>
      </c>
    </row>
    <row r="66342" spans="1:8">
      <c r="A66342" s="1" t="str">
        <f t="shared" si="1036"/>
        <v>dwer61604476</v>
      </c>
      <c r="B66342" s="6">
        <v>61604476</v>
      </c>
      <c r="C66342" s="6" t="s">
        <v>12045</v>
      </c>
      <c r="D66342" s="6">
        <v>61604476</v>
      </c>
      <c r="E66342" s="6" t="s">
        <v>184829</v>
      </c>
      <c r="F66342" s="6" t="s">
        <v>184830</v>
      </c>
      <c r="G66342" s="7">
        <v>-31.962440431000001</v>
      </c>
      <c r="H66342" s="7">
        <v>115.90077304</v>
      </c>
    </row>
    <row r="66343" spans="1:8">
      <c r="A66343" s="1" t="str">
        <f t="shared" si="1036"/>
        <v>dwer61604477</v>
      </c>
      <c r="B66343" s="6">
        <v>61604477</v>
      </c>
      <c r="C66343" s="6" t="s">
        <v>36272</v>
      </c>
      <c r="D66343" s="6">
        <v>61604477</v>
      </c>
      <c r="E66343" s="6" t="s">
        <v>178963</v>
      </c>
      <c r="F66343" s="6" t="s">
        <v>184831</v>
      </c>
      <c r="G66343" s="7">
        <v>-31.956910860000001</v>
      </c>
      <c r="H66343" s="7">
        <v>115.986441876</v>
      </c>
    </row>
    <row r="66344" spans="1:8">
      <c r="A66344" s="1" t="str">
        <f t="shared" si="1036"/>
        <v>dwer61604478</v>
      </c>
      <c r="B66344" s="6">
        <v>61604478</v>
      </c>
      <c r="C66344" s="6" t="s">
        <v>12640</v>
      </c>
      <c r="D66344" s="6">
        <v>61604478</v>
      </c>
      <c r="E66344" s="6" t="s">
        <v>152324</v>
      </c>
      <c r="F66344" s="6" t="s">
        <v>184832</v>
      </c>
      <c r="G66344" s="7">
        <v>-31.998601362999999</v>
      </c>
      <c r="H66344" s="7">
        <v>115.944813901</v>
      </c>
    </row>
    <row r="66345" spans="1:8">
      <c r="A66345" s="1" t="str">
        <f t="shared" si="1036"/>
        <v>dwer61604479</v>
      </c>
      <c r="B66345" s="6">
        <v>61604479</v>
      </c>
      <c r="C66345" s="6" t="s">
        <v>36273</v>
      </c>
      <c r="D66345" s="6">
        <v>61604479</v>
      </c>
      <c r="E66345" s="6" t="s">
        <v>184833</v>
      </c>
      <c r="F66345" s="6" t="s">
        <v>184834</v>
      </c>
      <c r="G66345" s="7">
        <v>-31.997268631000001</v>
      </c>
      <c r="H66345" s="7">
        <v>115.957108851</v>
      </c>
    </row>
    <row r="66346" spans="1:8">
      <c r="A66346" s="1" t="str">
        <f t="shared" si="1036"/>
        <v>dwer61604480</v>
      </c>
      <c r="B66346" s="6">
        <v>61604480</v>
      </c>
      <c r="C66346" s="6" t="s">
        <v>36274</v>
      </c>
      <c r="D66346" s="6">
        <v>61604480</v>
      </c>
      <c r="E66346" s="6" t="s">
        <v>184833</v>
      </c>
      <c r="F66346" s="6" t="s">
        <v>184834</v>
      </c>
      <c r="G66346" s="7">
        <v>-31.997268631000001</v>
      </c>
      <c r="H66346" s="7">
        <v>115.957108851</v>
      </c>
    </row>
    <row r="66347" spans="1:8">
      <c r="A66347" s="1" t="str">
        <f t="shared" si="1036"/>
        <v>dwer61604481</v>
      </c>
      <c r="B66347" s="6">
        <v>61604481</v>
      </c>
      <c r="C66347" s="6" t="s">
        <v>36275</v>
      </c>
      <c r="D66347" s="6">
        <v>61604481</v>
      </c>
      <c r="E66347" s="6" t="s">
        <v>180163</v>
      </c>
      <c r="F66347" s="6" t="s">
        <v>96705</v>
      </c>
      <c r="G66347" s="7">
        <v>-31.979218632999999</v>
      </c>
      <c r="H66347" s="7">
        <v>115.97165426799999</v>
      </c>
    </row>
    <row r="66348" spans="1:8">
      <c r="A66348" s="1" t="str">
        <f t="shared" si="1036"/>
        <v>dwer61604482</v>
      </c>
      <c r="B66348" s="6">
        <v>61604482</v>
      </c>
      <c r="C66348" s="6" t="s">
        <v>12704</v>
      </c>
      <c r="D66348" s="6">
        <v>61604482</v>
      </c>
      <c r="E66348" s="6" t="s">
        <v>184835</v>
      </c>
      <c r="F66348" s="6" t="s">
        <v>184836</v>
      </c>
      <c r="G66348" s="7">
        <v>-31.987609352</v>
      </c>
      <c r="H66348" s="7">
        <v>115.915429129</v>
      </c>
    </row>
    <row r="66349" spans="1:8">
      <c r="A66349" s="1" t="str">
        <f t="shared" si="1036"/>
        <v>dwer61604483</v>
      </c>
      <c r="B66349" s="6">
        <v>61604483</v>
      </c>
      <c r="C66349" s="6" t="s">
        <v>15988</v>
      </c>
      <c r="D66349" s="6">
        <v>61604483</v>
      </c>
      <c r="E66349" s="6" t="s">
        <v>184837</v>
      </c>
      <c r="F66349" s="6" t="s">
        <v>184838</v>
      </c>
      <c r="G66349" s="7">
        <v>-31.959730238999999</v>
      </c>
      <c r="H66349" s="7">
        <v>115.881737351</v>
      </c>
    </row>
    <row r="66350" spans="1:8">
      <c r="A66350" s="1" t="str">
        <f t="shared" si="1036"/>
        <v>dwer61604484</v>
      </c>
      <c r="B66350" s="6">
        <v>61604484</v>
      </c>
      <c r="C66350" s="6" t="s">
        <v>15857</v>
      </c>
      <c r="D66350" s="6">
        <v>61604484</v>
      </c>
      <c r="E66350" s="6" t="s">
        <v>182026</v>
      </c>
      <c r="F66350" s="6" t="s">
        <v>184839</v>
      </c>
      <c r="G66350" s="7">
        <v>-31.997965093000001</v>
      </c>
      <c r="H66350" s="7">
        <v>115.901736132</v>
      </c>
    </row>
    <row r="66351" spans="1:8">
      <c r="A66351" s="1" t="str">
        <f t="shared" si="1036"/>
        <v>dwer61604485</v>
      </c>
      <c r="B66351" s="6">
        <v>61604485</v>
      </c>
      <c r="C66351" s="6" t="s">
        <v>14850</v>
      </c>
      <c r="D66351" s="6">
        <v>61604485</v>
      </c>
      <c r="E66351" s="6" t="s">
        <v>184760</v>
      </c>
      <c r="F66351" s="6" t="s">
        <v>184840</v>
      </c>
      <c r="G66351" s="7">
        <v>-31.992949729999999</v>
      </c>
      <c r="H66351" s="7">
        <v>115.909099794</v>
      </c>
    </row>
    <row r="66352" spans="1:8">
      <c r="A66352" s="1" t="str">
        <f t="shared" si="1036"/>
        <v>dwer61604486</v>
      </c>
      <c r="B66352" s="6">
        <v>61604486</v>
      </c>
      <c r="C66352" s="6" t="s">
        <v>15966</v>
      </c>
      <c r="D66352" s="6">
        <v>61604486</v>
      </c>
      <c r="E66352" s="6" t="s">
        <v>183290</v>
      </c>
      <c r="F66352" s="6" t="s">
        <v>184841</v>
      </c>
      <c r="G66352" s="7">
        <v>-31.982375546</v>
      </c>
      <c r="H66352" s="7">
        <v>115.900588333</v>
      </c>
    </row>
    <row r="66353" spans="1:8">
      <c r="A66353" s="1" t="str">
        <f t="shared" si="1036"/>
        <v>dwer61604487</v>
      </c>
      <c r="B66353" s="6">
        <v>61604487</v>
      </c>
      <c r="C66353" s="6" t="s">
        <v>36276</v>
      </c>
      <c r="D66353" s="6">
        <v>61604487</v>
      </c>
      <c r="E66353" s="6" t="s">
        <v>180317</v>
      </c>
      <c r="F66353" s="6" t="s">
        <v>184842</v>
      </c>
      <c r="G66353" s="7">
        <v>-31.987181936999999</v>
      </c>
      <c r="H66353" s="7">
        <v>115.893111003</v>
      </c>
    </row>
    <row r="66354" spans="1:8">
      <c r="A66354" s="1" t="str">
        <f t="shared" si="1036"/>
        <v>dwer61604488</v>
      </c>
      <c r="B66354" s="6">
        <v>61604488</v>
      </c>
      <c r="C66354" s="6" t="s">
        <v>36277</v>
      </c>
      <c r="D66354" s="6">
        <v>61604488</v>
      </c>
      <c r="E66354" s="6" t="s">
        <v>104280</v>
      </c>
      <c r="F66354" s="6" t="s">
        <v>184843</v>
      </c>
      <c r="G66354" s="7">
        <v>-31.985092221999999</v>
      </c>
      <c r="H66354" s="7">
        <v>115.89141081</v>
      </c>
    </row>
    <row r="66355" spans="1:8">
      <c r="A66355" s="1" t="str">
        <f t="shared" si="1036"/>
        <v>dwer61604489</v>
      </c>
      <c r="B66355" s="6">
        <v>61604489</v>
      </c>
      <c r="C66355" s="6" t="s">
        <v>15258</v>
      </c>
      <c r="D66355" s="6">
        <v>61604489</v>
      </c>
      <c r="E66355" s="6" t="s">
        <v>179832</v>
      </c>
      <c r="F66355" s="6" t="s">
        <v>184844</v>
      </c>
      <c r="G66355" s="7">
        <v>-31.989689697999999</v>
      </c>
      <c r="H66355" s="7">
        <v>115.885883077</v>
      </c>
    </row>
    <row r="66356" spans="1:8">
      <c r="A66356" s="1" t="str">
        <f t="shared" si="1036"/>
        <v>dwer61604490</v>
      </c>
      <c r="B66356" s="6">
        <v>61604490</v>
      </c>
      <c r="C66356" s="6" t="s">
        <v>36278</v>
      </c>
      <c r="D66356" s="6">
        <v>61604490</v>
      </c>
      <c r="E66356" s="6" t="s">
        <v>184845</v>
      </c>
      <c r="F66356" s="6" t="s">
        <v>184846</v>
      </c>
      <c r="G66356" s="7">
        <v>-31.989020618000001</v>
      </c>
      <c r="H66356" s="7">
        <v>115.883657752</v>
      </c>
    </row>
    <row r="66357" spans="1:8">
      <c r="A66357" s="1" t="str">
        <f t="shared" si="1036"/>
        <v>dwer61604491</v>
      </c>
      <c r="B66357" s="6">
        <v>61604491</v>
      </c>
      <c r="C66357" s="6" t="s">
        <v>15968</v>
      </c>
      <c r="D66357" s="6">
        <v>61604491</v>
      </c>
      <c r="E66357" s="6" t="s">
        <v>89540</v>
      </c>
      <c r="F66357" s="6" t="s">
        <v>184847</v>
      </c>
      <c r="G66357" s="7">
        <v>-31.981005227000001</v>
      </c>
      <c r="H66357" s="7">
        <v>115.88313039800001</v>
      </c>
    </row>
    <row r="66358" spans="1:8">
      <c r="A66358" s="1" t="str">
        <f t="shared" si="1036"/>
        <v>dwer61604492</v>
      </c>
      <c r="B66358" s="6">
        <v>61604492</v>
      </c>
      <c r="C66358" s="6" t="s">
        <v>15970</v>
      </c>
      <c r="D66358" s="6">
        <v>61604492</v>
      </c>
      <c r="E66358" s="6" t="s">
        <v>117441</v>
      </c>
      <c r="F66358" s="6" t="s">
        <v>184848</v>
      </c>
      <c r="G66358" s="7">
        <v>-31.996542342000001</v>
      </c>
      <c r="H66358" s="7">
        <v>115.884466502</v>
      </c>
    </row>
    <row r="66359" spans="1:8">
      <c r="A66359" s="1" t="str">
        <f t="shared" si="1036"/>
        <v>dwer61604493</v>
      </c>
      <c r="B66359" s="6">
        <v>61604493</v>
      </c>
      <c r="C66359" s="6" t="s">
        <v>36279</v>
      </c>
      <c r="D66359" s="6">
        <v>61604493</v>
      </c>
      <c r="E66359" s="6" t="s">
        <v>184849</v>
      </c>
      <c r="F66359" s="6" t="s">
        <v>184850</v>
      </c>
      <c r="G66359" s="7">
        <v>-31.981293869999998</v>
      </c>
      <c r="H66359" s="7">
        <v>115.929157033</v>
      </c>
    </row>
    <row r="66360" spans="1:8">
      <c r="A66360" s="1" t="str">
        <f t="shared" si="1036"/>
        <v>dwer61604494</v>
      </c>
      <c r="B66360" s="6">
        <v>61604494</v>
      </c>
      <c r="C66360" s="6" t="s">
        <v>36280</v>
      </c>
      <c r="D66360" s="6">
        <v>61604494</v>
      </c>
      <c r="E66360" s="6" t="s">
        <v>184851</v>
      </c>
      <c r="F66360" s="6" t="s">
        <v>175058</v>
      </c>
      <c r="G66360" s="7">
        <v>-31.981375169</v>
      </c>
      <c r="H66360" s="7">
        <v>115.92171542200001</v>
      </c>
    </row>
    <row r="66361" spans="1:8">
      <c r="A66361" s="1" t="str">
        <f t="shared" si="1036"/>
        <v>dwer61604495</v>
      </c>
      <c r="B66361" s="6">
        <v>61604495</v>
      </c>
      <c r="C66361" s="6" t="s">
        <v>1605</v>
      </c>
      <c r="D66361" s="6">
        <v>61604495</v>
      </c>
      <c r="E66361" s="6" t="s">
        <v>95319</v>
      </c>
      <c r="F66361" s="6" t="s">
        <v>184852</v>
      </c>
      <c r="G66361" s="7">
        <v>-31.974800123000001</v>
      </c>
      <c r="H66361" s="7">
        <v>115.90921937900001</v>
      </c>
    </row>
    <row r="66362" spans="1:8">
      <c r="A66362" s="1" t="str">
        <f t="shared" si="1036"/>
        <v>dwer61604496</v>
      </c>
      <c r="B66362" s="6">
        <v>61604496</v>
      </c>
      <c r="C66362" s="6" t="s">
        <v>36281</v>
      </c>
      <c r="D66362" s="6">
        <v>61604496</v>
      </c>
      <c r="E66362" s="6" t="s">
        <v>184853</v>
      </c>
      <c r="F66362" s="6" t="s">
        <v>184854</v>
      </c>
      <c r="G66362" s="7">
        <v>-31.970377551999999</v>
      </c>
      <c r="H66362" s="7">
        <v>115.91001249</v>
      </c>
    </row>
    <row r="66363" spans="1:8">
      <c r="A66363" s="1" t="str">
        <f t="shared" si="1036"/>
        <v>dwer61604497</v>
      </c>
      <c r="B66363" s="6">
        <v>61604497</v>
      </c>
      <c r="C66363" s="6" t="s">
        <v>36282</v>
      </c>
      <c r="D66363" s="6">
        <v>61604497</v>
      </c>
      <c r="E66363" s="6" t="s">
        <v>184855</v>
      </c>
      <c r="F66363" s="6" t="s">
        <v>184856</v>
      </c>
      <c r="G66363" s="7">
        <v>-31.973816922000001</v>
      </c>
      <c r="H66363" s="7">
        <v>115.90818328100001</v>
      </c>
    </row>
    <row r="66364" spans="1:8">
      <c r="A66364" s="1" t="str">
        <f t="shared" si="1036"/>
        <v>dwer61604498</v>
      </c>
      <c r="B66364" s="6">
        <v>61604498</v>
      </c>
      <c r="C66364" s="6" t="s">
        <v>36283</v>
      </c>
      <c r="D66364" s="6">
        <v>61604498</v>
      </c>
      <c r="E66364" s="6" t="s">
        <v>184857</v>
      </c>
      <c r="F66364" s="6" t="s">
        <v>184858</v>
      </c>
      <c r="G66364" s="7">
        <v>-31.964416664000002</v>
      </c>
      <c r="H66364" s="7">
        <v>115.907109346</v>
      </c>
    </row>
    <row r="66365" spans="1:8">
      <c r="A66365" s="1" t="str">
        <f t="shared" si="1036"/>
        <v>dwer61604499</v>
      </c>
      <c r="B66365" s="6">
        <v>61604499</v>
      </c>
      <c r="C66365" s="6" t="s">
        <v>36284</v>
      </c>
      <c r="D66365" s="6">
        <v>61604499</v>
      </c>
      <c r="E66365" s="6" t="s">
        <v>156178</v>
      </c>
      <c r="F66365" s="6" t="s">
        <v>184859</v>
      </c>
      <c r="G66365" s="7">
        <v>-31.969679561</v>
      </c>
      <c r="H66365" s="7">
        <v>115.884706893</v>
      </c>
    </row>
    <row r="66366" spans="1:8">
      <c r="A66366" s="1" t="str">
        <f t="shared" si="1036"/>
        <v>dwer61604500</v>
      </c>
      <c r="B66366" s="6">
        <v>61604500</v>
      </c>
      <c r="C66366" s="6" t="s">
        <v>36285</v>
      </c>
      <c r="D66366" s="6">
        <v>61604500</v>
      </c>
      <c r="E66366" s="6" t="s">
        <v>182038</v>
      </c>
      <c r="F66366" s="6" t="s">
        <v>184860</v>
      </c>
      <c r="G66366" s="7">
        <v>-31.995515121</v>
      </c>
      <c r="H66366" s="7">
        <v>115.900092806</v>
      </c>
    </row>
    <row r="66367" spans="1:8">
      <c r="A66367" s="1" t="str">
        <f t="shared" si="1036"/>
        <v>dwer61604501</v>
      </c>
      <c r="B66367" s="6">
        <v>61604501</v>
      </c>
      <c r="C66367" s="6" t="s">
        <v>36286</v>
      </c>
      <c r="D66367" s="6">
        <v>61604501</v>
      </c>
      <c r="E66367" s="6" t="s">
        <v>180018</v>
      </c>
      <c r="F66367" s="6" t="s">
        <v>184861</v>
      </c>
      <c r="G66367" s="7">
        <v>-31.984241668999999</v>
      </c>
      <c r="H66367" s="7">
        <v>115.881863369</v>
      </c>
    </row>
    <row r="66368" spans="1:8">
      <c r="A66368" s="1" t="str">
        <f t="shared" si="1036"/>
        <v>dwer61604502</v>
      </c>
      <c r="B66368" s="6">
        <v>61604502</v>
      </c>
      <c r="C66368" s="6" t="s">
        <v>36287</v>
      </c>
      <c r="D66368" s="6">
        <v>61604502</v>
      </c>
      <c r="E66368" s="6" t="s">
        <v>104072</v>
      </c>
      <c r="F66368" s="6" t="s">
        <v>184862</v>
      </c>
      <c r="G66368" s="7">
        <v>-31.923476712999999</v>
      </c>
      <c r="H66368" s="7">
        <v>115.878950238</v>
      </c>
    </row>
    <row r="66369" spans="1:8">
      <c r="A66369" s="1" t="str">
        <f t="shared" si="1036"/>
        <v>dwer61604503</v>
      </c>
      <c r="B66369" s="6">
        <v>61604503</v>
      </c>
      <c r="C66369" s="6" t="s">
        <v>36288</v>
      </c>
      <c r="D66369" s="6">
        <v>61604503</v>
      </c>
      <c r="E66369" s="6" t="s">
        <v>184863</v>
      </c>
      <c r="F66369" s="6" t="s">
        <v>184864</v>
      </c>
      <c r="G66369" s="7">
        <v>-31.934538728</v>
      </c>
      <c r="H66369" s="7">
        <v>115.88944752800001</v>
      </c>
    </row>
    <row r="66370" spans="1:8">
      <c r="A66370" s="1" t="str">
        <f t="shared" si="1036"/>
        <v>dwer61604504</v>
      </c>
      <c r="B66370" s="6">
        <v>61604504</v>
      </c>
      <c r="C66370" s="6" t="s">
        <v>36289</v>
      </c>
      <c r="D66370" s="6">
        <v>61604504</v>
      </c>
      <c r="E66370" s="6" t="s">
        <v>105561</v>
      </c>
      <c r="F66370" s="6" t="s">
        <v>184865</v>
      </c>
      <c r="G66370" s="7">
        <v>-31.998325041000001</v>
      </c>
      <c r="H66370" s="7">
        <v>115.902673992</v>
      </c>
    </row>
    <row r="66371" spans="1:8">
      <c r="A66371" s="1" t="str">
        <f t="shared" ref="A66371:A66434" si="1037">_xlfn.CONCAT("dwer",B66371)</f>
        <v>dwer61604505</v>
      </c>
      <c r="B66371" s="6">
        <v>61604505</v>
      </c>
      <c r="C66371" s="6" t="s">
        <v>36290</v>
      </c>
      <c r="D66371" s="6">
        <v>61604505</v>
      </c>
      <c r="E66371" s="6" t="s">
        <v>184866</v>
      </c>
      <c r="F66371" s="6" t="s">
        <v>184867</v>
      </c>
      <c r="G66371" s="7">
        <v>-31.997543231000002</v>
      </c>
      <c r="H66371" s="7">
        <v>115.89782437700001</v>
      </c>
    </row>
    <row r="66372" spans="1:8">
      <c r="A66372" s="1" t="str">
        <f t="shared" si="1037"/>
        <v>dwer61604506</v>
      </c>
      <c r="B66372" s="6">
        <v>61604506</v>
      </c>
      <c r="C66372" s="6" t="s">
        <v>36291</v>
      </c>
      <c r="D66372" s="6">
        <v>61604506</v>
      </c>
      <c r="E66372" s="6" t="s">
        <v>184855</v>
      </c>
      <c r="F66372" s="6" t="s">
        <v>184856</v>
      </c>
      <c r="G66372" s="7">
        <v>-31.973816922000001</v>
      </c>
      <c r="H66372" s="7">
        <v>115.90818328100001</v>
      </c>
    </row>
    <row r="66373" spans="1:8">
      <c r="A66373" s="1" t="str">
        <f t="shared" si="1037"/>
        <v>dwer61604507</v>
      </c>
      <c r="B66373" s="6">
        <v>61604507</v>
      </c>
      <c r="C66373" s="6" t="s">
        <v>36292</v>
      </c>
      <c r="D66373" s="6">
        <v>61604507</v>
      </c>
      <c r="E66373" s="6" t="s">
        <v>184855</v>
      </c>
      <c r="F66373" s="6" t="s">
        <v>184856</v>
      </c>
      <c r="G66373" s="7">
        <v>-31.973816922000001</v>
      </c>
      <c r="H66373" s="7">
        <v>115.90818328100001</v>
      </c>
    </row>
    <row r="66374" spans="1:8">
      <c r="A66374" s="1" t="str">
        <f t="shared" si="1037"/>
        <v>dwer61604508</v>
      </c>
      <c r="B66374" s="6">
        <v>61604508</v>
      </c>
      <c r="C66374" s="6" t="s">
        <v>1959</v>
      </c>
      <c r="D66374" s="6">
        <v>61604508</v>
      </c>
      <c r="E66374" s="6" t="s">
        <v>88572</v>
      </c>
      <c r="F66374" s="6" t="s">
        <v>184868</v>
      </c>
      <c r="G66374" s="7">
        <v>-31.986992494999999</v>
      </c>
      <c r="H66374" s="7">
        <v>115.913975677</v>
      </c>
    </row>
    <row r="66375" spans="1:8">
      <c r="A66375" s="1" t="str">
        <f t="shared" si="1037"/>
        <v>dwer61604509</v>
      </c>
      <c r="B66375" s="6">
        <v>61604509</v>
      </c>
      <c r="C66375" s="6" t="s">
        <v>2162</v>
      </c>
      <c r="D66375" s="6">
        <v>61604509</v>
      </c>
      <c r="E66375" s="6" t="s">
        <v>93370</v>
      </c>
      <c r="F66375" s="6" t="s">
        <v>93517</v>
      </c>
      <c r="G66375" s="7">
        <v>-31.991823921000002</v>
      </c>
      <c r="H66375" s="7">
        <v>115.93264428499999</v>
      </c>
    </row>
    <row r="66376" spans="1:8">
      <c r="A66376" s="1" t="str">
        <f t="shared" si="1037"/>
        <v>dwer61604510</v>
      </c>
      <c r="B66376" s="6">
        <v>61604510</v>
      </c>
      <c r="C66376" s="6" t="s">
        <v>15914</v>
      </c>
      <c r="D66376" s="6">
        <v>61604510</v>
      </c>
      <c r="E66376" s="6" t="s">
        <v>164526</v>
      </c>
      <c r="F66376" s="6" t="s">
        <v>184869</v>
      </c>
      <c r="G66376" s="7">
        <v>-31.984384800000001</v>
      </c>
      <c r="H66376" s="7">
        <v>115.928761241</v>
      </c>
    </row>
    <row r="66377" spans="1:8">
      <c r="A66377" s="1" t="str">
        <f t="shared" si="1037"/>
        <v>dwer61604511</v>
      </c>
      <c r="B66377" s="6">
        <v>61604511</v>
      </c>
      <c r="C66377" s="6" t="s">
        <v>15820</v>
      </c>
      <c r="D66377" s="6">
        <v>61604511</v>
      </c>
      <c r="E66377" s="6" t="s">
        <v>89640</v>
      </c>
      <c r="F66377" s="6" t="s">
        <v>184870</v>
      </c>
      <c r="G66377" s="7">
        <v>-31.970016668</v>
      </c>
      <c r="H66377" s="7">
        <v>115.908958478</v>
      </c>
    </row>
    <row r="66378" spans="1:8">
      <c r="A66378" s="1" t="str">
        <f t="shared" si="1037"/>
        <v>dwer61604512</v>
      </c>
      <c r="B66378" s="6">
        <v>61604512</v>
      </c>
      <c r="C66378" s="6" t="s">
        <v>36293</v>
      </c>
      <c r="D66378" s="6">
        <v>61604512</v>
      </c>
      <c r="E66378" s="6" t="s">
        <v>184871</v>
      </c>
      <c r="F66378" s="6" t="s">
        <v>184872</v>
      </c>
      <c r="G66378" s="7">
        <v>-31.962530672</v>
      </c>
      <c r="H66378" s="7">
        <v>115.89973493799999</v>
      </c>
    </row>
    <row r="66379" spans="1:8">
      <c r="A66379" s="1" t="str">
        <f t="shared" si="1037"/>
        <v>dwer61604513</v>
      </c>
      <c r="B66379" s="6">
        <v>61604513</v>
      </c>
      <c r="C66379" s="6" t="s">
        <v>36294</v>
      </c>
      <c r="D66379" s="6">
        <v>61604513</v>
      </c>
      <c r="E66379" s="6" t="s">
        <v>149567</v>
      </c>
      <c r="F66379" s="6" t="s">
        <v>184873</v>
      </c>
      <c r="G66379" s="7">
        <v>-31.962747432</v>
      </c>
      <c r="H66379" s="7">
        <v>115.899764099</v>
      </c>
    </row>
    <row r="66380" spans="1:8">
      <c r="A66380" s="1" t="str">
        <f t="shared" si="1037"/>
        <v>dwer61604514</v>
      </c>
      <c r="B66380" s="6">
        <v>61604514</v>
      </c>
      <c r="C66380" s="6" t="s">
        <v>36295</v>
      </c>
      <c r="D66380" s="6">
        <v>61604514</v>
      </c>
      <c r="E66380" s="6" t="s">
        <v>184874</v>
      </c>
      <c r="F66380" s="6" t="s">
        <v>184875</v>
      </c>
      <c r="G66380" s="7">
        <v>-31.963122888000001</v>
      </c>
      <c r="H66380" s="7">
        <v>115.89936808900001</v>
      </c>
    </row>
    <row r="66381" spans="1:8">
      <c r="A66381" s="1" t="str">
        <f t="shared" si="1037"/>
        <v>dwer61604515</v>
      </c>
      <c r="B66381" s="6">
        <v>61604515</v>
      </c>
      <c r="C66381" s="6" t="s">
        <v>36296</v>
      </c>
      <c r="D66381" s="6">
        <v>61604515</v>
      </c>
      <c r="E66381" s="6" t="s">
        <v>103997</v>
      </c>
      <c r="F66381" s="6" t="s">
        <v>184876</v>
      </c>
      <c r="G66381" s="7">
        <v>-31.96269848</v>
      </c>
      <c r="H66381" s="7">
        <v>115.899320242</v>
      </c>
    </row>
    <row r="66382" spans="1:8">
      <c r="A66382" s="1" t="str">
        <f t="shared" si="1037"/>
        <v>dwer61604516</v>
      </c>
      <c r="B66382" s="6">
        <v>61604516</v>
      </c>
      <c r="C66382" s="6" t="s">
        <v>36297</v>
      </c>
      <c r="D66382" s="6">
        <v>61604516</v>
      </c>
      <c r="E66382" s="6" t="s">
        <v>148964</v>
      </c>
      <c r="F66382" s="6" t="s">
        <v>184877</v>
      </c>
      <c r="G66382" s="7">
        <v>-31.963678877</v>
      </c>
      <c r="H66382" s="7">
        <v>115.896906425</v>
      </c>
    </row>
    <row r="66383" spans="1:8">
      <c r="A66383" s="1" t="str">
        <f t="shared" si="1037"/>
        <v>dwer61604517</v>
      </c>
      <c r="B66383" s="6">
        <v>61604517</v>
      </c>
      <c r="C66383" s="6" t="s">
        <v>36298</v>
      </c>
      <c r="D66383" s="6">
        <v>61604517</v>
      </c>
      <c r="E66383" s="6" t="s">
        <v>184878</v>
      </c>
      <c r="F66383" s="6" t="s">
        <v>184879</v>
      </c>
      <c r="G66383" s="7">
        <v>-31.964601332000001</v>
      </c>
      <c r="H66383" s="7">
        <v>115.89509643300001</v>
      </c>
    </row>
    <row r="66384" spans="1:8">
      <c r="A66384" s="1" t="str">
        <f t="shared" si="1037"/>
        <v>dwer61604518</v>
      </c>
      <c r="B66384" s="6">
        <v>61604518</v>
      </c>
      <c r="C66384" s="6" t="s">
        <v>36299</v>
      </c>
      <c r="D66384" s="6">
        <v>61604518</v>
      </c>
      <c r="E66384" s="6" t="s">
        <v>149536</v>
      </c>
      <c r="F66384" s="6" t="s">
        <v>184880</v>
      </c>
      <c r="G66384" s="7">
        <v>-31.964140468</v>
      </c>
      <c r="H66384" s="7">
        <v>115.897080801</v>
      </c>
    </row>
    <row r="66385" spans="1:8">
      <c r="A66385" s="1" t="str">
        <f t="shared" si="1037"/>
        <v>dwer61604519</v>
      </c>
      <c r="B66385" s="6">
        <v>61604519</v>
      </c>
      <c r="C66385" s="6" t="s">
        <v>36300</v>
      </c>
      <c r="D66385" s="6">
        <v>61604519</v>
      </c>
      <c r="E66385" s="6" t="s">
        <v>184881</v>
      </c>
      <c r="F66385" s="6" t="s">
        <v>184882</v>
      </c>
      <c r="G66385" s="7">
        <v>-31.965644266000002</v>
      </c>
      <c r="H66385" s="7">
        <v>115.895729461</v>
      </c>
    </row>
    <row r="66386" spans="1:8">
      <c r="A66386" s="1" t="str">
        <f t="shared" si="1037"/>
        <v>dwer61604520</v>
      </c>
      <c r="B66386" s="6">
        <v>61604520</v>
      </c>
      <c r="C66386" s="6" t="s">
        <v>36301</v>
      </c>
      <c r="D66386" s="6">
        <v>61604520</v>
      </c>
      <c r="E66386" s="6" t="s">
        <v>184659</v>
      </c>
      <c r="F66386" s="6" t="s">
        <v>184883</v>
      </c>
      <c r="G66386" s="7">
        <v>-31.961331719</v>
      </c>
      <c r="H66386" s="7">
        <v>115.89983388900001</v>
      </c>
    </row>
    <row r="66387" spans="1:8">
      <c r="A66387" s="1" t="str">
        <f t="shared" si="1037"/>
        <v>dwer61604521</v>
      </c>
      <c r="B66387" s="6">
        <v>61604521</v>
      </c>
      <c r="C66387" s="6" t="s">
        <v>36302</v>
      </c>
      <c r="D66387" s="6">
        <v>61604521</v>
      </c>
      <c r="E66387" s="6" t="s">
        <v>184884</v>
      </c>
      <c r="F66387" s="6" t="s">
        <v>184885</v>
      </c>
      <c r="G66387" s="7">
        <v>-31.961134986000001</v>
      </c>
      <c r="H66387" s="7">
        <v>115.897952683</v>
      </c>
    </row>
    <row r="66388" spans="1:8">
      <c r="A66388" s="1" t="str">
        <f t="shared" si="1037"/>
        <v>dwer61604522</v>
      </c>
      <c r="B66388" s="6">
        <v>61604522</v>
      </c>
      <c r="C66388" s="6" t="s">
        <v>36303</v>
      </c>
      <c r="D66388" s="6">
        <v>61604522</v>
      </c>
      <c r="E66388" s="6" t="s">
        <v>184886</v>
      </c>
      <c r="F66388" s="6" t="s">
        <v>184887</v>
      </c>
      <c r="G66388" s="7">
        <v>-31.961489559</v>
      </c>
      <c r="H66388" s="7">
        <v>115.896191872</v>
      </c>
    </row>
    <row r="66389" spans="1:8">
      <c r="A66389" s="1" t="str">
        <f t="shared" si="1037"/>
        <v>dwer61604523</v>
      </c>
      <c r="B66389" s="6">
        <v>61604523</v>
      </c>
      <c r="C66389" s="6" t="s">
        <v>36304</v>
      </c>
      <c r="D66389" s="6">
        <v>61604523</v>
      </c>
      <c r="E66389" s="6" t="s">
        <v>184888</v>
      </c>
      <c r="F66389" s="6" t="s">
        <v>184889</v>
      </c>
      <c r="G66389" s="7">
        <v>-31.960115084000002</v>
      </c>
      <c r="H66389" s="7">
        <v>115.89685379300001</v>
      </c>
    </row>
    <row r="66390" spans="1:8">
      <c r="A66390" s="1" t="str">
        <f t="shared" si="1037"/>
        <v>dwer61604524</v>
      </c>
      <c r="B66390" s="6">
        <v>61604524</v>
      </c>
      <c r="C66390" s="6" t="s">
        <v>13873</v>
      </c>
      <c r="D66390" s="6">
        <v>61604524</v>
      </c>
      <c r="E66390" s="6" t="s">
        <v>184890</v>
      </c>
      <c r="F66390" s="6" t="s">
        <v>184891</v>
      </c>
      <c r="G66390" s="7">
        <v>-31.958542755</v>
      </c>
      <c r="H66390" s="7">
        <v>115.91961215800001</v>
      </c>
    </row>
    <row r="66391" spans="1:8">
      <c r="A66391" s="1" t="str">
        <f t="shared" si="1037"/>
        <v>dwer61604525</v>
      </c>
      <c r="B66391" s="6">
        <v>61604525</v>
      </c>
      <c r="C66391" s="6" t="s">
        <v>36305</v>
      </c>
      <c r="D66391" s="6">
        <v>61604525</v>
      </c>
      <c r="E66391" s="6" t="s">
        <v>184892</v>
      </c>
      <c r="F66391" s="6" t="s">
        <v>184893</v>
      </c>
      <c r="G66391" s="7">
        <v>-31.956614935000001</v>
      </c>
      <c r="H66391" s="7">
        <v>115.932723799</v>
      </c>
    </row>
    <row r="66392" spans="1:8">
      <c r="A66392" s="1" t="str">
        <f t="shared" si="1037"/>
        <v>dwer61604526</v>
      </c>
      <c r="B66392" s="6">
        <v>61604526</v>
      </c>
      <c r="C66392" s="6" t="s">
        <v>36306</v>
      </c>
      <c r="D66392" s="6">
        <v>61604526</v>
      </c>
      <c r="E66392" s="6" t="s">
        <v>184892</v>
      </c>
      <c r="F66392" s="6" t="s">
        <v>184893</v>
      </c>
      <c r="G66392" s="7">
        <v>-31.956614935000001</v>
      </c>
      <c r="H66392" s="7">
        <v>115.932723799</v>
      </c>
    </row>
    <row r="66393" spans="1:8">
      <c r="A66393" s="1" t="str">
        <f t="shared" si="1037"/>
        <v>dwer61604527</v>
      </c>
      <c r="B66393" s="6">
        <v>61604527</v>
      </c>
      <c r="C66393" s="6" t="s">
        <v>14819</v>
      </c>
      <c r="D66393" s="6">
        <v>61604527</v>
      </c>
      <c r="E66393" s="6" t="s">
        <v>97082</v>
      </c>
      <c r="F66393" s="6" t="s">
        <v>184894</v>
      </c>
      <c r="G66393" s="7">
        <v>-31.964507944000001</v>
      </c>
      <c r="H66393" s="7">
        <v>115.951056118</v>
      </c>
    </row>
    <row r="66394" spans="1:8">
      <c r="A66394" s="1" t="str">
        <f t="shared" si="1037"/>
        <v>dwer61604528</v>
      </c>
      <c r="B66394" s="6">
        <v>61604528</v>
      </c>
      <c r="C66394" s="6" t="s">
        <v>13992</v>
      </c>
      <c r="D66394" s="6">
        <v>61604528</v>
      </c>
      <c r="E66394" s="6" t="s">
        <v>184895</v>
      </c>
      <c r="F66394" s="6" t="s">
        <v>184896</v>
      </c>
      <c r="G66394" s="7">
        <v>-31.892294609</v>
      </c>
      <c r="H66394" s="7">
        <v>115.927513456</v>
      </c>
    </row>
    <row r="66395" spans="1:8">
      <c r="A66395" s="1" t="str">
        <f t="shared" si="1037"/>
        <v>dwer61604529</v>
      </c>
      <c r="B66395" s="6">
        <v>61604529</v>
      </c>
      <c r="C66395" s="6" t="s">
        <v>13993</v>
      </c>
      <c r="D66395" s="6">
        <v>61604529</v>
      </c>
      <c r="E66395" s="6" t="s">
        <v>103912</v>
      </c>
      <c r="F66395" s="6" t="s">
        <v>184897</v>
      </c>
      <c r="G66395" s="7">
        <v>-31.920751725999999</v>
      </c>
      <c r="H66395" s="7">
        <v>115.911021385</v>
      </c>
    </row>
    <row r="66396" spans="1:8">
      <c r="A66396" s="1" t="str">
        <f t="shared" si="1037"/>
        <v>dwer61604530</v>
      </c>
      <c r="B66396" s="6">
        <v>61604530</v>
      </c>
      <c r="C66396" s="6" t="s">
        <v>14229</v>
      </c>
      <c r="D66396" s="6">
        <v>61604530</v>
      </c>
      <c r="E66396" s="6" t="s">
        <v>182047</v>
      </c>
      <c r="F66396" s="6" t="s">
        <v>184898</v>
      </c>
      <c r="G66396" s="7">
        <v>-31.911935141000001</v>
      </c>
      <c r="H66396" s="7">
        <v>115.904398857</v>
      </c>
    </row>
    <row r="66397" spans="1:8">
      <c r="A66397" s="1" t="str">
        <f t="shared" si="1037"/>
        <v>dwer61604531</v>
      </c>
      <c r="B66397" s="6">
        <v>61604531</v>
      </c>
      <c r="C66397" s="6" t="s">
        <v>13994</v>
      </c>
      <c r="D66397" s="6">
        <v>61604531</v>
      </c>
      <c r="E66397" s="6" t="s">
        <v>184899</v>
      </c>
      <c r="F66397" s="6" t="s">
        <v>184900</v>
      </c>
      <c r="G66397" s="7">
        <v>-31.916813622999999</v>
      </c>
      <c r="H66397" s="7">
        <v>115.88550397100001</v>
      </c>
    </row>
    <row r="66398" spans="1:8">
      <c r="A66398" s="1" t="str">
        <f t="shared" si="1037"/>
        <v>dwer61604532</v>
      </c>
      <c r="B66398" s="6">
        <v>61604532</v>
      </c>
      <c r="C66398" s="6" t="s">
        <v>36307</v>
      </c>
      <c r="D66398" s="6">
        <v>61604532</v>
      </c>
      <c r="E66398" s="6" t="s">
        <v>184901</v>
      </c>
      <c r="F66398" s="6" t="s">
        <v>184902</v>
      </c>
      <c r="G66398" s="7">
        <v>-31.917045236</v>
      </c>
      <c r="H66398" s="7">
        <v>115.879017678</v>
      </c>
    </row>
    <row r="66399" spans="1:8">
      <c r="A66399" s="1" t="str">
        <f t="shared" si="1037"/>
        <v>dwer61604533</v>
      </c>
      <c r="B66399" s="6">
        <v>61604533</v>
      </c>
      <c r="C66399" s="6" t="s">
        <v>36308</v>
      </c>
      <c r="D66399" s="6">
        <v>61604533</v>
      </c>
      <c r="E66399" s="6" t="s">
        <v>158165</v>
      </c>
      <c r="F66399" s="6" t="s">
        <v>184903</v>
      </c>
      <c r="G66399" s="7">
        <v>-31.975036445000001</v>
      </c>
      <c r="H66399" s="7">
        <v>115.917852587</v>
      </c>
    </row>
    <row r="66400" spans="1:8">
      <c r="A66400" s="1" t="str">
        <f t="shared" si="1037"/>
        <v>dwer61604534</v>
      </c>
      <c r="B66400" s="6">
        <v>61604534</v>
      </c>
      <c r="C66400" s="6" t="s">
        <v>36309</v>
      </c>
      <c r="D66400" s="6">
        <v>61604534</v>
      </c>
      <c r="E66400" s="6" t="s">
        <v>152253</v>
      </c>
      <c r="F66400" s="6" t="s">
        <v>184904</v>
      </c>
      <c r="G66400" s="7">
        <v>-31.974238761999999</v>
      </c>
      <c r="H66400" s="7">
        <v>115.88717056900001</v>
      </c>
    </row>
    <row r="66401" spans="1:8">
      <c r="A66401" s="1" t="str">
        <f t="shared" si="1037"/>
        <v>dwer61604535</v>
      </c>
      <c r="B66401" s="6">
        <v>61604535</v>
      </c>
      <c r="C66401" s="6" t="s">
        <v>36310</v>
      </c>
      <c r="D66401" s="6">
        <v>61604535</v>
      </c>
      <c r="E66401" s="6" t="s">
        <v>90560</v>
      </c>
      <c r="F66401" s="6" t="s">
        <v>184905</v>
      </c>
      <c r="G66401" s="7">
        <v>-31.973026564000001</v>
      </c>
      <c r="H66401" s="7">
        <v>115.88575648200001</v>
      </c>
    </row>
    <row r="66402" spans="1:8">
      <c r="A66402" s="1" t="str">
        <f t="shared" si="1037"/>
        <v>dwer61604536</v>
      </c>
      <c r="B66402" s="6">
        <v>61604536</v>
      </c>
      <c r="C66402" s="6" t="s">
        <v>36311</v>
      </c>
      <c r="D66402" s="6">
        <v>61604536</v>
      </c>
      <c r="E66402" s="6" t="s">
        <v>184906</v>
      </c>
      <c r="F66402" s="6" t="s">
        <v>184907</v>
      </c>
      <c r="G66402" s="7">
        <v>-31.977760830000001</v>
      </c>
      <c r="H66402" s="7">
        <v>115.889668083</v>
      </c>
    </row>
    <row r="66403" spans="1:8">
      <c r="A66403" s="1" t="str">
        <f t="shared" si="1037"/>
        <v>dwer61604537</v>
      </c>
      <c r="B66403" s="6">
        <v>61604537</v>
      </c>
      <c r="C66403" s="6" t="s">
        <v>36312</v>
      </c>
      <c r="D66403" s="6">
        <v>61604537</v>
      </c>
      <c r="E66403" s="6" t="s">
        <v>156227</v>
      </c>
      <c r="F66403" s="6" t="s">
        <v>184908</v>
      </c>
      <c r="G66403" s="7">
        <v>-31.983620819999999</v>
      </c>
      <c r="H66403" s="7">
        <v>115.899589127</v>
      </c>
    </row>
    <row r="66404" spans="1:8">
      <c r="A66404" s="1" t="str">
        <f t="shared" si="1037"/>
        <v>dwer61604538</v>
      </c>
      <c r="B66404" s="6">
        <v>61604538</v>
      </c>
      <c r="C66404" s="6" t="s">
        <v>36313</v>
      </c>
      <c r="D66404" s="6">
        <v>61604538</v>
      </c>
      <c r="E66404" s="6" t="s">
        <v>184909</v>
      </c>
      <c r="F66404" s="6" t="s">
        <v>184910</v>
      </c>
      <c r="G66404" s="7">
        <v>-31.998691572999999</v>
      </c>
      <c r="H66404" s="7">
        <v>115.902288528</v>
      </c>
    </row>
    <row r="66405" spans="1:8">
      <c r="A66405" s="1" t="str">
        <f t="shared" si="1037"/>
        <v>dwer61604539</v>
      </c>
      <c r="B66405" s="6">
        <v>61604539</v>
      </c>
      <c r="C66405" s="6" t="s">
        <v>36314</v>
      </c>
      <c r="D66405" s="6">
        <v>61604539</v>
      </c>
      <c r="E66405" s="6" t="s">
        <v>184911</v>
      </c>
      <c r="F66405" s="6" t="s">
        <v>184912</v>
      </c>
      <c r="G66405" s="7">
        <v>-31.991821216000002</v>
      </c>
      <c r="H66405" s="7">
        <v>115.900645004</v>
      </c>
    </row>
    <row r="66406" spans="1:8">
      <c r="A66406" s="1" t="str">
        <f t="shared" si="1037"/>
        <v>dwer61604540</v>
      </c>
      <c r="B66406" s="6">
        <v>61604540</v>
      </c>
      <c r="C66406" s="6" t="s">
        <v>36315</v>
      </c>
      <c r="D66406" s="6">
        <v>61604540</v>
      </c>
      <c r="E66406" s="6" t="s">
        <v>96312</v>
      </c>
      <c r="F66406" s="6" t="s">
        <v>184913</v>
      </c>
      <c r="G66406" s="7">
        <v>-31.97702872</v>
      </c>
      <c r="H66406" s="7">
        <v>115.89882113</v>
      </c>
    </row>
    <row r="66407" spans="1:8">
      <c r="A66407" s="1" t="str">
        <f t="shared" si="1037"/>
        <v>dwer61604541</v>
      </c>
      <c r="B66407" s="6">
        <v>61604541</v>
      </c>
      <c r="C66407" s="6" t="s">
        <v>36316</v>
      </c>
      <c r="D66407" s="6">
        <v>61604541</v>
      </c>
      <c r="E66407" s="6" t="s">
        <v>156130</v>
      </c>
      <c r="F66407" s="6" t="s">
        <v>184914</v>
      </c>
      <c r="G66407" s="7">
        <v>-31.98418375</v>
      </c>
      <c r="H66407" s="7">
        <v>115.908356798</v>
      </c>
    </row>
    <row r="66408" spans="1:8">
      <c r="A66408" s="1" t="str">
        <f t="shared" si="1037"/>
        <v>dwer61604542</v>
      </c>
      <c r="B66408" s="6">
        <v>61604542</v>
      </c>
      <c r="C66408" s="6" t="s">
        <v>36317</v>
      </c>
      <c r="D66408" s="6">
        <v>61604542</v>
      </c>
      <c r="E66408" s="6" t="s">
        <v>184906</v>
      </c>
      <c r="F66408" s="6" t="s">
        <v>184915</v>
      </c>
      <c r="G66408" s="7">
        <v>-31.977751809000001</v>
      </c>
      <c r="H66408" s="7">
        <v>115.889668192</v>
      </c>
    </row>
    <row r="66409" spans="1:8">
      <c r="A66409" s="1" t="str">
        <f t="shared" si="1037"/>
        <v>dwer61604543</v>
      </c>
      <c r="B66409" s="6">
        <v>61604543</v>
      </c>
      <c r="C66409" s="6" t="s">
        <v>36318</v>
      </c>
      <c r="D66409" s="6">
        <v>61604543</v>
      </c>
      <c r="E66409" s="6" t="s">
        <v>184916</v>
      </c>
      <c r="F66409" s="6" t="s">
        <v>184917</v>
      </c>
      <c r="G66409" s="7">
        <v>-31.970944786</v>
      </c>
      <c r="H66409" s="7">
        <v>115.89424791</v>
      </c>
    </row>
    <row r="66410" spans="1:8">
      <c r="A66410" s="1" t="str">
        <f t="shared" si="1037"/>
        <v>dwer61604544</v>
      </c>
      <c r="B66410" s="6">
        <v>61604544</v>
      </c>
      <c r="C66410" s="6" t="s">
        <v>36319</v>
      </c>
      <c r="D66410" s="6">
        <v>61604544</v>
      </c>
      <c r="E66410" s="6" t="s">
        <v>184918</v>
      </c>
      <c r="F66410" s="6" t="s">
        <v>184919</v>
      </c>
      <c r="G66410" s="7">
        <v>-31.965666300999999</v>
      </c>
      <c r="H66410" s="7">
        <v>115.89204657400001</v>
      </c>
    </row>
    <row r="66411" spans="1:8">
      <c r="A66411" s="1" t="str">
        <f t="shared" si="1037"/>
        <v>dwer61604545</v>
      </c>
      <c r="B66411" s="6">
        <v>61604545</v>
      </c>
      <c r="C66411" s="6" t="s">
        <v>36320</v>
      </c>
      <c r="D66411" s="6">
        <v>61604545</v>
      </c>
      <c r="E66411" s="6" t="s">
        <v>149264</v>
      </c>
      <c r="F66411" s="6" t="s">
        <v>97947</v>
      </c>
      <c r="G66411" s="7">
        <v>-31.940913299000002</v>
      </c>
      <c r="H66411" s="7">
        <v>115.881870108</v>
      </c>
    </row>
    <row r="66412" spans="1:8">
      <c r="A66412" s="1" t="str">
        <f t="shared" si="1037"/>
        <v>dwer61604546</v>
      </c>
      <c r="B66412" s="6">
        <v>61604546</v>
      </c>
      <c r="C66412" s="6" t="s">
        <v>36321</v>
      </c>
      <c r="D66412" s="6">
        <v>61604546</v>
      </c>
      <c r="E66412" s="6" t="s">
        <v>89258</v>
      </c>
      <c r="F66412" s="6" t="s">
        <v>184920</v>
      </c>
      <c r="G66412" s="7">
        <v>-31.956999752000002</v>
      </c>
      <c r="H66412" s="7">
        <v>115.8830931</v>
      </c>
    </row>
    <row r="66413" spans="1:8">
      <c r="A66413" s="1" t="str">
        <f t="shared" si="1037"/>
        <v>dwer61604547</v>
      </c>
      <c r="B66413" s="6">
        <v>61604547</v>
      </c>
      <c r="C66413" s="6" t="s">
        <v>36322</v>
      </c>
      <c r="D66413" s="6">
        <v>61604547</v>
      </c>
      <c r="E66413" s="6" t="s">
        <v>184921</v>
      </c>
      <c r="F66413" s="6" t="s">
        <v>184922</v>
      </c>
      <c r="G66413" s="7">
        <v>-31.954879343000002</v>
      </c>
      <c r="H66413" s="7">
        <v>115.882018346</v>
      </c>
    </row>
    <row r="66414" spans="1:8">
      <c r="A66414" s="1" t="str">
        <f t="shared" si="1037"/>
        <v>dwer61604548</v>
      </c>
      <c r="B66414" s="6">
        <v>61604548</v>
      </c>
      <c r="C66414" s="6" t="s">
        <v>12574</v>
      </c>
      <c r="D66414" s="6">
        <v>61604548</v>
      </c>
      <c r="E66414" s="6" t="s">
        <v>184923</v>
      </c>
      <c r="F66414" s="6" t="s">
        <v>184924</v>
      </c>
      <c r="G66414" s="7">
        <v>-31.928714810999999</v>
      </c>
      <c r="H66414" s="7">
        <v>115.886788436</v>
      </c>
    </row>
    <row r="66415" spans="1:8">
      <c r="A66415" s="1" t="str">
        <f t="shared" si="1037"/>
        <v>dwer61604549</v>
      </c>
      <c r="B66415" s="6">
        <v>61604549</v>
      </c>
      <c r="C66415" s="6" t="s">
        <v>36323</v>
      </c>
      <c r="D66415" s="6">
        <v>61604549</v>
      </c>
      <c r="E66415" s="6" t="s">
        <v>184925</v>
      </c>
      <c r="F66415" s="6" t="s">
        <v>184926</v>
      </c>
      <c r="G66415" s="7">
        <v>-31.997150100999999</v>
      </c>
      <c r="H66415" s="7">
        <v>115.879727289</v>
      </c>
    </row>
    <row r="66416" spans="1:8">
      <c r="A66416" s="1" t="str">
        <f t="shared" si="1037"/>
        <v>dwer61604550</v>
      </c>
      <c r="B66416" s="6">
        <v>61604550</v>
      </c>
      <c r="C66416" s="6" t="s">
        <v>36324</v>
      </c>
      <c r="D66416" s="6">
        <v>61604550</v>
      </c>
      <c r="E66416" s="6" t="s">
        <v>184927</v>
      </c>
      <c r="F66416" s="6" t="s">
        <v>184928</v>
      </c>
      <c r="G66416" s="7">
        <v>-31.887857609000001</v>
      </c>
      <c r="H66416" s="7">
        <v>115.899207033</v>
      </c>
    </row>
    <row r="66417" spans="1:8">
      <c r="A66417" s="1" t="str">
        <f t="shared" si="1037"/>
        <v>dwer61604551</v>
      </c>
      <c r="B66417" s="6">
        <v>61604551</v>
      </c>
      <c r="C66417" s="6" t="s">
        <v>36325</v>
      </c>
      <c r="D66417" s="6">
        <v>61604551</v>
      </c>
      <c r="E66417" s="6" t="s">
        <v>184929</v>
      </c>
      <c r="F66417" s="6" t="s">
        <v>184930</v>
      </c>
      <c r="G66417" s="7">
        <v>-31.885355701999998</v>
      </c>
      <c r="H66417" s="7">
        <v>115.946741753</v>
      </c>
    </row>
    <row r="66418" spans="1:8">
      <c r="A66418" s="1" t="str">
        <f t="shared" si="1037"/>
        <v>dwer61604552</v>
      </c>
      <c r="B66418" s="6">
        <v>61604552</v>
      </c>
      <c r="C66418" s="6" t="s">
        <v>36326</v>
      </c>
      <c r="D66418" s="6">
        <v>61604552</v>
      </c>
      <c r="E66418" s="6" t="s">
        <v>179882</v>
      </c>
      <c r="F66418" s="6" t="s">
        <v>184931</v>
      </c>
      <c r="G66418" s="7">
        <v>-31.882021761000001</v>
      </c>
      <c r="H66418" s="7">
        <v>115.87969586299999</v>
      </c>
    </row>
    <row r="66419" spans="1:8">
      <c r="A66419" s="1" t="str">
        <f t="shared" si="1037"/>
        <v>dwer61604553</v>
      </c>
      <c r="B66419" s="6">
        <v>61604553</v>
      </c>
      <c r="C66419" s="6" t="s">
        <v>36327</v>
      </c>
      <c r="D66419" s="6">
        <v>61604553</v>
      </c>
      <c r="E66419" s="6" t="s">
        <v>184932</v>
      </c>
      <c r="F66419" s="6" t="s">
        <v>184933</v>
      </c>
      <c r="G66419" s="7">
        <v>-31.882979121999998</v>
      </c>
      <c r="H66419" s="7">
        <v>115.91411986599999</v>
      </c>
    </row>
    <row r="66420" spans="1:8">
      <c r="A66420" s="1" t="str">
        <f t="shared" si="1037"/>
        <v>dwer61604554</v>
      </c>
      <c r="B66420" s="6">
        <v>61604554</v>
      </c>
      <c r="C66420" s="6" t="s">
        <v>36328</v>
      </c>
      <c r="D66420" s="6">
        <v>61604554</v>
      </c>
      <c r="E66420" s="6" t="s">
        <v>161518</v>
      </c>
      <c r="F66420" s="6" t="s">
        <v>184934</v>
      </c>
      <c r="G66420" s="7">
        <v>-31.993060174</v>
      </c>
      <c r="H66420" s="7">
        <v>115.999107095</v>
      </c>
    </row>
    <row r="66421" spans="1:8">
      <c r="A66421" s="1" t="str">
        <f t="shared" si="1037"/>
        <v>dwer61604555</v>
      </c>
      <c r="B66421" s="6">
        <v>61604555</v>
      </c>
      <c r="C66421" s="6" t="s">
        <v>12062</v>
      </c>
      <c r="D66421" s="6">
        <v>61604555</v>
      </c>
      <c r="E66421" s="6" t="s">
        <v>184935</v>
      </c>
      <c r="F66421" s="6" t="s">
        <v>184936</v>
      </c>
      <c r="G66421" s="7">
        <v>-31.883416512</v>
      </c>
      <c r="H66421" s="7">
        <v>115.975500923</v>
      </c>
    </row>
    <row r="66422" spans="1:8">
      <c r="A66422" s="1" t="str">
        <f t="shared" si="1037"/>
        <v>dwer61604556</v>
      </c>
      <c r="B66422" s="6">
        <v>61604556</v>
      </c>
      <c r="C66422" s="6" t="s">
        <v>36329</v>
      </c>
      <c r="D66422" s="6">
        <v>61604556</v>
      </c>
      <c r="E66422" s="6" t="s">
        <v>164604</v>
      </c>
      <c r="F66422" s="6" t="s">
        <v>184937</v>
      </c>
      <c r="G66422" s="7">
        <v>-31.888785694999999</v>
      </c>
      <c r="H66422" s="7">
        <v>115.98920825800001</v>
      </c>
    </row>
    <row r="66423" spans="1:8">
      <c r="A66423" s="1" t="str">
        <f t="shared" si="1037"/>
        <v>dwer61604557</v>
      </c>
      <c r="B66423" s="6">
        <v>61604557</v>
      </c>
      <c r="C66423" s="6" t="s">
        <v>36330</v>
      </c>
      <c r="D66423" s="6">
        <v>61604557</v>
      </c>
      <c r="E66423" s="6" t="s">
        <v>125553</v>
      </c>
      <c r="F66423" s="6" t="s">
        <v>184938</v>
      </c>
      <c r="G66423" s="7">
        <v>-31.889968095</v>
      </c>
      <c r="H66423" s="7">
        <v>115.988148544</v>
      </c>
    </row>
    <row r="66424" spans="1:8">
      <c r="A66424" s="1" t="str">
        <f t="shared" si="1037"/>
        <v>dwer61604558</v>
      </c>
      <c r="B66424" s="6">
        <v>61604558</v>
      </c>
      <c r="C66424" s="6" t="s">
        <v>36331</v>
      </c>
      <c r="D66424" s="6">
        <v>61604558</v>
      </c>
      <c r="E66424" s="6" t="s">
        <v>182791</v>
      </c>
      <c r="F66424" s="6" t="s">
        <v>184939</v>
      </c>
      <c r="G66424" s="7">
        <v>-31.90375886</v>
      </c>
      <c r="H66424" s="7">
        <v>115.98890719400001</v>
      </c>
    </row>
    <row r="66425" spans="1:8">
      <c r="A66425" s="1" t="str">
        <f t="shared" si="1037"/>
        <v>dwer61604559</v>
      </c>
      <c r="B66425" s="6">
        <v>61604559</v>
      </c>
      <c r="C66425" s="6" t="s">
        <v>36332</v>
      </c>
      <c r="D66425" s="6">
        <v>61604559</v>
      </c>
      <c r="E66425" s="6" t="s">
        <v>184940</v>
      </c>
      <c r="F66425" s="6" t="s">
        <v>93416</v>
      </c>
      <c r="G66425" s="7">
        <v>-31.903063679999999</v>
      </c>
      <c r="H66425" s="7">
        <v>115.988840762</v>
      </c>
    </row>
    <row r="66426" spans="1:8">
      <c r="A66426" s="1" t="str">
        <f t="shared" si="1037"/>
        <v>dwer61604560</v>
      </c>
      <c r="B66426" s="6">
        <v>61604560</v>
      </c>
      <c r="C66426" s="6" t="s">
        <v>14034</v>
      </c>
      <c r="D66426" s="6">
        <v>61604560</v>
      </c>
      <c r="E66426" s="6" t="s">
        <v>79188</v>
      </c>
      <c r="F66426" s="6" t="s">
        <v>184941</v>
      </c>
      <c r="G66426" s="7">
        <v>-31.888794631</v>
      </c>
      <c r="H66426" s="7">
        <v>115.98919758700001</v>
      </c>
    </row>
    <row r="66427" spans="1:8">
      <c r="A66427" s="1" t="str">
        <f t="shared" si="1037"/>
        <v>dwer61604561</v>
      </c>
      <c r="B66427" s="6">
        <v>61604561</v>
      </c>
      <c r="C66427" s="6" t="s">
        <v>36333</v>
      </c>
      <c r="D66427" s="6">
        <v>61604561</v>
      </c>
      <c r="E66427" s="6" t="s">
        <v>178932</v>
      </c>
      <c r="F66427" s="6" t="s">
        <v>184942</v>
      </c>
      <c r="G66427" s="7">
        <v>-31.888072732000001</v>
      </c>
      <c r="H66427" s="7">
        <v>115.991447069</v>
      </c>
    </row>
    <row r="66428" spans="1:8">
      <c r="A66428" s="1" t="str">
        <f t="shared" si="1037"/>
        <v>dwer61604562</v>
      </c>
      <c r="B66428" s="6">
        <v>61604562</v>
      </c>
      <c r="C66428" s="6" t="s">
        <v>12139</v>
      </c>
      <c r="D66428" s="6">
        <v>61604562</v>
      </c>
      <c r="E66428" s="6" t="s">
        <v>163139</v>
      </c>
      <c r="F66428" s="6" t="s">
        <v>184943</v>
      </c>
      <c r="G66428" s="7">
        <v>-31.912534832999999</v>
      </c>
      <c r="H66428" s="7">
        <v>115.87801476</v>
      </c>
    </row>
    <row r="66429" spans="1:8">
      <c r="A66429" s="1" t="str">
        <f t="shared" si="1037"/>
        <v>dwer61604563</v>
      </c>
      <c r="B66429" s="6">
        <v>61604563</v>
      </c>
      <c r="C66429" s="6" t="s">
        <v>12673</v>
      </c>
      <c r="D66429" s="6">
        <v>61604563</v>
      </c>
      <c r="E66429" s="6" t="s">
        <v>151312</v>
      </c>
      <c r="F66429" s="6" t="s">
        <v>184944</v>
      </c>
      <c r="G66429" s="7">
        <v>-31.912909478</v>
      </c>
      <c r="H66429" s="7">
        <v>115.87753428400001</v>
      </c>
    </row>
    <row r="66430" spans="1:8">
      <c r="A66430" s="1" t="str">
        <f t="shared" si="1037"/>
        <v>dwer61604564</v>
      </c>
      <c r="B66430" s="6">
        <v>61604564</v>
      </c>
      <c r="C66430" s="6" t="s">
        <v>36334</v>
      </c>
      <c r="D66430" s="6">
        <v>61604564</v>
      </c>
      <c r="E66430" s="6" t="s">
        <v>184945</v>
      </c>
      <c r="F66430" s="6" t="s">
        <v>184946</v>
      </c>
      <c r="G66430" s="7">
        <v>-31.961192055000001</v>
      </c>
      <c r="H66430" s="7">
        <v>115.87871442700001</v>
      </c>
    </row>
    <row r="66431" spans="1:8">
      <c r="A66431" s="1" t="str">
        <f t="shared" si="1037"/>
        <v>dwer61604565</v>
      </c>
      <c r="B66431" s="6">
        <v>61604565</v>
      </c>
      <c r="C66431" s="6" t="s">
        <v>36335</v>
      </c>
      <c r="D66431" s="6">
        <v>61604565</v>
      </c>
      <c r="E66431" s="6" t="s">
        <v>159604</v>
      </c>
      <c r="F66431" s="6" t="s">
        <v>99089</v>
      </c>
      <c r="G66431" s="7">
        <v>-31.941986365000002</v>
      </c>
      <c r="H66431" s="7">
        <v>115.877731118</v>
      </c>
    </row>
    <row r="66432" spans="1:8">
      <c r="A66432" s="1" t="str">
        <f t="shared" si="1037"/>
        <v>dwer61604566</v>
      </c>
      <c r="B66432" s="6">
        <v>61604566</v>
      </c>
      <c r="C66432" s="6" t="s">
        <v>36336</v>
      </c>
      <c r="D66432" s="6">
        <v>61604566</v>
      </c>
      <c r="E66432" s="6" t="s">
        <v>184947</v>
      </c>
      <c r="F66432" s="6" t="s">
        <v>184948</v>
      </c>
      <c r="G66432" s="7">
        <v>-31.962671496999999</v>
      </c>
      <c r="H66432" s="7">
        <v>115.877691168</v>
      </c>
    </row>
    <row r="66433" spans="1:8">
      <c r="A66433" s="1" t="str">
        <f t="shared" si="1037"/>
        <v>dwer61604567</v>
      </c>
      <c r="B66433" s="6">
        <v>61604567</v>
      </c>
      <c r="C66433" s="6" t="s">
        <v>12660</v>
      </c>
      <c r="D66433" s="6">
        <v>61604567</v>
      </c>
      <c r="E66433" s="6" t="s">
        <v>165251</v>
      </c>
      <c r="F66433" s="6" t="s">
        <v>184949</v>
      </c>
      <c r="G66433" s="7">
        <v>-31.950891315</v>
      </c>
      <c r="H66433" s="7">
        <v>115.992941054</v>
      </c>
    </row>
    <row r="66434" spans="1:8">
      <c r="A66434" s="1" t="str">
        <f t="shared" si="1037"/>
        <v>dwer61604568</v>
      </c>
      <c r="B66434" s="6">
        <v>61604568</v>
      </c>
      <c r="C66434" s="6" t="s">
        <v>36337</v>
      </c>
      <c r="D66434" s="6">
        <v>61604568</v>
      </c>
      <c r="E66434" s="6" t="s">
        <v>165251</v>
      </c>
      <c r="F66434" s="6" t="s">
        <v>184950</v>
      </c>
      <c r="G66434" s="7">
        <v>-31.950855232999999</v>
      </c>
      <c r="H66434" s="7">
        <v>115.99294144700001</v>
      </c>
    </row>
    <row r="66435" spans="1:8">
      <c r="A66435" s="1" t="str">
        <f t="shared" ref="A66435:A66498" si="1038">_xlfn.CONCAT("dwer",B66435)</f>
        <v>dwer61604569</v>
      </c>
      <c r="B66435" s="6">
        <v>61604569</v>
      </c>
      <c r="C66435" s="6" t="s">
        <v>36338</v>
      </c>
      <c r="D66435" s="6">
        <v>61604569</v>
      </c>
      <c r="E66435" s="6" t="s">
        <v>165251</v>
      </c>
      <c r="F66435" s="6" t="s">
        <v>184950</v>
      </c>
      <c r="G66435" s="7">
        <v>-31.950855232999999</v>
      </c>
      <c r="H66435" s="7">
        <v>115.99294144700001</v>
      </c>
    </row>
    <row r="66436" spans="1:8">
      <c r="A66436" s="1" t="str">
        <f t="shared" si="1038"/>
        <v>dwer61604570</v>
      </c>
      <c r="B66436" s="6">
        <v>61604570</v>
      </c>
      <c r="C66436" s="6" t="s">
        <v>36339</v>
      </c>
      <c r="D66436" s="6">
        <v>61604570</v>
      </c>
      <c r="E66436" s="6" t="s">
        <v>165251</v>
      </c>
      <c r="F66436" s="6" t="s">
        <v>184950</v>
      </c>
      <c r="G66436" s="7">
        <v>-31.950855232999999</v>
      </c>
      <c r="H66436" s="7">
        <v>115.99294144700001</v>
      </c>
    </row>
    <row r="66437" spans="1:8">
      <c r="A66437" s="1" t="str">
        <f t="shared" si="1038"/>
        <v>dwer61604571</v>
      </c>
      <c r="B66437" s="6">
        <v>61604571</v>
      </c>
      <c r="C66437" s="6" t="s">
        <v>36340</v>
      </c>
      <c r="D66437" s="6">
        <v>61604571</v>
      </c>
      <c r="E66437" s="6" t="s">
        <v>143159</v>
      </c>
      <c r="F66437" s="6" t="s">
        <v>95181</v>
      </c>
      <c r="G66437" s="7">
        <v>-31.944824972999999</v>
      </c>
      <c r="H66437" s="7">
        <v>115.99471061200001</v>
      </c>
    </row>
    <row r="66438" spans="1:8">
      <c r="A66438" s="1" t="str">
        <f t="shared" si="1038"/>
        <v>dwer61604572</v>
      </c>
      <c r="B66438" s="6">
        <v>61604572</v>
      </c>
      <c r="C66438" s="6" t="s">
        <v>12611</v>
      </c>
      <c r="D66438" s="6">
        <v>61604572</v>
      </c>
      <c r="E66438" s="6" t="s">
        <v>164505</v>
      </c>
      <c r="F66438" s="6" t="s">
        <v>184951</v>
      </c>
      <c r="G66438" s="7">
        <v>-31.952336928000001</v>
      </c>
      <c r="H66438" s="7">
        <v>115.987550211</v>
      </c>
    </row>
    <row r="66439" spans="1:8">
      <c r="A66439" s="1" t="str">
        <f t="shared" si="1038"/>
        <v>dwer61604573</v>
      </c>
      <c r="B66439" s="6">
        <v>61604573</v>
      </c>
      <c r="C66439" s="6" t="s">
        <v>12097</v>
      </c>
      <c r="D66439" s="6">
        <v>61604573</v>
      </c>
      <c r="E66439" s="6" t="s">
        <v>137720</v>
      </c>
      <c r="F66439" s="6" t="s">
        <v>184952</v>
      </c>
      <c r="G66439" s="7">
        <v>-31.951770620000001</v>
      </c>
      <c r="H66439" s="7">
        <v>115.98554608400001</v>
      </c>
    </row>
    <row r="66440" spans="1:8">
      <c r="A66440" s="1" t="str">
        <f t="shared" si="1038"/>
        <v>dwer61604574</v>
      </c>
      <c r="B66440" s="6">
        <v>61604574</v>
      </c>
      <c r="C66440" s="6" t="s">
        <v>12612</v>
      </c>
      <c r="D66440" s="6">
        <v>61604574</v>
      </c>
      <c r="E66440" s="6" t="s">
        <v>182223</v>
      </c>
      <c r="F66440" s="6" t="s">
        <v>184953</v>
      </c>
      <c r="G66440" s="7">
        <v>-31.950163817</v>
      </c>
      <c r="H66440" s="7">
        <v>115.982040431</v>
      </c>
    </row>
    <row r="66441" spans="1:8">
      <c r="A66441" s="1" t="str">
        <f t="shared" si="1038"/>
        <v>dwer61604575</v>
      </c>
      <c r="B66441" s="6">
        <v>61604575</v>
      </c>
      <c r="C66441" s="6" t="s">
        <v>12193</v>
      </c>
      <c r="D66441" s="6">
        <v>61604575</v>
      </c>
      <c r="E66441" s="6" t="s">
        <v>184954</v>
      </c>
      <c r="F66441" s="6" t="s">
        <v>184955</v>
      </c>
      <c r="G66441" s="7">
        <v>-31.950100009</v>
      </c>
      <c r="H66441" s="7">
        <v>115.980834954</v>
      </c>
    </row>
    <row r="66442" spans="1:8">
      <c r="A66442" s="1" t="str">
        <f t="shared" si="1038"/>
        <v>dwer61604576</v>
      </c>
      <c r="B66442" s="6">
        <v>61604576</v>
      </c>
      <c r="C66442" s="6" t="s">
        <v>14809</v>
      </c>
      <c r="D66442" s="6">
        <v>61604576</v>
      </c>
      <c r="E66442" s="6" t="s">
        <v>184956</v>
      </c>
      <c r="F66442" s="6" t="s">
        <v>184957</v>
      </c>
      <c r="G66442" s="7">
        <v>-31.947946898000001</v>
      </c>
      <c r="H66442" s="7">
        <v>115.97672184699999</v>
      </c>
    </row>
    <row r="66443" spans="1:8">
      <c r="A66443" s="1" t="str">
        <f t="shared" si="1038"/>
        <v>dwer61604577</v>
      </c>
      <c r="B66443" s="6">
        <v>61604577</v>
      </c>
      <c r="C66443" s="6" t="s">
        <v>13937</v>
      </c>
      <c r="D66443" s="6">
        <v>61604577</v>
      </c>
      <c r="E66443" s="6" t="s">
        <v>184958</v>
      </c>
      <c r="F66443" s="6" t="s">
        <v>184959</v>
      </c>
      <c r="G66443" s="7">
        <v>-31.94400898</v>
      </c>
      <c r="H66443" s="7">
        <v>115.978384206</v>
      </c>
    </row>
    <row r="66444" spans="1:8">
      <c r="A66444" s="1" t="str">
        <f t="shared" si="1038"/>
        <v>dwer61604578</v>
      </c>
      <c r="B66444" s="6">
        <v>61604578</v>
      </c>
      <c r="C66444" s="6" t="s">
        <v>14810</v>
      </c>
      <c r="D66444" s="6">
        <v>61604578</v>
      </c>
      <c r="E66444" s="6" t="s">
        <v>149593</v>
      </c>
      <c r="F66444" s="6" t="s">
        <v>96354</v>
      </c>
      <c r="G66444" s="7">
        <v>-31.943495154000001</v>
      </c>
      <c r="H66444" s="7">
        <v>115.97843220999999</v>
      </c>
    </row>
    <row r="66445" spans="1:8">
      <c r="A66445" s="1" t="str">
        <f t="shared" si="1038"/>
        <v>dwer61604579</v>
      </c>
      <c r="B66445" s="6">
        <v>61604579</v>
      </c>
      <c r="C66445" s="6" t="s">
        <v>12613</v>
      </c>
      <c r="D66445" s="6">
        <v>61604579</v>
      </c>
      <c r="E66445" s="6" t="s">
        <v>88829</v>
      </c>
      <c r="F66445" s="6" t="s">
        <v>184960</v>
      </c>
      <c r="G66445" s="7">
        <v>-31.941743107000001</v>
      </c>
      <c r="H66445" s="7">
        <v>115.975954812</v>
      </c>
    </row>
    <row r="66446" spans="1:8">
      <c r="A66446" s="1" t="str">
        <f t="shared" si="1038"/>
        <v>dwer61604580</v>
      </c>
      <c r="B66446" s="6">
        <v>61604580</v>
      </c>
      <c r="C66446" s="6" t="s">
        <v>36341</v>
      </c>
      <c r="D66446" s="6">
        <v>61604580</v>
      </c>
      <c r="E66446" s="6" t="s">
        <v>184961</v>
      </c>
      <c r="F66446" s="6" t="s">
        <v>184962</v>
      </c>
      <c r="G66446" s="7">
        <v>-31.948003125</v>
      </c>
      <c r="H66446" s="7">
        <v>115.971399304</v>
      </c>
    </row>
    <row r="66447" spans="1:8">
      <c r="A66447" s="1" t="str">
        <f t="shared" si="1038"/>
        <v>dwer61604581</v>
      </c>
      <c r="B66447" s="6">
        <v>61604581</v>
      </c>
      <c r="C66447" s="6" t="s">
        <v>36342</v>
      </c>
      <c r="D66447" s="6">
        <v>61604581</v>
      </c>
      <c r="E66447" s="6" t="s">
        <v>184963</v>
      </c>
      <c r="F66447" s="6" t="s">
        <v>184964</v>
      </c>
      <c r="G66447" s="7">
        <v>-31.947192827999999</v>
      </c>
      <c r="H66447" s="7">
        <v>115.971598777</v>
      </c>
    </row>
    <row r="66448" spans="1:8">
      <c r="A66448" s="1" t="str">
        <f t="shared" si="1038"/>
        <v>dwer61604582</v>
      </c>
      <c r="B66448" s="6">
        <v>61604582</v>
      </c>
      <c r="C66448" s="6" t="s">
        <v>12284</v>
      </c>
      <c r="D66448" s="6">
        <v>61604582</v>
      </c>
      <c r="E66448" s="6" t="s">
        <v>184965</v>
      </c>
      <c r="F66448" s="6" t="s">
        <v>94534</v>
      </c>
      <c r="G66448" s="7">
        <v>-31.946060487</v>
      </c>
      <c r="H66448" s="7">
        <v>115.96990798900001</v>
      </c>
    </row>
    <row r="66449" spans="1:8">
      <c r="A66449" s="1" t="str">
        <f t="shared" si="1038"/>
        <v>dwer61604583</v>
      </c>
      <c r="B66449" s="6">
        <v>61604583</v>
      </c>
      <c r="C66449" s="6" t="s">
        <v>12285</v>
      </c>
      <c r="D66449" s="6">
        <v>61604583</v>
      </c>
      <c r="E66449" s="6" t="s">
        <v>184966</v>
      </c>
      <c r="F66449" s="6" t="s">
        <v>184967</v>
      </c>
      <c r="G66449" s="7">
        <v>-31.95112112</v>
      </c>
      <c r="H66449" s="7">
        <v>115.969872658</v>
      </c>
    </row>
    <row r="66450" spans="1:8">
      <c r="A66450" s="1" t="str">
        <f t="shared" si="1038"/>
        <v>dwer61604584</v>
      </c>
      <c r="B66450" s="6">
        <v>61604584</v>
      </c>
      <c r="C66450" s="6" t="s">
        <v>12286</v>
      </c>
      <c r="D66450" s="6">
        <v>61604584</v>
      </c>
      <c r="E66450" s="6" t="s">
        <v>184968</v>
      </c>
      <c r="F66450" s="6" t="s">
        <v>184969</v>
      </c>
      <c r="G66450" s="7">
        <v>-31.951440431999998</v>
      </c>
      <c r="H66450" s="7">
        <v>115.975889538</v>
      </c>
    </row>
    <row r="66451" spans="1:8">
      <c r="A66451" s="1" t="str">
        <f t="shared" si="1038"/>
        <v>dwer61604585</v>
      </c>
      <c r="B66451" s="6">
        <v>61604585</v>
      </c>
      <c r="C66451" s="6" t="s">
        <v>14105</v>
      </c>
      <c r="D66451" s="6">
        <v>61604585</v>
      </c>
      <c r="E66451" s="6" t="s">
        <v>152187</v>
      </c>
      <c r="F66451" s="6" t="s">
        <v>184970</v>
      </c>
      <c r="G66451" s="7">
        <v>-31.956255988999999</v>
      </c>
      <c r="H66451" s="7">
        <v>115.973434101</v>
      </c>
    </row>
    <row r="66452" spans="1:8">
      <c r="A66452" s="1" t="str">
        <f t="shared" si="1038"/>
        <v>dwer61604586</v>
      </c>
      <c r="B66452" s="6">
        <v>61604586</v>
      </c>
      <c r="C66452" s="6" t="s">
        <v>12729</v>
      </c>
      <c r="D66452" s="6">
        <v>61604586</v>
      </c>
      <c r="E66452" s="6" t="s">
        <v>184971</v>
      </c>
      <c r="F66452" s="6" t="s">
        <v>184972</v>
      </c>
      <c r="G66452" s="7">
        <v>-31.961052657</v>
      </c>
      <c r="H66452" s="7">
        <v>115.971994473</v>
      </c>
    </row>
    <row r="66453" spans="1:8">
      <c r="A66453" s="1" t="str">
        <f t="shared" si="1038"/>
        <v>dwer61604587</v>
      </c>
      <c r="B66453" s="6">
        <v>61604587</v>
      </c>
      <c r="C66453" s="6" t="s">
        <v>6967</v>
      </c>
      <c r="D66453" s="6">
        <v>61604587</v>
      </c>
      <c r="E66453" s="6" t="s">
        <v>184973</v>
      </c>
      <c r="F66453" s="6" t="s">
        <v>98113</v>
      </c>
      <c r="G66453" s="7">
        <v>-31.961234693000002</v>
      </c>
      <c r="H66453" s="7">
        <v>115.972193498</v>
      </c>
    </row>
    <row r="66454" spans="1:8">
      <c r="A66454" s="1" t="str">
        <f t="shared" si="1038"/>
        <v>dwer61604588</v>
      </c>
      <c r="B66454" s="6">
        <v>61604588</v>
      </c>
      <c r="C66454" s="6" t="s">
        <v>15853</v>
      </c>
      <c r="D66454" s="6">
        <v>61604588</v>
      </c>
      <c r="E66454" s="6" t="s">
        <v>159008</v>
      </c>
      <c r="F66454" s="6" t="s">
        <v>184974</v>
      </c>
      <c r="G66454" s="7">
        <v>-31.959854058000001</v>
      </c>
      <c r="H66454" s="7">
        <v>115.982219177</v>
      </c>
    </row>
    <row r="66455" spans="1:8">
      <c r="A66455" s="1" t="str">
        <f t="shared" si="1038"/>
        <v>dwer61604589</v>
      </c>
      <c r="B66455" s="6">
        <v>61604589</v>
      </c>
      <c r="C66455" s="6" t="s">
        <v>14130</v>
      </c>
      <c r="D66455" s="6">
        <v>61604589</v>
      </c>
      <c r="E66455" s="6" t="s">
        <v>184975</v>
      </c>
      <c r="F66455" s="6" t="s">
        <v>184976</v>
      </c>
      <c r="G66455" s="7">
        <v>-31.971243976</v>
      </c>
      <c r="H66455" s="7">
        <v>115.963901241</v>
      </c>
    </row>
    <row r="66456" spans="1:8">
      <c r="A66456" s="1" t="str">
        <f t="shared" si="1038"/>
        <v>dwer61604590</v>
      </c>
      <c r="B66456" s="6">
        <v>61604590</v>
      </c>
      <c r="C66456" s="6" t="s">
        <v>12290</v>
      </c>
      <c r="D66456" s="6">
        <v>61604590</v>
      </c>
      <c r="E66456" s="6" t="s">
        <v>184671</v>
      </c>
      <c r="F66456" s="6" t="s">
        <v>184977</v>
      </c>
      <c r="G66456" s="7">
        <v>-31.973290852000002</v>
      </c>
      <c r="H66456" s="7">
        <v>115.96710610300001</v>
      </c>
    </row>
    <row r="66457" spans="1:8">
      <c r="A66457" s="1" t="str">
        <f t="shared" si="1038"/>
        <v>dwer61604591</v>
      </c>
      <c r="B66457" s="6">
        <v>61604591</v>
      </c>
      <c r="C66457" s="6" t="s">
        <v>12293</v>
      </c>
      <c r="D66457" s="6">
        <v>61604591</v>
      </c>
      <c r="E66457" s="6" t="s">
        <v>180362</v>
      </c>
      <c r="F66457" s="6" t="s">
        <v>184978</v>
      </c>
      <c r="G66457" s="7">
        <v>-31.981265668999999</v>
      </c>
      <c r="H66457" s="7">
        <v>115.97044601100001</v>
      </c>
    </row>
    <row r="66458" spans="1:8">
      <c r="A66458" s="1" t="str">
        <f t="shared" si="1038"/>
        <v>dwer61604592</v>
      </c>
      <c r="B66458" s="6">
        <v>61604592</v>
      </c>
      <c r="C66458" s="6" t="s">
        <v>12291</v>
      </c>
      <c r="D66458" s="6">
        <v>61604592</v>
      </c>
      <c r="E66458" s="6" t="s">
        <v>156393</v>
      </c>
      <c r="F66458" s="6" t="s">
        <v>184979</v>
      </c>
      <c r="G66458" s="7">
        <v>-31.952533806000002</v>
      </c>
      <c r="H66458" s="7">
        <v>115.969423064</v>
      </c>
    </row>
    <row r="66459" spans="1:8">
      <c r="A66459" s="1" t="str">
        <f t="shared" si="1038"/>
        <v>dwer61604593</v>
      </c>
      <c r="B66459" s="6">
        <v>61604593</v>
      </c>
      <c r="C66459" s="6" t="s">
        <v>12661</v>
      </c>
      <c r="D66459" s="6">
        <v>61604593</v>
      </c>
      <c r="E66459" s="6" t="s">
        <v>184980</v>
      </c>
      <c r="F66459" s="6" t="s">
        <v>184981</v>
      </c>
      <c r="G66459" s="7">
        <v>-31.952718665999999</v>
      </c>
      <c r="H66459" s="7">
        <v>115.971082198</v>
      </c>
    </row>
    <row r="66460" spans="1:8">
      <c r="A66460" s="1" t="str">
        <f t="shared" si="1038"/>
        <v>dwer61604594</v>
      </c>
      <c r="B66460" s="6">
        <v>61604594</v>
      </c>
      <c r="C66460" s="6" t="s">
        <v>12317</v>
      </c>
      <c r="D66460" s="6">
        <v>61604594</v>
      </c>
      <c r="E66460" s="6" t="s">
        <v>184982</v>
      </c>
      <c r="F66460" s="6" t="s">
        <v>184983</v>
      </c>
      <c r="G66460" s="7">
        <v>-31.952937069000001</v>
      </c>
      <c r="H66460" s="7">
        <v>115.97354511499999</v>
      </c>
    </row>
    <row r="66461" spans="1:8">
      <c r="A66461" s="1" t="str">
        <f t="shared" si="1038"/>
        <v>dwer61604595</v>
      </c>
      <c r="B66461" s="6">
        <v>61604595</v>
      </c>
      <c r="C66461" s="6" t="s">
        <v>12734</v>
      </c>
      <c r="D66461" s="6">
        <v>61604595</v>
      </c>
      <c r="E66461" s="6" t="s">
        <v>158216</v>
      </c>
      <c r="F66461" s="6" t="s">
        <v>184984</v>
      </c>
      <c r="G66461" s="7">
        <v>-31.953641932</v>
      </c>
      <c r="H66461" s="7">
        <v>115.99396914</v>
      </c>
    </row>
    <row r="66462" spans="1:8">
      <c r="A66462" s="1" t="str">
        <f t="shared" si="1038"/>
        <v>dwer61604596</v>
      </c>
      <c r="B66462" s="6">
        <v>61604596</v>
      </c>
      <c r="C66462" s="6" t="s">
        <v>12735</v>
      </c>
      <c r="D66462" s="6">
        <v>61604596</v>
      </c>
      <c r="E66462" s="6" t="s">
        <v>157825</v>
      </c>
      <c r="F66462" s="6" t="s">
        <v>93731</v>
      </c>
      <c r="G66462" s="7">
        <v>-31.955749368999999</v>
      </c>
      <c r="H66462" s="7">
        <v>115.993522916</v>
      </c>
    </row>
    <row r="66463" spans="1:8">
      <c r="A66463" s="1" t="str">
        <f t="shared" si="1038"/>
        <v>dwer61604597</v>
      </c>
      <c r="B66463" s="6">
        <v>61604597</v>
      </c>
      <c r="C66463" s="6" t="s">
        <v>12294</v>
      </c>
      <c r="D66463" s="6">
        <v>61604597</v>
      </c>
      <c r="E66463" s="6" t="s">
        <v>184985</v>
      </c>
      <c r="F66463" s="6" t="s">
        <v>78004</v>
      </c>
      <c r="G66463" s="7">
        <v>-31.954544433999999</v>
      </c>
      <c r="H66463" s="7">
        <v>115.99515497</v>
      </c>
    </row>
    <row r="66464" spans="1:8">
      <c r="A66464" s="1" t="str">
        <f t="shared" si="1038"/>
        <v>dwer61604598</v>
      </c>
      <c r="B66464" s="6">
        <v>61604598</v>
      </c>
      <c r="C66464" s="6" t="s">
        <v>12295</v>
      </c>
      <c r="D66464" s="6">
        <v>61604598</v>
      </c>
      <c r="E66464" s="6" t="s">
        <v>184986</v>
      </c>
      <c r="F66464" s="6" t="s">
        <v>184987</v>
      </c>
      <c r="G66464" s="7">
        <v>-31.956310985999998</v>
      </c>
      <c r="H66464" s="7">
        <v>115.99723084199999</v>
      </c>
    </row>
    <row r="66465" spans="1:8">
      <c r="A66465" s="1" t="str">
        <f t="shared" si="1038"/>
        <v>dwer61604599</v>
      </c>
      <c r="B66465" s="6">
        <v>61604599</v>
      </c>
      <c r="C66465" s="6" t="s">
        <v>12732</v>
      </c>
      <c r="D66465" s="6">
        <v>61604599</v>
      </c>
      <c r="E66465" s="6" t="s">
        <v>184988</v>
      </c>
      <c r="F66465" s="6" t="s">
        <v>184989</v>
      </c>
      <c r="G66465" s="7">
        <v>-31.954898193999998</v>
      </c>
      <c r="H66465" s="7">
        <v>115.99882278600001</v>
      </c>
    </row>
    <row r="66466" spans="1:8">
      <c r="A66466" s="1" t="str">
        <f t="shared" si="1038"/>
        <v>dwer61604600</v>
      </c>
      <c r="B66466" s="6">
        <v>61604600</v>
      </c>
      <c r="C66466" s="6" t="s">
        <v>36343</v>
      </c>
      <c r="D66466" s="6">
        <v>61604600</v>
      </c>
      <c r="E66466" s="6" t="s">
        <v>179722</v>
      </c>
      <c r="F66466" s="6" t="s">
        <v>184990</v>
      </c>
      <c r="G66466" s="7">
        <v>-31.955877002000001</v>
      </c>
      <c r="H66466" s="7">
        <v>115.999394141</v>
      </c>
    </row>
    <row r="66467" spans="1:8">
      <c r="A66467" s="1" t="str">
        <f t="shared" si="1038"/>
        <v>dwer61604601</v>
      </c>
      <c r="B66467" s="6">
        <v>61604601</v>
      </c>
      <c r="C66467" s="6" t="s">
        <v>36344</v>
      </c>
      <c r="D66467" s="6">
        <v>61604601</v>
      </c>
      <c r="E66467" s="6" t="s">
        <v>97934</v>
      </c>
      <c r="F66467" s="6" t="s">
        <v>184991</v>
      </c>
      <c r="G66467" s="7">
        <v>-31.955376857000001</v>
      </c>
      <c r="H66467" s="7">
        <v>116.000034437</v>
      </c>
    </row>
    <row r="66468" spans="1:8">
      <c r="A66468" s="1" t="str">
        <f t="shared" si="1038"/>
        <v>dwer61604602</v>
      </c>
      <c r="B66468" s="6">
        <v>61604602</v>
      </c>
      <c r="C66468" s="6" t="s">
        <v>36345</v>
      </c>
      <c r="D66468" s="6">
        <v>61604602</v>
      </c>
      <c r="E66468" s="6" t="s">
        <v>184992</v>
      </c>
      <c r="F66468" s="6" t="s">
        <v>184993</v>
      </c>
      <c r="G66468" s="7">
        <v>-31.95514197</v>
      </c>
      <c r="H66468" s="7">
        <v>116.001137427</v>
      </c>
    </row>
    <row r="66469" spans="1:8">
      <c r="A66469" s="1" t="str">
        <f t="shared" si="1038"/>
        <v>dwer61604603</v>
      </c>
      <c r="B66469" s="6">
        <v>61604603</v>
      </c>
      <c r="C66469" s="6" t="s">
        <v>36346</v>
      </c>
      <c r="D66469" s="6">
        <v>61604603</v>
      </c>
      <c r="E66469" s="6" t="s">
        <v>183342</v>
      </c>
      <c r="F66469" s="6" t="s">
        <v>184994</v>
      </c>
      <c r="G66469" s="7">
        <v>-31.957763204999999</v>
      </c>
      <c r="H66469" s="7">
        <v>115.997204483</v>
      </c>
    </row>
    <row r="66470" spans="1:8">
      <c r="A66470" s="1" t="str">
        <f t="shared" si="1038"/>
        <v>dwer61604604</v>
      </c>
      <c r="B66470" s="6">
        <v>61604604</v>
      </c>
      <c r="C66470" s="6" t="s">
        <v>36347</v>
      </c>
      <c r="D66470" s="6">
        <v>61604604</v>
      </c>
      <c r="E66470" s="6" t="s">
        <v>139411</v>
      </c>
      <c r="F66470" s="6" t="s">
        <v>184995</v>
      </c>
      <c r="G66470" s="7">
        <v>-31.958247564000001</v>
      </c>
      <c r="H66470" s="7">
        <v>115.99799283900001</v>
      </c>
    </row>
    <row r="66471" spans="1:8">
      <c r="A66471" s="1" t="str">
        <f t="shared" si="1038"/>
        <v>dwer61604605</v>
      </c>
      <c r="B66471" s="6">
        <v>61604605</v>
      </c>
      <c r="C66471" s="6" t="s">
        <v>36348</v>
      </c>
      <c r="D66471" s="6">
        <v>61604605</v>
      </c>
      <c r="E66471" s="6" t="s">
        <v>139576</v>
      </c>
      <c r="F66471" s="6" t="s">
        <v>184996</v>
      </c>
      <c r="G66471" s="7">
        <v>-31.960330806999998</v>
      </c>
      <c r="H66471" s="7">
        <v>115.999049568</v>
      </c>
    </row>
    <row r="66472" spans="1:8">
      <c r="A66472" s="1" t="str">
        <f t="shared" si="1038"/>
        <v>dwer61604606</v>
      </c>
      <c r="B66472" s="6">
        <v>61604606</v>
      </c>
      <c r="C66472" s="6" t="s">
        <v>36349</v>
      </c>
      <c r="D66472" s="6">
        <v>61604606</v>
      </c>
      <c r="E66472" s="6" t="s">
        <v>181925</v>
      </c>
      <c r="F66472" s="6" t="s">
        <v>184997</v>
      </c>
      <c r="G66472" s="7">
        <v>-31.960067705</v>
      </c>
      <c r="H66472" s="7">
        <v>116.000004784</v>
      </c>
    </row>
    <row r="66473" spans="1:8">
      <c r="A66473" s="1" t="str">
        <f t="shared" si="1038"/>
        <v>dwer61604607</v>
      </c>
      <c r="B66473" s="6">
        <v>61604607</v>
      </c>
      <c r="C66473" s="6" t="s">
        <v>1607</v>
      </c>
      <c r="D66473" s="6">
        <v>61604607</v>
      </c>
      <c r="E66473" s="6" t="s">
        <v>184998</v>
      </c>
      <c r="F66473" s="6" t="s">
        <v>184999</v>
      </c>
      <c r="G66473" s="7">
        <v>-31.961340670999999</v>
      </c>
      <c r="H66473" s="7">
        <v>116.001271409</v>
      </c>
    </row>
    <row r="66474" spans="1:8">
      <c r="A66474" s="1" t="str">
        <f t="shared" si="1038"/>
        <v>dwer61604608</v>
      </c>
      <c r="B66474" s="6">
        <v>61604608</v>
      </c>
      <c r="C66474" s="6" t="s">
        <v>12118</v>
      </c>
      <c r="D66474" s="6">
        <v>61604608</v>
      </c>
      <c r="E66474" s="6" t="s">
        <v>143159</v>
      </c>
      <c r="F66474" s="6" t="s">
        <v>185000</v>
      </c>
      <c r="G66474" s="7">
        <v>-31.958445947000001</v>
      </c>
      <c r="H66474" s="7">
        <v>115.99456224399999</v>
      </c>
    </row>
    <row r="66475" spans="1:8">
      <c r="A66475" s="1" t="str">
        <f t="shared" si="1038"/>
        <v>dwer61604609</v>
      </c>
      <c r="B66475" s="6">
        <v>61604609</v>
      </c>
      <c r="C66475" s="6" t="s">
        <v>36350</v>
      </c>
      <c r="D66475" s="6">
        <v>61604609</v>
      </c>
      <c r="E66475" s="6" t="s">
        <v>164892</v>
      </c>
      <c r="F66475" s="6" t="s">
        <v>185001</v>
      </c>
      <c r="G66475" s="7">
        <v>-31.960385472999999</v>
      </c>
      <c r="H66475" s="7">
        <v>115.99341943500001</v>
      </c>
    </row>
    <row r="66476" spans="1:8">
      <c r="A66476" s="1" t="str">
        <f t="shared" si="1038"/>
        <v>dwer61604610</v>
      </c>
      <c r="B66476" s="6">
        <v>61604610</v>
      </c>
      <c r="C66476" s="6" t="s">
        <v>36351</v>
      </c>
      <c r="D66476" s="6">
        <v>61604610</v>
      </c>
      <c r="E66476" s="6" t="s">
        <v>90255</v>
      </c>
      <c r="F66476" s="6" t="s">
        <v>185002</v>
      </c>
      <c r="G66476" s="7">
        <v>-31.960730938000001</v>
      </c>
      <c r="H66476" s="7">
        <v>115.993754287</v>
      </c>
    </row>
    <row r="66477" spans="1:8">
      <c r="A66477" s="1" t="str">
        <f t="shared" si="1038"/>
        <v>dwer61604611</v>
      </c>
      <c r="B66477" s="6">
        <v>61604611</v>
      </c>
      <c r="C66477" s="6" t="s">
        <v>12121</v>
      </c>
      <c r="D66477" s="6">
        <v>61604611</v>
      </c>
      <c r="E66477" s="6" t="s">
        <v>185003</v>
      </c>
      <c r="F66477" s="6" t="s">
        <v>185004</v>
      </c>
      <c r="G66477" s="7">
        <v>-31.961728959999999</v>
      </c>
      <c r="H66477" s="7">
        <v>115.99219842799999</v>
      </c>
    </row>
    <row r="66478" spans="1:8">
      <c r="A66478" s="1" t="str">
        <f t="shared" si="1038"/>
        <v>dwer61604612</v>
      </c>
      <c r="B66478" s="6">
        <v>61604612</v>
      </c>
      <c r="C66478" s="6" t="s">
        <v>9076</v>
      </c>
      <c r="D66478" s="6">
        <v>61604612</v>
      </c>
      <c r="E66478" s="6" t="s">
        <v>185005</v>
      </c>
      <c r="F66478" s="6" t="s">
        <v>77065</v>
      </c>
      <c r="G66478" s="7">
        <v>-31.962838645000001</v>
      </c>
      <c r="H66478" s="7">
        <v>115.992207466</v>
      </c>
    </row>
    <row r="66479" spans="1:8">
      <c r="A66479" s="1" t="str">
        <f t="shared" si="1038"/>
        <v>dwer61604613</v>
      </c>
      <c r="B66479" s="6">
        <v>61604613</v>
      </c>
      <c r="C66479" s="6" t="s">
        <v>12122</v>
      </c>
      <c r="D66479" s="6">
        <v>61604613</v>
      </c>
      <c r="E66479" s="6" t="s">
        <v>179612</v>
      </c>
      <c r="F66479" s="6" t="s">
        <v>185006</v>
      </c>
      <c r="G66479" s="7">
        <v>-31.963801287999999</v>
      </c>
      <c r="H66479" s="7">
        <v>115.99301177700001</v>
      </c>
    </row>
    <row r="66480" spans="1:8">
      <c r="A66480" s="1" t="str">
        <f t="shared" si="1038"/>
        <v>dwer61604614</v>
      </c>
      <c r="B66480" s="6">
        <v>61604614</v>
      </c>
      <c r="C66480" s="6" t="s">
        <v>12600</v>
      </c>
      <c r="D66480" s="6">
        <v>61604614</v>
      </c>
      <c r="E66480" s="6" t="s">
        <v>185007</v>
      </c>
      <c r="F66480" s="6" t="s">
        <v>185008</v>
      </c>
      <c r="G66480" s="7">
        <v>-31.966561014</v>
      </c>
      <c r="H66480" s="7">
        <v>115.994050477</v>
      </c>
    </row>
    <row r="66481" spans="1:8">
      <c r="A66481" s="1" t="str">
        <f t="shared" si="1038"/>
        <v>dwer61604615</v>
      </c>
      <c r="B66481" s="6">
        <v>61604615</v>
      </c>
      <c r="C66481" s="6" t="s">
        <v>12123</v>
      </c>
      <c r="D66481" s="6">
        <v>61604615</v>
      </c>
      <c r="E66481" s="6" t="s">
        <v>183294</v>
      </c>
      <c r="F66481" s="6" t="s">
        <v>185009</v>
      </c>
      <c r="G66481" s="7">
        <v>-31.96581437</v>
      </c>
      <c r="H66481" s="7">
        <v>115.99545550800001</v>
      </c>
    </row>
    <row r="66482" spans="1:8">
      <c r="A66482" s="1" t="str">
        <f t="shared" si="1038"/>
        <v>dwer61604616</v>
      </c>
      <c r="B66482" s="6">
        <v>61604616</v>
      </c>
      <c r="C66482" s="6" t="s">
        <v>12124</v>
      </c>
      <c r="D66482" s="6">
        <v>61604616</v>
      </c>
      <c r="E66482" s="6" t="s">
        <v>157878</v>
      </c>
      <c r="F66482" s="6" t="s">
        <v>185010</v>
      </c>
      <c r="G66482" s="7">
        <v>-31.965690207000002</v>
      </c>
      <c r="H66482" s="7">
        <v>115.996864327</v>
      </c>
    </row>
    <row r="66483" spans="1:8">
      <c r="A66483" s="1" t="str">
        <f t="shared" si="1038"/>
        <v>dwer61604617</v>
      </c>
      <c r="B66483" s="6">
        <v>61604617</v>
      </c>
      <c r="C66483" s="6" t="s">
        <v>15855</v>
      </c>
      <c r="D66483" s="6">
        <v>61604617</v>
      </c>
      <c r="E66483" s="6" t="s">
        <v>158087</v>
      </c>
      <c r="F66483" s="6" t="s">
        <v>185011</v>
      </c>
      <c r="G66483" s="7">
        <v>-31.966947712</v>
      </c>
      <c r="H66483" s="7">
        <v>115.99617336</v>
      </c>
    </row>
    <row r="66484" spans="1:8">
      <c r="A66484" s="1" t="str">
        <f t="shared" si="1038"/>
        <v>dwer61604618</v>
      </c>
      <c r="B66484" s="6">
        <v>61604618</v>
      </c>
      <c r="C66484" s="6" t="s">
        <v>15856</v>
      </c>
      <c r="D66484" s="6">
        <v>61604618</v>
      </c>
      <c r="E66484" s="6" t="s">
        <v>185012</v>
      </c>
      <c r="F66484" s="6" t="s">
        <v>185013</v>
      </c>
      <c r="G66484" s="7">
        <v>-31.968254881</v>
      </c>
      <c r="H66484" s="7">
        <v>115.998339175</v>
      </c>
    </row>
    <row r="66485" spans="1:8">
      <c r="A66485" s="1" t="str">
        <f t="shared" si="1038"/>
        <v>dwer61604619</v>
      </c>
      <c r="B66485" s="6">
        <v>61604619</v>
      </c>
      <c r="C66485" s="6" t="s">
        <v>12078</v>
      </c>
      <c r="D66485" s="6">
        <v>61604619</v>
      </c>
      <c r="E66485" s="6" t="s">
        <v>182740</v>
      </c>
      <c r="F66485" s="6" t="s">
        <v>185014</v>
      </c>
      <c r="G66485" s="7">
        <v>-31.969891182000001</v>
      </c>
      <c r="H66485" s="7">
        <v>115.998776464</v>
      </c>
    </row>
    <row r="66486" spans="1:8">
      <c r="A66486" s="1" t="str">
        <f t="shared" si="1038"/>
        <v>dwer61604620</v>
      </c>
      <c r="B66486" s="6">
        <v>61604620</v>
      </c>
      <c r="C66486" s="6" t="s">
        <v>12070</v>
      </c>
      <c r="D66486" s="6">
        <v>61604620</v>
      </c>
      <c r="E66486" s="6" t="s">
        <v>164916</v>
      </c>
      <c r="F66486" s="6" t="s">
        <v>185015</v>
      </c>
      <c r="G66486" s="7">
        <v>-31.968451328</v>
      </c>
      <c r="H66486" s="7">
        <v>116.00036893399999</v>
      </c>
    </row>
    <row r="66487" spans="1:8">
      <c r="A66487" s="1" t="str">
        <f t="shared" si="1038"/>
        <v>dwer61604621</v>
      </c>
      <c r="B66487" s="6">
        <v>61604621</v>
      </c>
      <c r="C66487" s="6" t="s">
        <v>12083</v>
      </c>
      <c r="D66487" s="6">
        <v>61604621</v>
      </c>
      <c r="E66487" s="6" t="s">
        <v>155893</v>
      </c>
      <c r="F66487" s="6" t="s">
        <v>185016</v>
      </c>
      <c r="G66487" s="7">
        <v>-31.970576312999999</v>
      </c>
      <c r="H66487" s="7">
        <v>116.00100204</v>
      </c>
    </row>
    <row r="66488" spans="1:8">
      <c r="A66488" s="1" t="str">
        <f t="shared" si="1038"/>
        <v>dwer61604622</v>
      </c>
      <c r="B66488" s="6">
        <v>61604622</v>
      </c>
      <c r="C66488" s="6" t="s">
        <v>12633</v>
      </c>
      <c r="D66488" s="6">
        <v>61604622</v>
      </c>
      <c r="E66488" s="6" t="s">
        <v>185017</v>
      </c>
      <c r="F66488" s="6" t="s">
        <v>185018</v>
      </c>
      <c r="G66488" s="7">
        <v>-31.980213773999999</v>
      </c>
      <c r="H66488" s="7">
        <v>116.001363403</v>
      </c>
    </row>
    <row r="66489" spans="1:8">
      <c r="A66489" s="1" t="str">
        <f t="shared" si="1038"/>
        <v>dwer61604623</v>
      </c>
      <c r="B66489" s="6">
        <v>61604623</v>
      </c>
      <c r="C66489" s="6" t="s">
        <v>12045</v>
      </c>
      <c r="D66489" s="6">
        <v>61604623</v>
      </c>
      <c r="E66489" s="6" t="s">
        <v>78651</v>
      </c>
      <c r="F66489" s="6" t="s">
        <v>185019</v>
      </c>
      <c r="G66489" s="7">
        <v>-31.990574693999999</v>
      </c>
      <c r="H66489" s="7">
        <v>116.000806611</v>
      </c>
    </row>
    <row r="66490" spans="1:8">
      <c r="A66490" s="1" t="str">
        <f t="shared" si="1038"/>
        <v>dwer61604624</v>
      </c>
      <c r="B66490" s="6">
        <v>61604624</v>
      </c>
      <c r="C66490" s="6" t="s">
        <v>15919</v>
      </c>
      <c r="D66490" s="6">
        <v>61604624</v>
      </c>
      <c r="E66490" s="6" t="s">
        <v>151438</v>
      </c>
      <c r="F66490" s="6" t="s">
        <v>185020</v>
      </c>
      <c r="G66490" s="7">
        <v>-31.990941614</v>
      </c>
      <c r="H66490" s="7">
        <v>116.000432139</v>
      </c>
    </row>
    <row r="66491" spans="1:8">
      <c r="A66491" s="1" t="str">
        <f t="shared" si="1038"/>
        <v>dwer61604625</v>
      </c>
      <c r="B66491" s="6">
        <v>61604625</v>
      </c>
      <c r="C66491" s="6" t="s">
        <v>15920</v>
      </c>
      <c r="D66491" s="6">
        <v>61604625</v>
      </c>
      <c r="E66491" s="6" t="s">
        <v>87487</v>
      </c>
      <c r="F66491" s="6" t="s">
        <v>185021</v>
      </c>
      <c r="G66491" s="7">
        <v>-31.989144198000002</v>
      </c>
      <c r="H66491" s="7">
        <v>116.001298467</v>
      </c>
    </row>
    <row r="66492" spans="1:8">
      <c r="A66492" s="1" t="str">
        <f t="shared" si="1038"/>
        <v>dwer61604626</v>
      </c>
      <c r="B66492" s="6">
        <v>61604626</v>
      </c>
      <c r="C66492" s="6" t="s">
        <v>36352</v>
      </c>
      <c r="D66492" s="6">
        <v>61604626</v>
      </c>
      <c r="E66492" s="6" t="s">
        <v>157716</v>
      </c>
      <c r="F66492" s="6" t="s">
        <v>185022</v>
      </c>
      <c r="G66492" s="7">
        <v>-31.989106633999999</v>
      </c>
      <c r="H66492" s="7">
        <v>115.99996513799999</v>
      </c>
    </row>
    <row r="66493" spans="1:8">
      <c r="A66493" s="1" t="str">
        <f t="shared" si="1038"/>
        <v>dwer61604627</v>
      </c>
      <c r="B66493" s="6">
        <v>61604627</v>
      </c>
      <c r="C66493" s="6" t="s">
        <v>36353</v>
      </c>
      <c r="D66493" s="6">
        <v>61604627</v>
      </c>
      <c r="E66493" s="6" t="s">
        <v>185023</v>
      </c>
      <c r="F66493" s="6" t="s">
        <v>185024</v>
      </c>
      <c r="G66493" s="7">
        <v>-31.990168879999999</v>
      </c>
      <c r="H66493" s="7">
        <v>115.99853516500001</v>
      </c>
    </row>
    <row r="66494" spans="1:8">
      <c r="A66494" s="1" t="str">
        <f t="shared" si="1038"/>
        <v>dwer61604628</v>
      </c>
      <c r="B66494" s="6">
        <v>61604628</v>
      </c>
      <c r="C66494" s="6" t="s">
        <v>36354</v>
      </c>
      <c r="D66494" s="6">
        <v>61604628</v>
      </c>
      <c r="E66494" s="6" t="s">
        <v>161382</v>
      </c>
      <c r="F66494" s="6" t="s">
        <v>185025</v>
      </c>
      <c r="G66494" s="7">
        <v>-31.990228346999999</v>
      </c>
      <c r="H66494" s="7">
        <v>115.998068762</v>
      </c>
    </row>
    <row r="66495" spans="1:8">
      <c r="A66495" s="1" t="str">
        <f t="shared" si="1038"/>
        <v>dwer61604629</v>
      </c>
      <c r="B66495" s="6">
        <v>61604629</v>
      </c>
      <c r="C66495" s="6" t="s">
        <v>36355</v>
      </c>
      <c r="D66495" s="6">
        <v>61604629</v>
      </c>
      <c r="E66495" s="6" t="s">
        <v>182611</v>
      </c>
      <c r="F66495" s="6" t="s">
        <v>185026</v>
      </c>
      <c r="G66495" s="7">
        <v>-31.989059779000002</v>
      </c>
      <c r="H66495" s="7">
        <v>115.997456954</v>
      </c>
    </row>
    <row r="66496" spans="1:8">
      <c r="A66496" s="1" t="str">
        <f t="shared" si="1038"/>
        <v>dwer61604630</v>
      </c>
      <c r="B66496" s="6">
        <v>61604630</v>
      </c>
      <c r="C66496" s="6" t="s">
        <v>36356</v>
      </c>
      <c r="D66496" s="6">
        <v>61604630</v>
      </c>
      <c r="E66496" s="6" t="s">
        <v>185027</v>
      </c>
      <c r="F66496" s="6" t="s">
        <v>185028</v>
      </c>
      <c r="G66496" s="7">
        <v>-31.990904118</v>
      </c>
      <c r="H66496" s="7">
        <v>115.99682291000001</v>
      </c>
    </row>
    <row r="66497" spans="1:8">
      <c r="A66497" s="1" t="str">
        <f t="shared" si="1038"/>
        <v>dwer61604631</v>
      </c>
      <c r="B66497" s="6">
        <v>61604631</v>
      </c>
      <c r="C66497" s="6" t="s">
        <v>36357</v>
      </c>
      <c r="D66497" s="6">
        <v>61604631</v>
      </c>
      <c r="E66497" s="6" t="s">
        <v>182943</v>
      </c>
      <c r="F66497" s="6" t="s">
        <v>185029</v>
      </c>
      <c r="G66497" s="7">
        <v>-31.989328255</v>
      </c>
      <c r="H66497" s="7">
        <v>115.994902989</v>
      </c>
    </row>
    <row r="66498" spans="1:8">
      <c r="A66498" s="1" t="str">
        <f t="shared" si="1038"/>
        <v>dwer61604632</v>
      </c>
      <c r="B66498" s="6">
        <v>61604632</v>
      </c>
      <c r="C66498" s="6" t="s">
        <v>12068</v>
      </c>
      <c r="D66498" s="6">
        <v>61604632</v>
      </c>
      <c r="E66498" s="6" t="s">
        <v>182219</v>
      </c>
      <c r="F66498" s="6" t="s">
        <v>185030</v>
      </c>
      <c r="G66498" s="7">
        <v>-31.991794548000001</v>
      </c>
      <c r="H66498" s="7">
        <v>115.996485052</v>
      </c>
    </row>
    <row r="66499" spans="1:8">
      <c r="A66499" s="1" t="str">
        <f t="shared" ref="A66499:A66562" si="1039">_xlfn.CONCAT("dwer",B66499)</f>
        <v>dwer61604633</v>
      </c>
      <c r="B66499" s="6">
        <v>61604633</v>
      </c>
      <c r="C66499" s="6" t="s">
        <v>12050</v>
      </c>
      <c r="D66499" s="6">
        <v>61604633</v>
      </c>
      <c r="E66499" s="6" t="s">
        <v>143159</v>
      </c>
      <c r="F66499" s="6" t="s">
        <v>185031</v>
      </c>
      <c r="G66499" s="7">
        <v>-31.990829303999998</v>
      </c>
      <c r="H66499" s="7">
        <v>115.994209125</v>
      </c>
    </row>
    <row r="66500" spans="1:8">
      <c r="A66500" s="1" t="str">
        <f t="shared" si="1039"/>
        <v>dwer61604634</v>
      </c>
      <c r="B66500" s="6">
        <v>61604634</v>
      </c>
      <c r="C66500" s="6" t="s">
        <v>12057</v>
      </c>
      <c r="D66500" s="6">
        <v>61604634</v>
      </c>
      <c r="E66500" s="6" t="s">
        <v>185032</v>
      </c>
      <c r="F66500" s="6" t="s">
        <v>185033</v>
      </c>
      <c r="G66500" s="7">
        <v>-31.990615792</v>
      </c>
      <c r="H66500" s="7">
        <v>115.99344931100001</v>
      </c>
    </row>
    <row r="66501" spans="1:8">
      <c r="A66501" s="1" t="str">
        <f t="shared" si="1039"/>
        <v>dwer61604635</v>
      </c>
      <c r="B66501" s="6">
        <v>61604635</v>
      </c>
      <c r="C66501" s="6" t="s">
        <v>13856</v>
      </c>
      <c r="D66501" s="6">
        <v>61604635</v>
      </c>
      <c r="E66501" s="6" t="s">
        <v>182217</v>
      </c>
      <c r="F66501" s="6" t="s">
        <v>185034</v>
      </c>
      <c r="G66501" s="7">
        <v>-31.988437284</v>
      </c>
      <c r="H66501" s="7">
        <v>115.990625751</v>
      </c>
    </row>
    <row r="66502" spans="1:8">
      <c r="A66502" s="1" t="str">
        <f t="shared" si="1039"/>
        <v>dwer61604636</v>
      </c>
      <c r="B66502" s="6">
        <v>61604636</v>
      </c>
      <c r="C66502" s="6" t="s">
        <v>12647</v>
      </c>
      <c r="D66502" s="6">
        <v>61604636</v>
      </c>
      <c r="E66502" s="6" t="s">
        <v>185035</v>
      </c>
      <c r="F66502" s="6" t="s">
        <v>185036</v>
      </c>
      <c r="G66502" s="7">
        <v>-31.991257455</v>
      </c>
      <c r="H66502" s="7">
        <v>115.992457841</v>
      </c>
    </row>
    <row r="66503" spans="1:8">
      <c r="A66503" s="1" t="str">
        <f t="shared" si="1039"/>
        <v>dwer61604637</v>
      </c>
      <c r="B66503" s="6">
        <v>61604637</v>
      </c>
      <c r="C66503" s="6" t="s">
        <v>13857</v>
      </c>
      <c r="D66503" s="6">
        <v>61604637</v>
      </c>
      <c r="E66503" s="6" t="s">
        <v>185037</v>
      </c>
      <c r="F66503" s="6" t="s">
        <v>185038</v>
      </c>
      <c r="G66503" s="7">
        <v>-31.992388626</v>
      </c>
      <c r="H66503" s="7">
        <v>115.992900632</v>
      </c>
    </row>
    <row r="66504" spans="1:8">
      <c r="A66504" s="1" t="str">
        <f t="shared" si="1039"/>
        <v>dwer61604638</v>
      </c>
      <c r="B66504" s="6">
        <v>61604638</v>
      </c>
      <c r="C66504" s="6" t="s">
        <v>13858</v>
      </c>
      <c r="D66504" s="6">
        <v>61604638</v>
      </c>
      <c r="E66504" s="6" t="s">
        <v>157838</v>
      </c>
      <c r="F66504" s="6" t="s">
        <v>185039</v>
      </c>
      <c r="G66504" s="7">
        <v>-31.993897936</v>
      </c>
      <c r="H66504" s="7">
        <v>115.994387293</v>
      </c>
    </row>
    <row r="66505" spans="1:8">
      <c r="A66505" s="1" t="str">
        <f t="shared" si="1039"/>
        <v>dwer61604639</v>
      </c>
      <c r="B66505" s="6">
        <v>61604639</v>
      </c>
      <c r="C66505" s="6" t="s">
        <v>12047</v>
      </c>
      <c r="D66505" s="6">
        <v>61604639</v>
      </c>
      <c r="E66505" s="6" t="s">
        <v>94276</v>
      </c>
      <c r="F66505" s="6" t="s">
        <v>185040</v>
      </c>
      <c r="G66505" s="7">
        <v>-31.994260813</v>
      </c>
      <c r="H66505" s="7">
        <v>115.993504699</v>
      </c>
    </row>
    <row r="66506" spans="1:8">
      <c r="A66506" s="1" t="str">
        <f t="shared" si="1039"/>
        <v>dwer61604640</v>
      </c>
      <c r="B66506" s="6">
        <v>61604640</v>
      </c>
      <c r="C66506" s="6" t="s">
        <v>12048</v>
      </c>
      <c r="D66506" s="6">
        <v>61604640</v>
      </c>
      <c r="E66506" s="6" t="s">
        <v>185041</v>
      </c>
      <c r="F66506" s="6" t="s">
        <v>185042</v>
      </c>
      <c r="G66506" s="7">
        <v>-31.995222428000002</v>
      </c>
      <c r="H66506" s="7">
        <v>115.991906277</v>
      </c>
    </row>
    <row r="66507" spans="1:8">
      <c r="A66507" s="1" t="str">
        <f t="shared" si="1039"/>
        <v>dwer61604641</v>
      </c>
      <c r="B66507" s="6">
        <v>61604641</v>
      </c>
      <c r="C66507" s="6" t="s">
        <v>12049</v>
      </c>
      <c r="D66507" s="6">
        <v>61604641</v>
      </c>
      <c r="E66507" s="6" t="s">
        <v>185043</v>
      </c>
      <c r="F66507" s="6" t="s">
        <v>185044</v>
      </c>
      <c r="G66507" s="7">
        <v>-31.991468039000001</v>
      </c>
      <c r="H66507" s="7">
        <v>115.98605133</v>
      </c>
    </row>
    <row r="66508" spans="1:8">
      <c r="A66508" s="1" t="str">
        <f t="shared" si="1039"/>
        <v>dwer61604642</v>
      </c>
      <c r="B66508" s="6">
        <v>61604642</v>
      </c>
      <c r="C66508" s="6" t="s">
        <v>12640</v>
      </c>
      <c r="D66508" s="6">
        <v>61604642</v>
      </c>
      <c r="E66508" s="6" t="s">
        <v>185045</v>
      </c>
      <c r="F66508" s="6" t="s">
        <v>185046</v>
      </c>
      <c r="G66508" s="7">
        <v>-31.994081673</v>
      </c>
      <c r="H66508" s="7">
        <v>115.98912412</v>
      </c>
    </row>
    <row r="66509" spans="1:8">
      <c r="A66509" s="1" t="str">
        <f t="shared" si="1039"/>
        <v>dwer61604643</v>
      </c>
      <c r="B66509" s="6">
        <v>61604643</v>
      </c>
      <c r="C66509" s="6" t="s">
        <v>15922</v>
      </c>
      <c r="D66509" s="6">
        <v>61604643</v>
      </c>
      <c r="E66509" s="6" t="s">
        <v>185047</v>
      </c>
      <c r="F66509" s="6" t="s">
        <v>185048</v>
      </c>
      <c r="G66509" s="7">
        <v>-31.994750022000002</v>
      </c>
      <c r="H66509" s="7">
        <v>115.99035532400001</v>
      </c>
    </row>
    <row r="66510" spans="1:8">
      <c r="A66510" s="1" t="str">
        <f t="shared" si="1039"/>
        <v>dwer61604644</v>
      </c>
      <c r="B66510" s="6">
        <v>61604644</v>
      </c>
      <c r="C66510" s="6" t="s">
        <v>12154</v>
      </c>
      <c r="D66510" s="6">
        <v>61604644</v>
      </c>
      <c r="E66510" s="6" t="s">
        <v>151434</v>
      </c>
      <c r="F66510" s="6" t="s">
        <v>185049</v>
      </c>
      <c r="G66510" s="7">
        <v>-31.995435831000002</v>
      </c>
      <c r="H66510" s="7">
        <v>115.990379551</v>
      </c>
    </row>
    <row r="66511" spans="1:8">
      <c r="A66511" s="1" t="str">
        <f t="shared" si="1039"/>
        <v>dwer61604645</v>
      </c>
      <c r="B66511" s="6">
        <v>61604645</v>
      </c>
      <c r="C66511" s="6" t="s">
        <v>12155</v>
      </c>
      <c r="D66511" s="6">
        <v>61604645</v>
      </c>
      <c r="E66511" s="6" t="s">
        <v>156343</v>
      </c>
      <c r="F66511" s="6" t="s">
        <v>185050</v>
      </c>
      <c r="G66511" s="7">
        <v>-31.997084286</v>
      </c>
      <c r="H66511" s="7">
        <v>115.991208347</v>
      </c>
    </row>
    <row r="66512" spans="1:8">
      <c r="A66512" s="1" t="str">
        <f t="shared" si="1039"/>
        <v>dwer61604646</v>
      </c>
      <c r="B66512" s="6">
        <v>61604646</v>
      </c>
      <c r="C66512" s="6" t="s">
        <v>12704</v>
      </c>
      <c r="D66512" s="6">
        <v>61604646</v>
      </c>
      <c r="E66512" s="6" t="s">
        <v>123854</v>
      </c>
      <c r="F66512" s="6" t="s">
        <v>185051</v>
      </c>
      <c r="G66512" s="7">
        <v>-31.998563375</v>
      </c>
      <c r="H66512" s="7">
        <v>115.98662944599999</v>
      </c>
    </row>
    <row r="66513" spans="1:8">
      <c r="A66513" s="1" t="str">
        <f t="shared" si="1039"/>
        <v>dwer61604647</v>
      </c>
      <c r="B66513" s="6">
        <v>61604647</v>
      </c>
      <c r="C66513" s="6" t="s">
        <v>15891</v>
      </c>
      <c r="D66513" s="6">
        <v>61604647</v>
      </c>
      <c r="E66513" s="6" t="s">
        <v>185052</v>
      </c>
      <c r="F66513" s="6" t="s">
        <v>185053</v>
      </c>
      <c r="G66513" s="7">
        <v>-31.997656846999998</v>
      </c>
      <c r="H66513" s="7">
        <v>115.978212989</v>
      </c>
    </row>
    <row r="66514" spans="1:8">
      <c r="A66514" s="1" t="str">
        <f t="shared" si="1039"/>
        <v>dwer61604648</v>
      </c>
      <c r="B66514" s="6">
        <v>61604648</v>
      </c>
      <c r="C66514" s="6" t="s">
        <v>15177</v>
      </c>
      <c r="D66514" s="6">
        <v>61604648</v>
      </c>
      <c r="E66514" s="6" t="s">
        <v>160529</v>
      </c>
      <c r="F66514" s="6" t="s">
        <v>97040</v>
      </c>
      <c r="G66514" s="7">
        <v>-31.997774563</v>
      </c>
      <c r="H66514" s="7">
        <v>115.980508844</v>
      </c>
    </row>
    <row r="66515" spans="1:8">
      <c r="A66515" s="1" t="str">
        <f t="shared" si="1039"/>
        <v>dwer61604649</v>
      </c>
      <c r="B66515" s="6">
        <v>61604649</v>
      </c>
      <c r="C66515" s="6" t="s">
        <v>1619</v>
      </c>
      <c r="D66515" s="6">
        <v>61604649</v>
      </c>
      <c r="E66515" s="6" t="s">
        <v>182701</v>
      </c>
      <c r="F66515" s="6" t="s">
        <v>185054</v>
      </c>
      <c r="G66515" s="7">
        <v>-31.994310160000001</v>
      </c>
      <c r="H66515" s="7">
        <v>115.983849937</v>
      </c>
    </row>
    <row r="66516" spans="1:8">
      <c r="A66516" s="1" t="str">
        <f t="shared" si="1039"/>
        <v>dwer61604650</v>
      </c>
      <c r="B66516" s="6">
        <v>61604650</v>
      </c>
      <c r="C66516" s="6" t="s">
        <v>1608</v>
      </c>
      <c r="D66516" s="6">
        <v>61604650</v>
      </c>
      <c r="E66516" s="6" t="s">
        <v>139497</v>
      </c>
      <c r="F66516" s="6" t="s">
        <v>185055</v>
      </c>
      <c r="G66516" s="7">
        <v>-31.973668511</v>
      </c>
      <c r="H66516" s="7">
        <v>115.989358575</v>
      </c>
    </row>
    <row r="66517" spans="1:8">
      <c r="A66517" s="1" t="str">
        <f t="shared" si="1039"/>
        <v>dwer61604651</v>
      </c>
      <c r="B66517" s="6">
        <v>61604651</v>
      </c>
      <c r="C66517" s="6" t="s">
        <v>36358</v>
      </c>
      <c r="D66517" s="6">
        <v>61604651</v>
      </c>
      <c r="E66517" s="6" t="s">
        <v>152394</v>
      </c>
      <c r="F66517" s="6" t="s">
        <v>185056</v>
      </c>
      <c r="G66517" s="7">
        <v>-31.906879028999999</v>
      </c>
      <c r="H66517" s="7">
        <v>115.976351647</v>
      </c>
    </row>
    <row r="66518" spans="1:8">
      <c r="A66518" s="1" t="str">
        <f t="shared" si="1039"/>
        <v>dwer61604652</v>
      </c>
      <c r="B66518" s="6">
        <v>61604652</v>
      </c>
      <c r="C66518" s="6" t="s">
        <v>36359</v>
      </c>
      <c r="D66518" s="6">
        <v>61604652</v>
      </c>
      <c r="E66518" s="6" t="s">
        <v>159082</v>
      </c>
      <c r="F66518" s="6" t="s">
        <v>185057</v>
      </c>
      <c r="G66518" s="7">
        <v>-31.910387082</v>
      </c>
      <c r="H66518" s="7">
        <v>115.978438582</v>
      </c>
    </row>
    <row r="66519" spans="1:8">
      <c r="A66519" s="1" t="str">
        <f t="shared" si="1039"/>
        <v>dwer61604653</v>
      </c>
      <c r="B66519" s="6">
        <v>61604653</v>
      </c>
      <c r="C66519" s="6" t="s">
        <v>36360</v>
      </c>
      <c r="D66519" s="6">
        <v>61604653</v>
      </c>
      <c r="E66519" s="6" t="s">
        <v>159082</v>
      </c>
      <c r="F66519" s="6" t="s">
        <v>185057</v>
      </c>
      <c r="G66519" s="7">
        <v>-31.910387082</v>
      </c>
      <c r="H66519" s="7">
        <v>115.978438582</v>
      </c>
    </row>
    <row r="66520" spans="1:8">
      <c r="A66520" s="1" t="str">
        <f t="shared" si="1039"/>
        <v>dwer61604654</v>
      </c>
      <c r="B66520" s="6">
        <v>61604654</v>
      </c>
      <c r="C66520" s="6" t="s">
        <v>36361</v>
      </c>
      <c r="D66520" s="6">
        <v>61604654</v>
      </c>
      <c r="E66520" s="6" t="s">
        <v>184956</v>
      </c>
      <c r="F66520" s="6" t="s">
        <v>185058</v>
      </c>
      <c r="G66520" s="7">
        <v>-31.907535148000001</v>
      </c>
      <c r="H66520" s="7">
        <v>115.97716928299999</v>
      </c>
    </row>
    <row r="66521" spans="1:8">
      <c r="A66521" s="1" t="str">
        <f t="shared" si="1039"/>
        <v>dwer61604655</v>
      </c>
      <c r="B66521" s="6">
        <v>61604655</v>
      </c>
      <c r="C66521" s="6" t="s">
        <v>4402</v>
      </c>
      <c r="D66521" s="6">
        <v>61604655</v>
      </c>
      <c r="E66521" s="6" t="s">
        <v>164873</v>
      </c>
      <c r="F66521" s="6" t="s">
        <v>185059</v>
      </c>
      <c r="G66521" s="7">
        <v>-31.902889418000001</v>
      </c>
      <c r="H66521" s="7">
        <v>115.980572958</v>
      </c>
    </row>
    <row r="66522" spans="1:8">
      <c r="A66522" s="1" t="str">
        <f t="shared" si="1039"/>
        <v>dwer61604656</v>
      </c>
      <c r="B66522" s="6">
        <v>61604656</v>
      </c>
      <c r="C66522" s="6" t="s">
        <v>12190</v>
      </c>
      <c r="D66522" s="6">
        <v>61604656</v>
      </c>
      <c r="E66522" s="6" t="s">
        <v>159354</v>
      </c>
      <c r="F66522" s="6" t="s">
        <v>185060</v>
      </c>
      <c r="G66522" s="7">
        <v>-31.903326305</v>
      </c>
      <c r="H66522" s="7">
        <v>115.981054599</v>
      </c>
    </row>
    <row r="66523" spans="1:8">
      <c r="A66523" s="1" t="str">
        <f t="shared" si="1039"/>
        <v>dwer61604657</v>
      </c>
      <c r="B66523" s="6">
        <v>61604657</v>
      </c>
      <c r="C66523" s="6" t="s">
        <v>12629</v>
      </c>
      <c r="D66523" s="6">
        <v>61604657</v>
      </c>
      <c r="E66523" s="6" t="s">
        <v>88608</v>
      </c>
      <c r="F66523" s="6" t="s">
        <v>185061</v>
      </c>
      <c r="G66523" s="7">
        <v>-31.903908534999999</v>
      </c>
      <c r="H66523" s="7">
        <v>115.98166154800001</v>
      </c>
    </row>
    <row r="66524" spans="1:8">
      <c r="A66524" s="1" t="str">
        <f t="shared" si="1039"/>
        <v>dwer61604658</v>
      </c>
      <c r="B66524" s="6">
        <v>61604658</v>
      </c>
      <c r="C66524" s="6" t="s">
        <v>12544</v>
      </c>
      <c r="D66524" s="6">
        <v>61604658</v>
      </c>
      <c r="E66524" s="6" t="s">
        <v>179747</v>
      </c>
      <c r="F66524" s="6" t="s">
        <v>185062</v>
      </c>
      <c r="G66524" s="7">
        <v>-31.904446929999999</v>
      </c>
      <c r="H66524" s="7">
        <v>115.98242761500001</v>
      </c>
    </row>
    <row r="66525" spans="1:8">
      <c r="A66525" s="1" t="str">
        <f t="shared" si="1039"/>
        <v>dwer61604659</v>
      </c>
      <c r="B66525" s="6">
        <v>61604659</v>
      </c>
      <c r="C66525" s="6" t="s">
        <v>12191</v>
      </c>
      <c r="D66525" s="6">
        <v>61604659</v>
      </c>
      <c r="E66525" s="6" t="s">
        <v>95304</v>
      </c>
      <c r="F66525" s="6" t="s">
        <v>185063</v>
      </c>
      <c r="G66525" s="7">
        <v>-31.911790257</v>
      </c>
      <c r="H66525" s="7">
        <v>115.974562773</v>
      </c>
    </row>
    <row r="66526" spans="1:8">
      <c r="A66526" s="1" t="str">
        <f t="shared" si="1039"/>
        <v>dwer61604660</v>
      </c>
      <c r="B66526" s="6">
        <v>61604660</v>
      </c>
      <c r="C66526" s="6" t="s">
        <v>11921</v>
      </c>
      <c r="D66526" s="6">
        <v>61604660</v>
      </c>
      <c r="E66526" s="6" t="s">
        <v>157860</v>
      </c>
      <c r="F66526" s="6" t="s">
        <v>185064</v>
      </c>
      <c r="G66526" s="7">
        <v>-31.90203253</v>
      </c>
      <c r="H66526" s="7">
        <v>115.991908259</v>
      </c>
    </row>
    <row r="66527" spans="1:8">
      <c r="A66527" s="1" t="str">
        <f t="shared" si="1039"/>
        <v>dwer61604661</v>
      </c>
      <c r="B66527" s="6">
        <v>61604661</v>
      </c>
      <c r="C66527" s="6" t="s">
        <v>12109</v>
      </c>
      <c r="D66527" s="6">
        <v>61604661</v>
      </c>
      <c r="E66527" s="6" t="s">
        <v>87484</v>
      </c>
      <c r="F66527" s="6" t="s">
        <v>185065</v>
      </c>
      <c r="G66527" s="7">
        <v>-31.904381802</v>
      </c>
      <c r="H66527" s="7">
        <v>115.994653445</v>
      </c>
    </row>
    <row r="66528" spans="1:8">
      <c r="A66528" s="1" t="str">
        <f t="shared" si="1039"/>
        <v>dwer61604662</v>
      </c>
      <c r="B66528" s="6">
        <v>61604662</v>
      </c>
      <c r="C66528" s="6" t="s">
        <v>12425</v>
      </c>
      <c r="D66528" s="6">
        <v>61604662</v>
      </c>
      <c r="E66528" s="6" t="s">
        <v>185066</v>
      </c>
      <c r="F66528" s="6" t="s">
        <v>185067</v>
      </c>
      <c r="G66528" s="7">
        <v>-31.906626760999998</v>
      </c>
      <c r="H66528" s="7">
        <v>115.993338816</v>
      </c>
    </row>
    <row r="66529" spans="1:8">
      <c r="A66529" s="1" t="str">
        <f t="shared" si="1039"/>
        <v>dwer61604663</v>
      </c>
      <c r="B66529" s="6">
        <v>61604663</v>
      </c>
      <c r="C66529" s="6" t="s">
        <v>12426</v>
      </c>
      <c r="D66529" s="6">
        <v>61604663</v>
      </c>
      <c r="E66529" s="6" t="s">
        <v>99458</v>
      </c>
      <c r="F66529" s="6" t="s">
        <v>185068</v>
      </c>
      <c r="G66529" s="7">
        <v>-31.906975384999999</v>
      </c>
      <c r="H66529" s="7">
        <v>115.99293314499999</v>
      </c>
    </row>
    <row r="66530" spans="1:8">
      <c r="A66530" s="1" t="str">
        <f t="shared" si="1039"/>
        <v>dwer61604664</v>
      </c>
      <c r="B66530" s="6">
        <v>61604664</v>
      </c>
      <c r="C66530" s="6" t="s">
        <v>12549</v>
      </c>
      <c r="D66530" s="6">
        <v>61604664</v>
      </c>
      <c r="E66530" s="6" t="s">
        <v>185069</v>
      </c>
      <c r="F66530" s="6" t="s">
        <v>185070</v>
      </c>
      <c r="G66530" s="7">
        <v>-31.911805613999999</v>
      </c>
      <c r="H66530" s="7">
        <v>115.997978343</v>
      </c>
    </row>
    <row r="66531" spans="1:8">
      <c r="A66531" s="1" t="str">
        <f t="shared" si="1039"/>
        <v>dwer61604665</v>
      </c>
      <c r="B66531" s="6">
        <v>61604665</v>
      </c>
      <c r="C66531" s="6" t="s">
        <v>12090</v>
      </c>
      <c r="D66531" s="6">
        <v>61604665</v>
      </c>
      <c r="E66531" s="6" t="s">
        <v>185071</v>
      </c>
      <c r="F66531" s="6" t="s">
        <v>185072</v>
      </c>
      <c r="G66531" s="7">
        <v>-31.914443447</v>
      </c>
      <c r="H66531" s="7">
        <v>115.99729399</v>
      </c>
    </row>
    <row r="66532" spans="1:8">
      <c r="A66532" s="1" t="str">
        <f t="shared" si="1039"/>
        <v>dwer61604666</v>
      </c>
      <c r="B66532" s="6">
        <v>61604666</v>
      </c>
      <c r="C66532" s="6" t="s">
        <v>12091</v>
      </c>
      <c r="D66532" s="6">
        <v>61604666</v>
      </c>
      <c r="E66532" s="6" t="s">
        <v>185073</v>
      </c>
      <c r="F66532" s="6" t="s">
        <v>185074</v>
      </c>
      <c r="G66532" s="7">
        <v>-31.916150952999999</v>
      </c>
      <c r="H66532" s="7">
        <v>115.98736504199999</v>
      </c>
    </row>
    <row r="66533" spans="1:8">
      <c r="A66533" s="1" t="str">
        <f t="shared" si="1039"/>
        <v>dwer61604667</v>
      </c>
      <c r="B66533" s="6">
        <v>61604667</v>
      </c>
      <c r="C66533" s="6" t="s">
        <v>36362</v>
      </c>
      <c r="D66533" s="6">
        <v>61604667</v>
      </c>
      <c r="E66533" s="6" t="s">
        <v>104177</v>
      </c>
      <c r="F66533" s="6" t="s">
        <v>185075</v>
      </c>
      <c r="G66533" s="7">
        <v>-31.882242054999999</v>
      </c>
      <c r="H66533" s="7">
        <v>115.95095341</v>
      </c>
    </row>
    <row r="66534" spans="1:8">
      <c r="A66534" s="1" t="str">
        <f t="shared" si="1039"/>
        <v>dwer61604668</v>
      </c>
      <c r="B66534" s="6">
        <v>61604668</v>
      </c>
      <c r="C66534" s="6" t="s">
        <v>36363</v>
      </c>
      <c r="D66534" s="6">
        <v>61604668</v>
      </c>
      <c r="E66534" s="6" t="s">
        <v>179479</v>
      </c>
      <c r="F66534" s="6" t="s">
        <v>185076</v>
      </c>
      <c r="G66534" s="7">
        <v>-31.916466325999998</v>
      </c>
      <c r="H66534" s="7">
        <v>115.952817932</v>
      </c>
    </row>
    <row r="66535" spans="1:8">
      <c r="A66535" s="1" t="str">
        <f t="shared" si="1039"/>
        <v>dwer61604669</v>
      </c>
      <c r="B66535" s="6">
        <v>61604669</v>
      </c>
      <c r="C66535" s="6" t="s">
        <v>12096</v>
      </c>
      <c r="D66535" s="6">
        <v>61604669</v>
      </c>
      <c r="E66535" s="6" t="s">
        <v>185077</v>
      </c>
      <c r="F66535" s="6" t="s">
        <v>185078</v>
      </c>
      <c r="G66535" s="7">
        <v>-31.951912134000001</v>
      </c>
      <c r="H66535" s="7">
        <v>115.99996615400001</v>
      </c>
    </row>
    <row r="66536" spans="1:8">
      <c r="A66536" s="1" t="str">
        <f t="shared" si="1039"/>
        <v>dwer61604670</v>
      </c>
      <c r="B66536" s="6">
        <v>61604670</v>
      </c>
      <c r="C66536" s="6" t="s">
        <v>12142</v>
      </c>
      <c r="D66536" s="6">
        <v>61604670</v>
      </c>
      <c r="E66536" s="6" t="s">
        <v>77761</v>
      </c>
      <c r="F66536" s="6" t="s">
        <v>185079</v>
      </c>
      <c r="G66536" s="7">
        <v>-31.951055986</v>
      </c>
      <c r="H66536" s="7">
        <v>115.99436765199999</v>
      </c>
    </row>
    <row r="66537" spans="1:8">
      <c r="A66537" s="1" t="str">
        <f t="shared" si="1039"/>
        <v>dwer61604671</v>
      </c>
      <c r="B66537" s="6">
        <v>61604671</v>
      </c>
      <c r="C66537" s="6" t="s">
        <v>12062</v>
      </c>
      <c r="D66537" s="6">
        <v>61604671</v>
      </c>
      <c r="E66537" s="6" t="s">
        <v>185080</v>
      </c>
      <c r="F66537" s="6" t="s">
        <v>185081</v>
      </c>
      <c r="G66537" s="7">
        <v>-31.995444682999999</v>
      </c>
      <c r="H66537" s="7">
        <v>115.990358282</v>
      </c>
    </row>
    <row r="66538" spans="1:8">
      <c r="A66538" s="1" t="str">
        <f t="shared" si="1039"/>
        <v>dwer61604672</v>
      </c>
      <c r="B66538" s="6">
        <v>61604672</v>
      </c>
      <c r="C66538" s="6" t="s">
        <v>36364</v>
      </c>
      <c r="D66538" s="6">
        <v>61604672</v>
      </c>
      <c r="E66538" s="6" t="s">
        <v>185082</v>
      </c>
      <c r="F66538" s="6" t="s">
        <v>185083</v>
      </c>
      <c r="G66538" s="7">
        <v>-31.890253319999999</v>
      </c>
      <c r="H66538" s="7">
        <v>115.98544913000001</v>
      </c>
    </row>
    <row r="66539" spans="1:8">
      <c r="A66539" s="1" t="str">
        <f t="shared" si="1039"/>
        <v>dwer61604673</v>
      </c>
      <c r="B66539" s="6">
        <v>61604673</v>
      </c>
      <c r="C66539" s="6" t="s">
        <v>12137</v>
      </c>
      <c r="D66539" s="6">
        <v>61604673</v>
      </c>
      <c r="E66539" s="6" t="s">
        <v>151171</v>
      </c>
      <c r="F66539" s="6" t="s">
        <v>185084</v>
      </c>
      <c r="G66539" s="7">
        <v>-31.947049548999999</v>
      </c>
      <c r="H66539" s="7">
        <v>115.91323987200001</v>
      </c>
    </row>
    <row r="66540" spans="1:8">
      <c r="A66540" s="1" t="str">
        <f t="shared" si="1039"/>
        <v>dwer61604674</v>
      </c>
      <c r="B66540" s="6">
        <v>61604674</v>
      </c>
      <c r="C66540" s="6" t="s">
        <v>36365</v>
      </c>
      <c r="D66540" s="6">
        <v>61604674</v>
      </c>
      <c r="E66540" s="6" t="s">
        <v>185085</v>
      </c>
      <c r="F66540" s="6" t="s">
        <v>185086</v>
      </c>
      <c r="G66540" s="7">
        <v>-31.901208912000001</v>
      </c>
      <c r="H66540" s="7">
        <v>115.89088434600001</v>
      </c>
    </row>
    <row r="66541" spans="1:8">
      <c r="A66541" s="1" t="str">
        <f t="shared" si="1039"/>
        <v>dwer61604675</v>
      </c>
      <c r="B66541" s="6">
        <v>61604675</v>
      </c>
      <c r="C66541" s="6" t="s">
        <v>36366</v>
      </c>
      <c r="D66541" s="6">
        <v>61604675</v>
      </c>
      <c r="E66541" s="6" t="s">
        <v>185087</v>
      </c>
      <c r="F66541" s="6" t="s">
        <v>185088</v>
      </c>
      <c r="G66541" s="7">
        <v>-31.918357502999999</v>
      </c>
      <c r="H66541" s="7">
        <v>115.951326313</v>
      </c>
    </row>
    <row r="66542" spans="1:8">
      <c r="A66542" s="1" t="str">
        <f t="shared" si="1039"/>
        <v>dwer61604676</v>
      </c>
      <c r="B66542" s="6">
        <v>61604676</v>
      </c>
      <c r="C66542" s="6" t="s">
        <v>36367</v>
      </c>
      <c r="D66542" s="6">
        <v>61604676</v>
      </c>
      <c r="E66542" s="6" t="s">
        <v>77158</v>
      </c>
      <c r="F66542" s="6" t="s">
        <v>185089</v>
      </c>
      <c r="G66542" s="7">
        <v>-31.914840379000001</v>
      </c>
      <c r="H66542" s="7">
        <v>115.940599401</v>
      </c>
    </row>
    <row r="66543" spans="1:8">
      <c r="A66543" s="1" t="str">
        <f t="shared" si="1039"/>
        <v>dwer61604677</v>
      </c>
      <c r="B66543" s="6">
        <v>61604677</v>
      </c>
      <c r="C66543" s="6" t="s">
        <v>36368</v>
      </c>
      <c r="D66543" s="6">
        <v>61604677</v>
      </c>
      <c r="E66543" s="6" t="s">
        <v>185090</v>
      </c>
      <c r="F66543" s="6" t="s">
        <v>185091</v>
      </c>
      <c r="G66543" s="7">
        <v>-31.930752523999999</v>
      </c>
      <c r="H66543" s="7">
        <v>115.906386559</v>
      </c>
    </row>
    <row r="66544" spans="1:8">
      <c r="A66544" s="1" t="str">
        <f t="shared" si="1039"/>
        <v>dwer61604678</v>
      </c>
      <c r="B66544" s="6">
        <v>61604678</v>
      </c>
      <c r="C66544" s="6" t="s">
        <v>36369</v>
      </c>
      <c r="D66544" s="6">
        <v>61604678</v>
      </c>
      <c r="E66544" s="6" t="s">
        <v>185092</v>
      </c>
      <c r="F66544" s="6" t="s">
        <v>185093</v>
      </c>
      <c r="G66544" s="7">
        <v>-31.945649158999998</v>
      </c>
      <c r="H66544" s="7">
        <v>115.892128172</v>
      </c>
    </row>
    <row r="66545" spans="1:8">
      <c r="A66545" s="1" t="str">
        <f t="shared" si="1039"/>
        <v>dwer61604679</v>
      </c>
      <c r="B66545" s="6">
        <v>61604679</v>
      </c>
      <c r="C66545" s="6" t="s">
        <v>36370</v>
      </c>
      <c r="D66545" s="6">
        <v>61604679</v>
      </c>
      <c r="E66545" s="6" t="s">
        <v>149113</v>
      </c>
      <c r="F66545" s="6" t="s">
        <v>185094</v>
      </c>
      <c r="G66545" s="7">
        <v>-31.989176573000002</v>
      </c>
      <c r="H66545" s="7">
        <v>115.88497897400001</v>
      </c>
    </row>
    <row r="66546" spans="1:8">
      <c r="A66546" s="1" t="str">
        <f t="shared" si="1039"/>
        <v>dwer61604680</v>
      </c>
      <c r="B66546" s="6">
        <v>61604680</v>
      </c>
      <c r="C66546" s="6" t="s">
        <v>27866</v>
      </c>
      <c r="D66546" s="6">
        <v>61604680</v>
      </c>
      <c r="E66546" s="6" t="s">
        <v>152386</v>
      </c>
      <c r="F66546" s="6" t="s">
        <v>185095</v>
      </c>
      <c r="G66546" s="7">
        <v>-31.986191075000001</v>
      </c>
      <c r="H66546" s="7">
        <v>115.885036226</v>
      </c>
    </row>
    <row r="66547" spans="1:8">
      <c r="A66547" s="1" t="str">
        <f t="shared" si="1039"/>
        <v>dwer61604681</v>
      </c>
      <c r="B66547" s="6">
        <v>61604681</v>
      </c>
      <c r="C66547" s="6" t="s">
        <v>12062</v>
      </c>
      <c r="D66547" s="6">
        <v>61604681</v>
      </c>
      <c r="E66547" s="6" t="s">
        <v>143152</v>
      </c>
      <c r="F66547" s="6" t="s">
        <v>185096</v>
      </c>
      <c r="G66547" s="7">
        <v>-31.927705291999999</v>
      </c>
      <c r="H66547" s="7">
        <v>115.94826902699999</v>
      </c>
    </row>
    <row r="66548" spans="1:8">
      <c r="A66548" s="1" t="str">
        <f t="shared" si="1039"/>
        <v>dwer61604682</v>
      </c>
      <c r="B66548" s="6">
        <v>61604682</v>
      </c>
      <c r="C66548" s="6" t="s">
        <v>36371</v>
      </c>
      <c r="D66548" s="6">
        <v>61604682</v>
      </c>
      <c r="E66548" s="6" t="s">
        <v>152343</v>
      </c>
      <c r="F66548" s="6" t="s">
        <v>185097</v>
      </c>
      <c r="G66548" s="7">
        <v>-31.877729086999999</v>
      </c>
      <c r="H66548" s="7">
        <v>115.934416787</v>
      </c>
    </row>
    <row r="66549" spans="1:8">
      <c r="A66549" s="1" t="str">
        <f t="shared" si="1039"/>
        <v>dwer61604683</v>
      </c>
      <c r="B66549" s="6">
        <v>61604683</v>
      </c>
      <c r="C66549" s="6" t="s">
        <v>36372</v>
      </c>
      <c r="D66549" s="6">
        <v>61604683</v>
      </c>
      <c r="E66549" s="6" t="s">
        <v>160362</v>
      </c>
      <c r="F66549" s="6" t="s">
        <v>185098</v>
      </c>
      <c r="G66549" s="7">
        <v>-31.905507161999999</v>
      </c>
      <c r="H66549" s="7">
        <v>115.950837511</v>
      </c>
    </row>
    <row r="66550" spans="1:8">
      <c r="A66550" s="1" t="str">
        <f t="shared" si="1039"/>
        <v>dwer61604684</v>
      </c>
      <c r="B66550" s="6">
        <v>61604684</v>
      </c>
      <c r="C66550" s="6" t="s">
        <v>36373</v>
      </c>
      <c r="D66550" s="6">
        <v>61604684</v>
      </c>
      <c r="E66550" s="6" t="s">
        <v>105561</v>
      </c>
      <c r="F66550" s="6" t="s">
        <v>185099</v>
      </c>
      <c r="G66550" s="7">
        <v>-31.885373223999999</v>
      </c>
      <c r="H66550" s="7">
        <v>115.904015614</v>
      </c>
    </row>
    <row r="66551" spans="1:8">
      <c r="A66551" s="1" t="str">
        <f t="shared" si="1039"/>
        <v>dwer61604685</v>
      </c>
      <c r="B66551" s="6">
        <v>61604685</v>
      </c>
      <c r="C66551" s="6" t="s">
        <v>36373</v>
      </c>
      <c r="D66551" s="6">
        <v>61604685</v>
      </c>
      <c r="E66551" s="6" t="s">
        <v>105561</v>
      </c>
      <c r="F66551" s="6" t="s">
        <v>185099</v>
      </c>
      <c r="G66551" s="7">
        <v>-31.885373223999999</v>
      </c>
      <c r="H66551" s="7">
        <v>115.904015614</v>
      </c>
    </row>
    <row r="66552" spans="1:8">
      <c r="A66552" s="1" t="str">
        <f t="shared" si="1039"/>
        <v>dwer61604686</v>
      </c>
      <c r="B66552" s="6">
        <v>61604686</v>
      </c>
      <c r="C66552" s="6" t="s">
        <v>36374</v>
      </c>
      <c r="D66552" s="6">
        <v>61604686</v>
      </c>
      <c r="E66552" s="6" t="s">
        <v>185100</v>
      </c>
      <c r="F66552" s="6" t="s">
        <v>95792</v>
      </c>
      <c r="G66552" s="7">
        <v>-31.987940297000002</v>
      </c>
      <c r="H66552" s="7">
        <v>115.915097104</v>
      </c>
    </row>
    <row r="66553" spans="1:8">
      <c r="A66553" s="1" t="str">
        <f t="shared" si="1039"/>
        <v>dwer61604687</v>
      </c>
      <c r="B66553" s="6">
        <v>61604687</v>
      </c>
      <c r="C66553" s="6" t="s">
        <v>12062</v>
      </c>
      <c r="D66553" s="6">
        <v>61604687</v>
      </c>
      <c r="E66553" s="6" t="s">
        <v>185101</v>
      </c>
      <c r="F66553" s="6" t="s">
        <v>185102</v>
      </c>
      <c r="G66553" s="7">
        <v>-31.874938253</v>
      </c>
      <c r="H66553" s="7">
        <v>115.960180882</v>
      </c>
    </row>
    <row r="66554" spans="1:8">
      <c r="A66554" s="1" t="str">
        <f t="shared" si="1039"/>
        <v>dwer61604688</v>
      </c>
      <c r="B66554" s="6">
        <v>61604688</v>
      </c>
      <c r="C66554" s="6" t="s">
        <v>36375</v>
      </c>
      <c r="D66554" s="6">
        <v>61604688</v>
      </c>
      <c r="E66554" s="6" t="s">
        <v>185103</v>
      </c>
      <c r="F66554" s="6" t="s">
        <v>185104</v>
      </c>
      <c r="G66554" s="7">
        <v>-31.935295409999998</v>
      </c>
      <c r="H66554" s="7">
        <v>115.889322061</v>
      </c>
    </row>
    <row r="66555" spans="1:8">
      <c r="A66555" s="1" t="str">
        <f t="shared" si="1039"/>
        <v>dwer61604689</v>
      </c>
      <c r="B66555" s="6">
        <v>61604689</v>
      </c>
      <c r="C66555" s="6" t="s">
        <v>36376</v>
      </c>
      <c r="D66555" s="6">
        <v>61604689</v>
      </c>
      <c r="E66555" s="6" t="s">
        <v>185105</v>
      </c>
      <c r="F66555" s="6" t="s">
        <v>185106</v>
      </c>
      <c r="G66555" s="7">
        <v>-31.912890913999998</v>
      </c>
      <c r="H66555" s="7">
        <v>115.878496943</v>
      </c>
    </row>
    <row r="66556" spans="1:8">
      <c r="A66556" s="1" t="str">
        <f t="shared" si="1039"/>
        <v>dwer61604690</v>
      </c>
      <c r="B66556" s="6">
        <v>61604690</v>
      </c>
      <c r="C66556" s="6" t="s">
        <v>36377</v>
      </c>
      <c r="D66556" s="6">
        <v>61604690</v>
      </c>
      <c r="E66556" s="6" t="s">
        <v>185107</v>
      </c>
      <c r="F66556" s="6" t="s">
        <v>185108</v>
      </c>
      <c r="G66556" s="7">
        <v>-31.876843967999999</v>
      </c>
      <c r="H66556" s="7">
        <v>115.99068142500001</v>
      </c>
    </row>
    <row r="66557" spans="1:8">
      <c r="A66557" s="1" t="str">
        <f t="shared" si="1039"/>
        <v>dwer61604691</v>
      </c>
      <c r="B66557" s="6">
        <v>61604691</v>
      </c>
      <c r="C66557" s="6" t="s">
        <v>36378</v>
      </c>
      <c r="D66557" s="6">
        <v>61604691</v>
      </c>
      <c r="E66557" s="6" t="s">
        <v>90613</v>
      </c>
      <c r="F66557" s="6" t="s">
        <v>185109</v>
      </c>
      <c r="G66557" s="7">
        <v>-31.899770845999999</v>
      </c>
      <c r="H66557" s="7">
        <v>115.917655689</v>
      </c>
    </row>
    <row r="66558" spans="1:8">
      <c r="A66558" s="1" t="str">
        <f t="shared" si="1039"/>
        <v>dwer61604692</v>
      </c>
      <c r="B66558" s="6">
        <v>61604692</v>
      </c>
      <c r="C66558" s="6" t="s">
        <v>36379</v>
      </c>
      <c r="D66558" s="6">
        <v>61604692</v>
      </c>
      <c r="E66558" s="6" t="s">
        <v>155841</v>
      </c>
      <c r="F66558" s="6" t="s">
        <v>184828</v>
      </c>
      <c r="G66558" s="7">
        <v>-31.937194131999998</v>
      </c>
      <c r="H66558" s="7">
        <v>115.923331945</v>
      </c>
    </row>
    <row r="66559" spans="1:8">
      <c r="A66559" s="1" t="str">
        <f t="shared" si="1039"/>
        <v>dwer61604693</v>
      </c>
      <c r="B66559" s="6">
        <v>61604693</v>
      </c>
      <c r="C66559" s="6" t="s">
        <v>7518</v>
      </c>
      <c r="D66559" s="6">
        <v>61604693</v>
      </c>
      <c r="E66559" s="6" t="s">
        <v>185110</v>
      </c>
      <c r="F66559" s="6" t="s">
        <v>185111</v>
      </c>
      <c r="G66559" s="7">
        <v>-31.930383716000001</v>
      </c>
      <c r="H66559" s="7">
        <v>115.924469163</v>
      </c>
    </row>
    <row r="66560" spans="1:8">
      <c r="A66560" s="1" t="str">
        <f t="shared" si="1039"/>
        <v>dwer61604694</v>
      </c>
      <c r="B66560" s="6">
        <v>61604694</v>
      </c>
      <c r="C66560" s="6" t="s">
        <v>12062</v>
      </c>
      <c r="D66560" s="6">
        <v>61604694</v>
      </c>
      <c r="E66560" s="6" t="s">
        <v>185112</v>
      </c>
      <c r="F66560" s="6" t="s">
        <v>185113</v>
      </c>
      <c r="G66560" s="7">
        <v>-31.894558837999998</v>
      </c>
      <c r="H66560" s="7">
        <v>115.89382967100001</v>
      </c>
    </row>
    <row r="66561" spans="1:8">
      <c r="A66561" s="1" t="str">
        <f t="shared" si="1039"/>
        <v>dwer61604695</v>
      </c>
      <c r="B66561" s="6">
        <v>61604695</v>
      </c>
      <c r="C66561" s="6" t="s">
        <v>36380</v>
      </c>
      <c r="D66561" s="6">
        <v>61604695</v>
      </c>
      <c r="E66561" s="6" t="s">
        <v>185114</v>
      </c>
      <c r="F66561" s="6" t="s">
        <v>185115</v>
      </c>
      <c r="G66561" s="7">
        <v>-31.890315832999999</v>
      </c>
      <c r="H66561" s="7">
        <v>115.92714517</v>
      </c>
    </row>
    <row r="66562" spans="1:8">
      <c r="A66562" s="1" t="str">
        <f t="shared" si="1039"/>
        <v>dwer61604696</v>
      </c>
      <c r="B66562" s="6">
        <v>61604696</v>
      </c>
      <c r="C66562" s="6" t="s">
        <v>36380</v>
      </c>
      <c r="D66562" s="6">
        <v>61604696</v>
      </c>
      <c r="E66562" s="6" t="s">
        <v>185116</v>
      </c>
      <c r="F66562" s="6" t="s">
        <v>185117</v>
      </c>
      <c r="G66562" s="7">
        <v>-31.891797413999999</v>
      </c>
      <c r="H66562" s="7">
        <v>115.926324377</v>
      </c>
    </row>
    <row r="66563" spans="1:8">
      <c r="A66563" s="1" t="str">
        <f t="shared" ref="A66563:A66626" si="1040">_xlfn.CONCAT("dwer",B66563)</f>
        <v>dwer61604697</v>
      </c>
      <c r="B66563" s="6">
        <v>61604697</v>
      </c>
      <c r="C66563" s="6" t="s">
        <v>12062</v>
      </c>
      <c r="D66563" s="6">
        <v>61604697</v>
      </c>
      <c r="E66563" s="6" t="s">
        <v>179155</v>
      </c>
      <c r="F66563" s="6" t="s">
        <v>185118</v>
      </c>
      <c r="G66563" s="7">
        <v>-31.879899926</v>
      </c>
      <c r="H66563" s="7">
        <v>115.982464905</v>
      </c>
    </row>
    <row r="66564" spans="1:8">
      <c r="A66564" s="1" t="str">
        <f t="shared" si="1040"/>
        <v>dwer61604698</v>
      </c>
      <c r="B66564" s="6">
        <v>61604698</v>
      </c>
      <c r="C66564" s="6" t="s">
        <v>12062</v>
      </c>
      <c r="D66564" s="6">
        <v>61604698</v>
      </c>
      <c r="E66564" s="6" t="s">
        <v>156504</v>
      </c>
      <c r="F66564" s="6" t="s">
        <v>185119</v>
      </c>
      <c r="G66564" s="7">
        <v>-31.913499380000001</v>
      </c>
      <c r="H66564" s="7">
        <v>115.955136057</v>
      </c>
    </row>
    <row r="66565" spans="1:8">
      <c r="A66565" s="1" t="str">
        <f t="shared" si="1040"/>
        <v>dwer61604699</v>
      </c>
      <c r="B66565" s="6">
        <v>61604699</v>
      </c>
      <c r="C66565" s="6" t="s">
        <v>36381</v>
      </c>
      <c r="D66565" s="6">
        <v>61604699</v>
      </c>
      <c r="E66565" s="6" t="s">
        <v>159253</v>
      </c>
      <c r="F66565" s="6" t="s">
        <v>185120</v>
      </c>
      <c r="G66565" s="7">
        <v>-31.887315792999999</v>
      </c>
      <c r="H66565" s="7">
        <v>115.915929894</v>
      </c>
    </row>
    <row r="66566" spans="1:8">
      <c r="A66566" s="1" t="str">
        <f t="shared" si="1040"/>
        <v>dwer61604700</v>
      </c>
      <c r="B66566" s="6">
        <v>61604700</v>
      </c>
      <c r="C66566" s="6" t="s">
        <v>36382</v>
      </c>
      <c r="D66566" s="6">
        <v>61604700</v>
      </c>
      <c r="E66566" s="6" t="s">
        <v>185121</v>
      </c>
      <c r="F66566" s="6" t="s">
        <v>185122</v>
      </c>
      <c r="G66566" s="7">
        <v>-31.935175315999999</v>
      </c>
      <c r="H66566" s="7">
        <v>115.94072592099999</v>
      </c>
    </row>
    <row r="66567" spans="1:8">
      <c r="A66567" s="1" t="str">
        <f t="shared" si="1040"/>
        <v>dwer61604701</v>
      </c>
      <c r="B66567" s="6">
        <v>61604701</v>
      </c>
      <c r="C66567" s="6" t="s">
        <v>36383</v>
      </c>
      <c r="D66567" s="6">
        <v>61604701</v>
      </c>
      <c r="E66567" s="6" t="s">
        <v>88568</v>
      </c>
      <c r="F66567" s="6" t="s">
        <v>185123</v>
      </c>
      <c r="G66567" s="7">
        <v>-31.905110257</v>
      </c>
      <c r="H66567" s="7">
        <v>115.897584612</v>
      </c>
    </row>
    <row r="66568" spans="1:8">
      <c r="A66568" s="1" t="str">
        <f t="shared" si="1040"/>
        <v>dwer61604702</v>
      </c>
      <c r="B66568" s="6">
        <v>61604702</v>
      </c>
      <c r="C66568" s="6" t="s">
        <v>27870</v>
      </c>
      <c r="D66568" s="6">
        <v>61604702</v>
      </c>
      <c r="E66568" s="6" t="s">
        <v>185124</v>
      </c>
      <c r="F66568" s="6" t="s">
        <v>185125</v>
      </c>
      <c r="G66568" s="7">
        <v>-31.915620076</v>
      </c>
      <c r="H66568" s="7">
        <v>115.918580646</v>
      </c>
    </row>
    <row r="66569" spans="1:8">
      <c r="A66569" s="1" t="str">
        <f t="shared" si="1040"/>
        <v>dwer61604703</v>
      </c>
      <c r="B66569" s="6">
        <v>61604703</v>
      </c>
      <c r="C66569" s="6" t="s">
        <v>470</v>
      </c>
      <c r="D66569" s="6">
        <v>61604703</v>
      </c>
      <c r="E66569" s="6" t="s">
        <v>149581</v>
      </c>
      <c r="F66569" s="6" t="s">
        <v>185126</v>
      </c>
      <c r="G66569" s="7">
        <v>-31.988849308999999</v>
      </c>
      <c r="H66569" s="7">
        <v>115.92757675</v>
      </c>
    </row>
    <row r="66570" spans="1:8">
      <c r="A66570" s="1" t="str">
        <f t="shared" si="1040"/>
        <v>dwer61604704</v>
      </c>
      <c r="B66570" s="6">
        <v>61604704</v>
      </c>
      <c r="C66570" s="6" t="s">
        <v>2078</v>
      </c>
      <c r="D66570" s="6">
        <v>61604704</v>
      </c>
      <c r="E66570" s="6" t="s">
        <v>185127</v>
      </c>
      <c r="F66570" s="6" t="s">
        <v>185128</v>
      </c>
      <c r="G66570" s="7">
        <v>-31.965889813</v>
      </c>
      <c r="H66570" s="7">
        <v>115.930711668</v>
      </c>
    </row>
    <row r="66571" spans="1:8">
      <c r="A66571" s="1" t="str">
        <f t="shared" si="1040"/>
        <v>dwer61604705</v>
      </c>
      <c r="B66571" s="6">
        <v>61604705</v>
      </c>
      <c r="C66571" s="6" t="s">
        <v>2078</v>
      </c>
      <c r="D66571" s="6">
        <v>61604705</v>
      </c>
      <c r="E66571" s="6" t="s">
        <v>185129</v>
      </c>
      <c r="F66571" s="6" t="s">
        <v>185130</v>
      </c>
      <c r="G66571" s="7">
        <v>-31.984770790999999</v>
      </c>
      <c r="H66571" s="7">
        <v>115.99582066000001</v>
      </c>
    </row>
    <row r="66572" spans="1:8">
      <c r="A66572" s="1" t="str">
        <f t="shared" si="1040"/>
        <v>dwer61604706</v>
      </c>
      <c r="B66572" s="6">
        <v>61604706</v>
      </c>
      <c r="C66572" s="6" t="s">
        <v>12062</v>
      </c>
      <c r="D66572" s="6">
        <v>61604706</v>
      </c>
      <c r="E66572" s="6" t="s">
        <v>181542</v>
      </c>
      <c r="F66572" s="6" t="s">
        <v>185131</v>
      </c>
      <c r="G66572" s="7">
        <v>-31.976746232</v>
      </c>
      <c r="H66572" s="7">
        <v>115.87687427199999</v>
      </c>
    </row>
    <row r="66573" spans="1:8">
      <c r="A66573" s="1" t="str">
        <f t="shared" si="1040"/>
        <v>dwer61604707</v>
      </c>
      <c r="B66573" s="6">
        <v>61604707</v>
      </c>
      <c r="C66573" s="6" t="s">
        <v>12062</v>
      </c>
      <c r="D66573" s="6">
        <v>61604707</v>
      </c>
      <c r="E66573" s="6" t="s">
        <v>158239</v>
      </c>
      <c r="F66573" s="6" t="s">
        <v>185132</v>
      </c>
      <c r="G66573" s="7">
        <v>-31.988279534</v>
      </c>
      <c r="H66573" s="7">
        <v>115.994618061</v>
      </c>
    </row>
    <row r="66574" spans="1:8">
      <c r="A66574" s="1" t="str">
        <f t="shared" si="1040"/>
        <v>dwer61604708</v>
      </c>
      <c r="B66574" s="6">
        <v>61604708</v>
      </c>
      <c r="C66574" s="6" t="s">
        <v>12062</v>
      </c>
      <c r="D66574" s="6">
        <v>61604708</v>
      </c>
      <c r="E66574" s="6" t="s">
        <v>185133</v>
      </c>
      <c r="F66574" s="6" t="s">
        <v>185134</v>
      </c>
      <c r="G66574" s="7">
        <v>-31.879693477</v>
      </c>
      <c r="H66574" s="7">
        <v>115.90444232199999</v>
      </c>
    </row>
    <row r="66575" spans="1:8">
      <c r="A66575" s="1" t="str">
        <f t="shared" si="1040"/>
        <v>dwer61604709</v>
      </c>
      <c r="B66575" s="6">
        <v>61604709</v>
      </c>
      <c r="C66575" s="6" t="s">
        <v>12062</v>
      </c>
      <c r="D66575" s="6">
        <v>61604709</v>
      </c>
      <c r="E66575" s="6" t="s">
        <v>137687</v>
      </c>
      <c r="F66575" s="6" t="s">
        <v>185135</v>
      </c>
      <c r="G66575" s="7">
        <v>-31.899514503999999</v>
      </c>
      <c r="H66575" s="7">
        <v>115.928920768</v>
      </c>
    </row>
    <row r="66576" spans="1:8">
      <c r="A66576" s="1" t="str">
        <f t="shared" si="1040"/>
        <v>dwer61604710</v>
      </c>
      <c r="B66576" s="6">
        <v>61604710</v>
      </c>
      <c r="C66576" s="6" t="s">
        <v>36384</v>
      </c>
      <c r="D66576" s="6">
        <v>61604710</v>
      </c>
      <c r="E66576" s="6" t="s">
        <v>185136</v>
      </c>
      <c r="F66576" s="6" t="s">
        <v>184768</v>
      </c>
      <c r="G66576" s="7">
        <v>-31.95669981</v>
      </c>
      <c r="H66576" s="7">
        <v>115.87670569399999</v>
      </c>
    </row>
    <row r="66577" spans="1:8">
      <c r="A66577" s="1" t="str">
        <f t="shared" si="1040"/>
        <v>dwer61604711</v>
      </c>
      <c r="B66577" s="6">
        <v>61604711</v>
      </c>
      <c r="C66577" s="6" t="s">
        <v>12062</v>
      </c>
      <c r="D66577" s="6">
        <v>61604711</v>
      </c>
      <c r="E66577" s="6" t="s">
        <v>185137</v>
      </c>
      <c r="F66577" s="6" t="s">
        <v>185099</v>
      </c>
      <c r="G66577" s="7">
        <v>-31.885385347</v>
      </c>
      <c r="H66577" s="7">
        <v>115.905421692</v>
      </c>
    </row>
    <row r="66578" spans="1:8">
      <c r="A66578" s="1" t="str">
        <f t="shared" si="1040"/>
        <v>dwer61604712</v>
      </c>
      <c r="B66578" s="6">
        <v>61604712</v>
      </c>
      <c r="C66578" s="6" t="s">
        <v>12062</v>
      </c>
      <c r="D66578" s="6">
        <v>61604712</v>
      </c>
      <c r="E66578" s="6" t="s">
        <v>164811</v>
      </c>
      <c r="F66578" s="6" t="s">
        <v>185138</v>
      </c>
      <c r="G66578" s="7">
        <v>-31.917980191000002</v>
      </c>
      <c r="H66578" s="7">
        <v>115.87967267499999</v>
      </c>
    </row>
    <row r="66579" spans="1:8">
      <c r="A66579" s="1" t="str">
        <f t="shared" si="1040"/>
        <v>dwer61604713</v>
      </c>
      <c r="B66579" s="6">
        <v>61604713</v>
      </c>
      <c r="C66579" s="6" t="s">
        <v>12062</v>
      </c>
      <c r="D66579" s="6">
        <v>61604713</v>
      </c>
      <c r="E66579" s="6" t="s">
        <v>185139</v>
      </c>
      <c r="F66579" s="6" t="s">
        <v>185140</v>
      </c>
      <c r="G66579" s="7">
        <v>-31.909106744999999</v>
      </c>
      <c r="H66579" s="7">
        <v>115.88108103899999</v>
      </c>
    </row>
    <row r="66580" spans="1:8">
      <c r="A66580" s="1" t="str">
        <f t="shared" si="1040"/>
        <v>dwer61604714</v>
      </c>
      <c r="B66580" s="6">
        <v>61604714</v>
      </c>
      <c r="C66580" s="6" t="s">
        <v>12298</v>
      </c>
      <c r="D66580" s="6">
        <v>61604714</v>
      </c>
      <c r="E66580" s="6" t="s">
        <v>185141</v>
      </c>
      <c r="F66580" s="6" t="s">
        <v>185142</v>
      </c>
      <c r="G66580" s="7">
        <v>-31.878311078999999</v>
      </c>
      <c r="H66580" s="7">
        <v>115.976709864</v>
      </c>
    </row>
    <row r="66581" spans="1:8">
      <c r="A66581" s="1" t="str">
        <f t="shared" si="1040"/>
        <v>dwer61604715</v>
      </c>
      <c r="B66581" s="6">
        <v>61604715</v>
      </c>
      <c r="C66581" s="6" t="s">
        <v>12062</v>
      </c>
      <c r="D66581" s="6">
        <v>61604715</v>
      </c>
      <c r="E66581" s="6" t="s">
        <v>139431</v>
      </c>
      <c r="F66581" s="6" t="s">
        <v>185143</v>
      </c>
      <c r="G66581" s="7">
        <v>-31.874457215</v>
      </c>
      <c r="H66581" s="7">
        <v>115.995739716</v>
      </c>
    </row>
    <row r="66582" spans="1:8">
      <c r="A66582" s="1" t="str">
        <f t="shared" si="1040"/>
        <v>dwer61604716</v>
      </c>
      <c r="B66582" s="6">
        <v>61604716</v>
      </c>
      <c r="C66582" s="6" t="s">
        <v>36385</v>
      </c>
      <c r="D66582" s="6">
        <v>61604716</v>
      </c>
      <c r="E66582" s="6" t="s">
        <v>185144</v>
      </c>
      <c r="F66582" s="6" t="s">
        <v>185145</v>
      </c>
      <c r="G66582" s="7">
        <v>-31.984615112</v>
      </c>
      <c r="H66582" s="7">
        <v>115.964110799</v>
      </c>
    </row>
    <row r="66583" spans="1:8">
      <c r="A66583" s="1" t="str">
        <f t="shared" si="1040"/>
        <v>dwer61604717</v>
      </c>
      <c r="B66583" s="6">
        <v>61604717</v>
      </c>
      <c r="C66583" s="6" t="s">
        <v>35869</v>
      </c>
      <c r="D66583" s="6">
        <v>61604717</v>
      </c>
      <c r="E66583" s="6" t="s">
        <v>185146</v>
      </c>
      <c r="F66583" s="6" t="s">
        <v>185147</v>
      </c>
      <c r="G66583" s="7">
        <v>-31.965389820999999</v>
      </c>
      <c r="H66583" s="7">
        <v>115.995386056</v>
      </c>
    </row>
    <row r="66584" spans="1:8">
      <c r="A66584" s="1" t="str">
        <f t="shared" si="1040"/>
        <v>dwer61604718</v>
      </c>
      <c r="B66584" s="6">
        <v>61604718</v>
      </c>
      <c r="C66584" s="6" t="s">
        <v>12062</v>
      </c>
      <c r="D66584" s="6">
        <v>61604718</v>
      </c>
      <c r="E66584" s="6" t="s">
        <v>157716</v>
      </c>
      <c r="F66584" s="6" t="s">
        <v>185148</v>
      </c>
      <c r="G66584" s="7">
        <v>-31.984623496000001</v>
      </c>
      <c r="H66584" s="7">
        <v>116.000013783</v>
      </c>
    </row>
    <row r="66585" spans="1:8">
      <c r="A66585" s="1" t="str">
        <f t="shared" si="1040"/>
        <v>dwer61604719</v>
      </c>
      <c r="B66585" s="6">
        <v>61604719</v>
      </c>
      <c r="C66585" s="6" t="s">
        <v>12062</v>
      </c>
      <c r="D66585" s="6">
        <v>61604719</v>
      </c>
      <c r="E66585" s="6" t="s">
        <v>156400</v>
      </c>
      <c r="F66585" s="6" t="s">
        <v>185149</v>
      </c>
      <c r="G66585" s="7">
        <v>-31.976281615000001</v>
      </c>
      <c r="H66585" s="7">
        <v>115.886606129</v>
      </c>
    </row>
    <row r="66586" spans="1:8">
      <c r="A66586" s="1" t="str">
        <f t="shared" si="1040"/>
        <v>dwer61604720</v>
      </c>
      <c r="B66586" s="6">
        <v>61604720</v>
      </c>
      <c r="C66586" s="6" t="s">
        <v>12297</v>
      </c>
      <c r="D66586" s="6">
        <v>61604720</v>
      </c>
      <c r="E66586" s="6" t="s">
        <v>104075</v>
      </c>
      <c r="F66586" s="6" t="s">
        <v>185150</v>
      </c>
      <c r="G66586" s="7">
        <v>-31.969660903000001</v>
      </c>
      <c r="H66586" s="7">
        <v>115.897025386</v>
      </c>
    </row>
    <row r="66587" spans="1:8">
      <c r="A66587" s="1" t="str">
        <f t="shared" si="1040"/>
        <v>dwer61604721</v>
      </c>
      <c r="B66587" s="6">
        <v>61604721</v>
      </c>
      <c r="C66587" s="6" t="s">
        <v>12062</v>
      </c>
      <c r="D66587" s="6">
        <v>61604721</v>
      </c>
      <c r="E66587" s="6" t="s">
        <v>183142</v>
      </c>
      <c r="F66587" s="6" t="s">
        <v>185151</v>
      </c>
      <c r="G66587" s="7">
        <v>-31.928516764000001</v>
      </c>
      <c r="H66587" s="7">
        <v>115.90656112000001</v>
      </c>
    </row>
    <row r="66588" spans="1:8">
      <c r="A66588" s="1" t="str">
        <f t="shared" si="1040"/>
        <v>dwer61604722</v>
      </c>
      <c r="B66588" s="6">
        <v>61604722</v>
      </c>
      <c r="C66588" s="6" t="s">
        <v>12062</v>
      </c>
      <c r="D66588" s="6">
        <v>61604722</v>
      </c>
      <c r="E66588" s="6" t="s">
        <v>185152</v>
      </c>
      <c r="F66588" s="6" t="s">
        <v>185153</v>
      </c>
      <c r="G66588" s="7">
        <v>-31.992426317</v>
      </c>
      <c r="H66588" s="7">
        <v>115.904893062</v>
      </c>
    </row>
    <row r="66589" spans="1:8">
      <c r="A66589" s="1" t="str">
        <f t="shared" si="1040"/>
        <v>dwer61604723</v>
      </c>
      <c r="B66589" s="6">
        <v>61604723</v>
      </c>
      <c r="C66589" s="6" t="s">
        <v>12062</v>
      </c>
      <c r="D66589" s="6">
        <v>61604723</v>
      </c>
      <c r="E66589" s="6" t="s">
        <v>185154</v>
      </c>
      <c r="F66589" s="6" t="s">
        <v>93081</v>
      </c>
      <c r="G66589" s="7">
        <v>-31.975478453000001</v>
      </c>
      <c r="H66589" s="7">
        <v>115.895865715</v>
      </c>
    </row>
    <row r="66590" spans="1:8">
      <c r="A66590" s="1" t="str">
        <f t="shared" si="1040"/>
        <v>dwer61604724</v>
      </c>
      <c r="B66590" s="6">
        <v>61604724</v>
      </c>
      <c r="C66590" s="6" t="s">
        <v>12062</v>
      </c>
      <c r="D66590" s="6">
        <v>61604724</v>
      </c>
      <c r="E66590" s="6" t="s">
        <v>97263</v>
      </c>
      <c r="F66590" s="6" t="s">
        <v>185155</v>
      </c>
      <c r="G66590" s="7">
        <v>-31.952095711999998</v>
      </c>
      <c r="H66590" s="7">
        <v>115.930628153</v>
      </c>
    </row>
    <row r="66591" spans="1:8">
      <c r="A66591" s="1" t="str">
        <f t="shared" si="1040"/>
        <v>dwer61604725</v>
      </c>
      <c r="B66591" s="6">
        <v>61604725</v>
      </c>
      <c r="C66591" s="6" t="s">
        <v>12062</v>
      </c>
      <c r="D66591" s="6">
        <v>61604725</v>
      </c>
      <c r="E66591" s="6" t="s">
        <v>185156</v>
      </c>
      <c r="F66591" s="6" t="s">
        <v>97706</v>
      </c>
      <c r="G66591" s="7">
        <v>-31.948185889000001</v>
      </c>
      <c r="H66591" s="7">
        <v>115.933413753</v>
      </c>
    </row>
    <row r="66592" spans="1:8">
      <c r="A66592" s="1" t="str">
        <f t="shared" si="1040"/>
        <v>dwer61604726</v>
      </c>
      <c r="B66592" s="6">
        <v>61604726</v>
      </c>
      <c r="C66592" s="6" t="s">
        <v>12062</v>
      </c>
      <c r="D66592" s="6">
        <v>61604726</v>
      </c>
      <c r="E66592" s="6" t="s">
        <v>79217</v>
      </c>
      <c r="F66592" s="6" t="s">
        <v>96168</v>
      </c>
      <c r="G66592" s="7">
        <v>-31.952602572</v>
      </c>
      <c r="H66592" s="7">
        <v>115.916994157</v>
      </c>
    </row>
    <row r="66593" spans="1:8">
      <c r="A66593" s="1" t="str">
        <f t="shared" si="1040"/>
        <v>dwer61604727</v>
      </c>
      <c r="B66593" s="6">
        <v>61604727</v>
      </c>
      <c r="C66593" s="6" t="s">
        <v>12062</v>
      </c>
      <c r="D66593" s="6">
        <v>61604727</v>
      </c>
      <c r="E66593" s="6" t="s">
        <v>185157</v>
      </c>
      <c r="F66593" s="6" t="s">
        <v>185158</v>
      </c>
      <c r="G66593" s="7">
        <v>-31.980816191999999</v>
      </c>
      <c r="H66593" s="7">
        <v>115.926008518</v>
      </c>
    </row>
    <row r="66594" spans="1:8">
      <c r="A66594" s="1" t="str">
        <f t="shared" si="1040"/>
        <v>dwer61604728</v>
      </c>
      <c r="B66594" s="6">
        <v>61604728</v>
      </c>
      <c r="C66594" s="6" t="s">
        <v>12062</v>
      </c>
      <c r="D66594" s="6">
        <v>61604728</v>
      </c>
      <c r="E66594" s="6" t="s">
        <v>98554</v>
      </c>
      <c r="F66594" s="6" t="s">
        <v>185159</v>
      </c>
      <c r="G66594" s="7">
        <v>-31.964763553000001</v>
      </c>
      <c r="H66594" s="7">
        <v>115.938396861</v>
      </c>
    </row>
    <row r="66595" spans="1:8">
      <c r="A66595" s="1" t="str">
        <f t="shared" si="1040"/>
        <v>dwer61604729</v>
      </c>
      <c r="B66595" s="6">
        <v>61604729</v>
      </c>
      <c r="C66595" s="6" t="s">
        <v>12062</v>
      </c>
      <c r="D66595" s="6">
        <v>61604729</v>
      </c>
      <c r="E66595" s="6" t="s">
        <v>79186</v>
      </c>
      <c r="F66595" s="6" t="s">
        <v>185160</v>
      </c>
      <c r="G66595" s="7">
        <v>-31.989442722</v>
      </c>
      <c r="H66595" s="7">
        <v>115.878328438</v>
      </c>
    </row>
    <row r="66596" spans="1:8">
      <c r="A66596" s="1" t="str">
        <f t="shared" si="1040"/>
        <v>dwer61604730</v>
      </c>
      <c r="B66596" s="6">
        <v>61604730</v>
      </c>
      <c r="C66596" s="6" t="s">
        <v>12062</v>
      </c>
      <c r="D66596" s="6">
        <v>61604730</v>
      </c>
      <c r="E66596" s="6" t="s">
        <v>185161</v>
      </c>
      <c r="F66596" s="6" t="s">
        <v>185162</v>
      </c>
      <c r="G66596" s="7">
        <v>-31.983205471000002</v>
      </c>
      <c r="H66596" s="7">
        <v>115.887136297</v>
      </c>
    </row>
    <row r="66597" spans="1:8">
      <c r="A66597" s="1" t="str">
        <f t="shared" si="1040"/>
        <v>dwer61604731</v>
      </c>
      <c r="B66597" s="6">
        <v>61604731</v>
      </c>
      <c r="C66597" s="6" t="s">
        <v>12062</v>
      </c>
      <c r="D66597" s="6">
        <v>61604731</v>
      </c>
      <c r="E66597" s="6" t="s">
        <v>185163</v>
      </c>
      <c r="F66597" s="6" t="s">
        <v>185164</v>
      </c>
      <c r="G66597" s="7">
        <v>-31.936774146000001</v>
      </c>
      <c r="H66597" s="7">
        <v>115.933429207</v>
      </c>
    </row>
    <row r="66598" spans="1:8">
      <c r="A66598" s="1" t="str">
        <f t="shared" si="1040"/>
        <v>dwer61604732</v>
      </c>
      <c r="B66598" s="6">
        <v>61604732</v>
      </c>
      <c r="C66598" s="6" t="s">
        <v>12062</v>
      </c>
      <c r="D66598" s="6">
        <v>61604732</v>
      </c>
      <c r="E66598" s="6" t="s">
        <v>179248</v>
      </c>
      <c r="F66598" s="6" t="s">
        <v>185165</v>
      </c>
      <c r="G66598" s="7">
        <v>-31.972357945999999</v>
      </c>
      <c r="H66598" s="7">
        <v>115.955623362</v>
      </c>
    </row>
    <row r="66599" spans="1:8">
      <c r="A66599" s="1" t="str">
        <f t="shared" si="1040"/>
        <v>dwer61604733</v>
      </c>
      <c r="B66599" s="6">
        <v>61604733</v>
      </c>
      <c r="C66599" s="6" t="s">
        <v>12062</v>
      </c>
      <c r="D66599" s="6">
        <v>61604733</v>
      </c>
      <c r="E66599" s="6" t="s">
        <v>94261</v>
      </c>
      <c r="F66599" s="6" t="s">
        <v>185166</v>
      </c>
      <c r="G66599" s="7">
        <v>-31.963741784</v>
      </c>
      <c r="H66599" s="7">
        <v>115.939191698</v>
      </c>
    </row>
    <row r="66600" spans="1:8">
      <c r="A66600" s="1" t="str">
        <f t="shared" si="1040"/>
        <v>dwer61604734</v>
      </c>
      <c r="B66600" s="6">
        <v>61604734</v>
      </c>
      <c r="C66600" s="6" t="s">
        <v>12062</v>
      </c>
      <c r="D66600" s="6">
        <v>61604734</v>
      </c>
      <c r="E66600" s="6" t="s">
        <v>185167</v>
      </c>
      <c r="F66600" s="6" t="s">
        <v>185168</v>
      </c>
      <c r="G66600" s="7">
        <v>-31.961945393000001</v>
      </c>
      <c r="H66600" s="7">
        <v>115.941212335</v>
      </c>
    </row>
    <row r="66601" spans="1:8">
      <c r="A66601" s="1" t="str">
        <f t="shared" si="1040"/>
        <v>dwer61604735</v>
      </c>
      <c r="B66601" s="6">
        <v>61604735</v>
      </c>
      <c r="C66601" s="6" t="s">
        <v>12062</v>
      </c>
      <c r="D66601" s="6">
        <v>61604735</v>
      </c>
      <c r="E66601" s="6" t="s">
        <v>88578</v>
      </c>
      <c r="F66601" s="6" t="s">
        <v>184946</v>
      </c>
      <c r="G66601" s="7">
        <v>-31.961796068999998</v>
      </c>
      <c r="H66601" s="7">
        <v>115.94929861599999</v>
      </c>
    </row>
    <row r="66602" spans="1:8">
      <c r="A66602" s="1" t="str">
        <f t="shared" si="1040"/>
        <v>dwer61604736</v>
      </c>
      <c r="B66602" s="6">
        <v>61604736</v>
      </c>
      <c r="C66602" s="6" t="s">
        <v>12062</v>
      </c>
      <c r="D66602" s="6">
        <v>61604736</v>
      </c>
      <c r="E66602" s="6" t="s">
        <v>185169</v>
      </c>
      <c r="F66602" s="6" t="s">
        <v>185170</v>
      </c>
      <c r="G66602" s="7">
        <v>-31.957772821999999</v>
      </c>
      <c r="H66602" s="7">
        <v>115.94497429499999</v>
      </c>
    </row>
    <row r="66603" spans="1:8">
      <c r="A66603" s="1" t="str">
        <f t="shared" si="1040"/>
        <v>dwer61604737</v>
      </c>
      <c r="B66603" s="6">
        <v>61604737</v>
      </c>
      <c r="C66603" s="6" t="s">
        <v>12062</v>
      </c>
      <c r="D66603" s="6">
        <v>61604737</v>
      </c>
      <c r="E66603" s="6" t="s">
        <v>185171</v>
      </c>
      <c r="F66603" s="6" t="s">
        <v>185172</v>
      </c>
      <c r="G66603" s="7">
        <v>-31.967555457</v>
      </c>
      <c r="H66603" s="7">
        <v>115.94324328099999</v>
      </c>
    </row>
    <row r="66604" spans="1:8">
      <c r="A66604" s="1" t="str">
        <f t="shared" si="1040"/>
        <v>dwer61604738</v>
      </c>
      <c r="B66604" s="6">
        <v>61604738</v>
      </c>
      <c r="C66604" s="6" t="s">
        <v>12062</v>
      </c>
      <c r="D66604" s="6">
        <v>61604738</v>
      </c>
      <c r="E66604" s="6" t="s">
        <v>155829</v>
      </c>
      <c r="F66604" s="6" t="s">
        <v>185173</v>
      </c>
      <c r="G66604" s="7">
        <v>-31.954717466000002</v>
      </c>
      <c r="H66604" s="7">
        <v>115.94314695200001</v>
      </c>
    </row>
    <row r="66605" spans="1:8">
      <c r="A66605" s="1" t="str">
        <f t="shared" si="1040"/>
        <v>dwer61604739</v>
      </c>
      <c r="B66605" s="6">
        <v>61604739</v>
      </c>
      <c r="C66605" s="6" t="s">
        <v>12062</v>
      </c>
      <c r="D66605" s="6">
        <v>61604739</v>
      </c>
      <c r="E66605" s="6" t="s">
        <v>185174</v>
      </c>
      <c r="F66605" s="6" t="s">
        <v>185016</v>
      </c>
      <c r="G66605" s="7">
        <v>-31.970155128999998</v>
      </c>
      <c r="H66605" s="7">
        <v>115.948864732</v>
      </c>
    </row>
    <row r="66606" spans="1:8">
      <c r="A66606" s="1" t="str">
        <f t="shared" si="1040"/>
        <v>dwer61604740</v>
      </c>
      <c r="B66606" s="6">
        <v>61604740</v>
      </c>
      <c r="C66606" s="6" t="s">
        <v>12062</v>
      </c>
      <c r="D66606" s="6">
        <v>61604740</v>
      </c>
      <c r="E66606" s="6" t="s">
        <v>185175</v>
      </c>
      <c r="F66606" s="6" t="s">
        <v>96965</v>
      </c>
      <c r="G66606" s="7">
        <v>-31.971208386000001</v>
      </c>
      <c r="H66606" s="7">
        <v>115.94100016500001</v>
      </c>
    </row>
    <row r="66607" spans="1:8">
      <c r="A66607" s="1" t="str">
        <f t="shared" si="1040"/>
        <v>dwer61604741</v>
      </c>
      <c r="B66607" s="6">
        <v>61604741</v>
      </c>
      <c r="C66607" s="6" t="s">
        <v>12062</v>
      </c>
      <c r="D66607" s="6">
        <v>61604741</v>
      </c>
      <c r="E66607" s="6" t="s">
        <v>185176</v>
      </c>
      <c r="F66607" s="6" t="s">
        <v>185177</v>
      </c>
      <c r="G66607" s="7">
        <v>-31.895668854</v>
      </c>
      <c r="H66607" s="7">
        <v>115.952408375</v>
      </c>
    </row>
    <row r="66608" spans="1:8">
      <c r="A66608" s="1" t="str">
        <f t="shared" si="1040"/>
        <v>dwer61604742</v>
      </c>
      <c r="B66608" s="6">
        <v>61604742</v>
      </c>
      <c r="C66608" s="6" t="s">
        <v>12062</v>
      </c>
      <c r="D66608" s="6">
        <v>61604742</v>
      </c>
      <c r="E66608" s="6" t="s">
        <v>185178</v>
      </c>
      <c r="F66608" s="6" t="s">
        <v>185179</v>
      </c>
      <c r="G66608" s="7">
        <v>-31.895100979999999</v>
      </c>
      <c r="H66608" s="7">
        <v>115.954656574</v>
      </c>
    </row>
    <row r="66609" spans="1:8">
      <c r="A66609" s="1" t="str">
        <f t="shared" si="1040"/>
        <v>dwer61604743</v>
      </c>
      <c r="B66609" s="6">
        <v>61604743</v>
      </c>
      <c r="C66609" s="6" t="s">
        <v>12181</v>
      </c>
      <c r="D66609" s="6">
        <v>61604743</v>
      </c>
      <c r="E66609" s="6" t="s">
        <v>98559</v>
      </c>
      <c r="F66609" s="6" t="s">
        <v>185180</v>
      </c>
      <c r="G66609" s="7">
        <v>-31.898612710999998</v>
      </c>
      <c r="H66609" s="7">
        <v>115.93003097</v>
      </c>
    </row>
    <row r="66610" spans="1:8">
      <c r="A66610" s="1" t="str">
        <f t="shared" si="1040"/>
        <v>dwer61604744</v>
      </c>
      <c r="B66610" s="6">
        <v>61604744</v>
      </c>
      <c r="C66610" s="6" t="s">
        <v>12062</v>
      </c>
      <c r="D66610" s="6">
        <v>61604744</v>
      </c>
      <c r="E66610" s="6" t="s">
        <v>185181</v>
      </c>
      <c r="F66610" s="6" t="s">
        <v>185182</v>
      </c>
      <c r="G66610" s="7">
        <v>-31.898063533999998</v>
      </c>
      <c r="H66610" s="7">
        <v>115.930164218</v>
      </c>
    </row>
    <row r="66611" spans="1:8">
      <c r="A66611" s="1" t="str">
        <f t="shared" si="1040"/>
        <v>dwer61604745</v>
      </c>
      <c r="B66611" s="6">
        <v>61604745</v>
      </c>
      <c r="C66611" s="6" t="s">
        <v>12062</v>
      </c>
      <c r="D66611" s="6">
        <v>61604745</v>
      </c>
      <c r="E66611" s="6" t="s">
        <v>154177</v>
      </c>
      <c r="F66611" s="6" t="s">
        <v>185183</v>
      </c>
      <c r="G66611" s="7">
        <v>-31.929803944</v>
      </c>
      <c r="H66611" s="7">
        <v>115.916753853</v>
      </c>
    </row>
    <row r="66612" spans="1:8">
      <c r="A66612" s="1" t="str">
        <f t="shared" si="1040"/>
        <v>dwer61604746</v>
      </c>
      <c r="B66612" s="6">
        <v>61604746</v>
      </c>
      <c r="C66612" s="6" t="s">
        <v>12062</v>
      </c>
      <c r="D66612" s="6">
        <v>61604746</v>
      </c>
      <c r="E66612" s="6" t="s">
        <v>185184</v>
      </c>
      <c r="F66612" s="6" t="s">
        <v>185185</v>
      </c>
      <c r="G66612" s="7">
        <v>-31.926474589000001</v>
      </c>
      <c r="H66612" s="7">
        <v>115.913524344</v>
      </c>
    </row>
    <row r="66613" spans="1:8">
      <c r="A66613" s="1" t="str">
        <f t="shared" si="1040"/>
        <v>dwer61604747</v>
      </c>
      <c r="B66613" s="6">
        <v>61604747</v>
      </c>
      <c r="C66613" s="6" t="s">
        <v>12062</v>
      </c>
      <c r="D66613" s="6">
        <v>61604747</v>
      </c>
      <c r="E66613" s="6" t="s">
        <v>185186</v>
      </c>
      <c r="F66613" s="6" t="s">
        <v>185187</v>
      </c>
      <c r="G66613" s="7">
        <v>-31.925178250999998</v>
      </c>
      <c r="H66613" s="7">
        <v>115.93514977</v>
      </c>
    </row>
    <row r="66614" spans="1:8">
      <c r="A66614" s="1" t="str">
        <f t="shared" si="1040"/>
        <v>dwer61604748</v>
      </c>
      <c r="B66614" s="6">
        <v>61604748</v>
      </c>
      <c r="C66614" s="6" t="s">
        <v>12062</v>
      </c>
      <c r="D66614" s="6">
        <v>61604748</v>
      </c>
      <c r="E66614" s="6" t="s">
        <v>88327</v>
      </c>
      <c r="F66614" s="6" t="s">
        <v>185188</v>
      </c>
      <c r="G66614" s="7">
        <v>-31.923698289000001</v>
      </c>
      <c r="H66614" s="7">
        <v>115.935092786</v>
      </c>
    </row>
    <row r="66615" spans="1:8">
      <c r="A66615" s="1" t="str">
        <f t="shared" si="1040"/>
        <v>dwer61604749</v>
      </c>
      <c r="B66615" s="6">
        <v>61604749</v>
      </c>
      <c r="C66615" s="6" t="s">
        <v>12062</v>
      </c>
      <c r="D66615" s="6">
        <v>61604749</v>
      </c>
      <c r="E66615" s="6" t="s">
        <v>164751</v>
      </c>
      <c r="F66615" s="6" t="s">
        <v>185189</v>
      </c>
      <c r="G66615" s="7">
        <v>-31.923324871999998</v>
      </c>
      <c r="H66615" s="7">
        <v>115.933595086</v>
      </c>
    </row>
    <row r="66616" spans="1:8">
      <c r="A66616" s="1" t="str">
        <f t="shared" si="1040"/>
        <v>dwer61604750</v>
      </c>
      <c r="B66616" s="6">
        <v>61604750</v>
      </c>
      <c r="C66616" s="6" t="s">
        <v>12062</v>
      </c>
      <c r="D66616" s="6">
        <v>61604750</v>
      </c>
      <c r="E66616" s="6" t="s">
        <v>185190</v>
      </c>
      <c r="F66616" s="6" t="s">
        <v>95217</v>
      </c>
      <c r="G66616" s="7">
        <v>-31.919595241</v>
      </c>
      <c r="H66616" s="7">
        <v>115.919263937</v>
      </c>
    </row>
    <row r="66617" spans="1:8">
      <c r="A66617" s="1" t="str">
        <f t="shared" si="1040"/>
        <v>dwer61604751</v>
      </c>
      <c r="B66617" s="6">
        <v>61604751</v>
      </c>
      <c r="C66617" s="6" t="s">
        <v>12062</v>
      </c>
      <c r="D66617" s="6">
        <v>61604751</v>
      </c>
      <c r="E66617" s="6" t="s">
        <v>153664</v>
      </c>
      <c r="F66617" s="6" t="s">
        <v>185191</v>
      </c>
      <c r="G66617" s="7">
        <v>-31.922250649999999</v>
      </c>
      <c r="H66617" s="7">
        <v>115.9238869</v>
      </c>
    </row>
    <row r="66618" spans="1:8">
      <c r="A66618" s="1" t="str">
        <f t="shared" si="1040"/>
        <v>dwer61604752</v>
      </c>
      <c r="B66618" s="6">
        <v>61604752</v>
      </c>
      <c r="C66618" s="6" t="s">
        <v>12062</v>
      </c>
      <c r="D66618" s="6">
        <v>61604752</v>
      </c>
      <c r="E66618" s="6" t="s">
        <v>185192</v>
      </c>
      <c r="F66618" s="6" t="s">
        <v>185193</v>
      </c>
      <c r="G66618" s="7">
        <v>-31.926992101</v>
      </c>
      <c r="H66618" s="7">
        <v>115.919198568</v>
      </c>
    </row>
    <row r="66619" spans="1:8">
      <c r="A66619" s="1" t="str">
        <f t="shared" si="1040"/>
        <v>dwer61604753</v>
      </c>
      <c r="B66619" s="6">
        <v>61604753</v>
      </c>
      <c r="C66619" s="6" t="s">
        <v>12062</v>
      </c>
      <c r="D66619" s="6">
        <v>61604753</v>
      </c>
      <c r="E66619" s="6" t="s">
        <v>179419</v>
      </c>
      <c r="F66619" s="6" t="s">
        <v>185194</v>
      </c>
      <c r="G66619" s="7">
        <v>-31.917274982999999</v>
      </c>
      <c r="H66619" s="7">
        <v>115.88256866099999</v>
      </c>
    </row>
    <row r="66620" spans="1:8">
      <c r="A66620" s="1" t="str">
        <f t="shared" si="1040"/>
        <v>dwer61604754</v>
      </c>
      <c r="B66620" s="6">
        <v>61604754</v>
      </c>
      <c r="C66620" s="6" t="s">
        <v>12062</v>
      </c>
      <c r="D66620" s="6">
        <v>61604754</v>
      </c>
      <c r="E66620" s="6" t="s">
        <v>185195</v>
      </c>
      <c r="F66620" s="6" t="s">
        <v>184995</v>
      </c>
      <c r="G66620" s="7">
        <v>-31.957503370000001</v>
      </c>
      <c r="H66620" s="7">
        <v>115.907794356</v>
      </c>
    </row>
    <row r="66621" spans="1:8">
      <c r="A66621" s="1" t="str">
        <f t="shared" si="1040"/>
        <v>dwer61604755</v>
      </c>
      <c r="B66621" s="6">
        <v>61604755</v>
      </c>
      <c r="C66621" s="6" t="s">
        <v>12062</v>
      </c>
      <c r="D66621" s="6">
        <v>61604755</v>
      </c>
      <c r="E66621" s="6" t="s">
        <v>135386</v>
      </c>
      <c r="F66621" s="6" t="s">
        <v>185196</v>
      </c>
      <c r="G66621" s="7">
        <v>-31.954597639999999</v>
      </c>
      <c r="H66621" s="7">
        <v>115.91083374599999</v>
      </c>
    </row>
    <row r="66622" spans="1:8">
      <c r="A66622" s="1" t="str">
        <f t="shared" si="1040"/>
        <v>dwer61604756</v>
      </c>
      <c r="B66622" s="6">
        <v>61604756</v>
      </c>
      <c r="C66622" s="6" t="s">
        <v>12062</v>
      </c>
      <c r="D66622" s="6">
        <v>61604756</v>
      </c>
      <c r="E66622" s="6" t="s">
        <v>185197</v>
      </c>
      <c r="F66622" s="6" t="s">
        <v>185198</v>
      </c>
      <c r="G66622" s="7">
        <v>-31.954606387999998</v>
      </c>
      <c r="H66622" s="7">
        <v>115.9108019</v>
      </c>
    </row>
    <row r="66623" spans="1:8">
      <c r="A66623" s="1" t="str">
        <f t="shared" si="1040"/>
        <v>dwer61604757</v>
      </c>
      <c r="B66623" s="6">
        <v>61604757</v>
      </c>
      <c r="C66623" s="6" t="s">
        <v>12062</v>
      </c>
      <c r="D66623" s="6">
        <v>61604757</v>
      </c>
      <c r="E66623" s="6" t="s">
        <v>144845</v>
      </c>
      <c r="F66623" s="6" t="s">
        <v>185199</v>
      </c>
      <c r="G66623" s="7">
        <v>-31.95833605</v>
      </c>
      <c r="H66623" s="7">
        <v>115.907064965</v>
      </c>
    </row>
    <row r="66624" spans="1:8">
      <c r="A66624" s="1" t="str">
        <f t="shared" si="1040"/>
        <v>dwer61604758</v>
      </c>
      <c r="B66624" s="6">
        <v>61604758</v>
      </c>
      <c r="C66624" s="6" t="s">
        <v>12062</v>
      </c>
      <c r="D66624" s="6">
        <v>61604758</v>
      </c>
      <c r="E66624" s="6" t="s">
        <v>150036</v>
      </c>
      <c r="F66624" s="6" t="s">
        <v>185200</v>
      </c>
      <c r="G66624" s="7">
        <v>-31.964726120000002</v>
      </c>
      <c r="H66624" s="7">
        <v>115.929645772</v>
      </c>
    </row>
    <row r="66625" spans="1:8">
      <c r="A66625" s="1" t="str">
        <f t="shared" si="1040"/>
        <v>dwer61604759</v>
      </c>
      <c r="B66625" s="6">
        <v>61604759</v>
      </c>
      <c r="C66625" s="6" t="s">
        <v>12062</v>
      </c>
      <c r="D66625" s="6">
        <v>61604759</v>
      </c>
      <c r="E66625" s="6" t="s">
        <v>149129</v>
      </c>
      <c r="F66625" s="6" t="s">
        <v>185201</v>
      </c>
      <c r="G66625" s="7">
        <v>-31.979045773999999</v>
      </c>
      <c r="H66625" s="7">
        <v>115.880868068</v>
      </c>
    </row>
    <row r="66626" spans="1:8">
      <c r="A66626" s="1" t="str">
        <f t="shared" si="1040"/>
        <v>dwer61604760</v>
      </c>
      <c r="B66626" s="6">
        <v>61604760</v>
      </c>
      <c r="C66626" s="6" t="s">
        <v>12062</v>
      </c>
      <c r="D66626" s="6">
        <v>61604760</v>
      </c>
      <c r="E66626" s="6" t="s">
        <v>185202</v>
      </c>
      <c r="F66626" s="6" t="s">
        <v>185203</v>
      </c>
      <c r="G66626" s="7">
        <v>-31.99090429</v>
      </c>
      <c r="H66626" s="7">
        <v>115.906234281</v>
      </c>
    </row>
    <row r="66627" spans="1:8">
      <c r="A66627" s="1" t="str">
        <f t="shared" ref="A66627:A66690" si="1041">_xlfn.CONCAT("dwer",B66627)</f>
        <v>dwer61604761</v>
      </c>
      <c r="B66627" s="6">
        <v>61604761</v>
      </c>
      <c r="C66627" s="6" t="s">
        <v>12062</v>
      </c>
      <c r="D66627" s="6">
        <v>61604761</v>
      </c>
      <c r="E66627" s="6" t="s">
        <v>149486</v>
      </c>
      <c r="F66627" s="6" t="s">
        <v>185204</v>
      </c>
      <c r="G66627" s="7">
        <v>-31.992208927</v>
      </c>
      <c r="H66627" s="7">
        <v>115.91212535</v>
      </c>
    </row>
    <row r="66628" spans="1:8">
      <c r="A66628" s="1" t="str">
        <f t="shared" si="1041"/>
        <v>dwer61604762</v>
      </c>
      <c r="B66628" s="6">
        <v>61604762</v>
      </c>
      <c r="C66628" s="6" t="s">
        <v>12062</v>
      </c>
      <c r="D66628" s="6">
        <v>61604762</v>
      </c>
      <c r="E66628" s="6" t="s">
        <v>150090</v>
      </c>
      <c r="F66628" s="6" t="s">
        <v>185205</v>
      </c>
      <c r="G66628" s="7">
        <v>-31.987914838999998</v>
      </c>
      <c r="H66628" s="7">
        <v>115.911075199</v>
      </c>
    </row>
    <row r="66629" spans="1:8">
      <c r="A66629" s="1" t="str">
        <f t="shared" si="1041"/>
        <v>dwer61604763</v>
      </c>
      <c r="B66629" s="6">
        <v>61604763</v>
      </c>
      <c r="C66629" s="6" t="s">
        <v>12062</v>
      </c>
      <c r="D66629" s="6">
        <v>61604763</v>
      </c>
      <c r="E66629" s="6" t="s">
        <v>185206</v>
      </c>
      <c r="F66629" s="6" t="s">
        <v>185207</v>
      </c>
      <c r="G66629" s="7">
        <v>-31.978762115999999</v>
      </c>
      <c r="H66629" s="7">
        <v>115.892757066</v>
      </c>
    </row>
    <row r="66630" spans="1:8">
      <c r="A66630" s="1" t="str">
        <f t="shared" si="1041"/>
        <v>dwer61604764</v>
      </c>
      <c r="B66630" s="6">
        <v>61604764</v>
      </c>
      <c r="C66630" s="6" t="s">
        <v>12062</v>
      </c>
      <c r="D66630" s="6">
        <v>61604764</v>
      </c>
      <c r="E66630" s="6" t="s">
        <v>182060</v>
      </c>
      <c r="F66630" s="6" t="s">
        <v>185208</v>
      </c>
      <c r="G66630" s="7">
        <v>-31.967838613000001</v>
      </c>
      <c r="H66630" s="7">
        <v>115.899100179</v>
      </c>
    </row>
    <row r="66631" spans="1:8">
      <c r="A66631" s="1" t="str">
        <f t="shared" si="1041"/>
        <v>dwer61604765</v>
      </c>
      <c r="B66631" s="6">
        <v>61604765</v>
      </c>
      <c r="C66631" s="6" t="s">
        <v>12062</v>
      </c>
      <c r="D66631" s="6">
        <v>61604765</v>
      </c>
      <c r="E66631" s="6" t="s">
        <v>150177</v>
      </c>
      <c r="F66631" s="6" t="s">
        <v>185209</v>
      </c>
      <c r="G66631" s="7">
        <v>-31.970507594000001</v>
      </c>
      <c r="H66631" s="7">
        <v>115.8979148</v>
      </c>
    </row>
    <row r="66632" spans="1:8">
      <c r="A66632" s="1" t="str">
        <f t="shared" si="1041"/>
        <v>dwer61604766</v>
      </c>
      <c r="B66632" s="6">
        <v>61604766</v>
      </c>
      <c r="C66632" s="6" t="s">
        <v>12062</v>
      </c>
      <c r="D66632" s="6">
        <v>61604766</v>
      </c>
      <c r="E66632" s="6" t="s">
        <v>153535</v>
      </c>
      <c r="F66632" s="6" t="s">
        <v>185126</v>
      </c>
      <c r="G66632" s="7">
        <v>-31.988604878</v>
      </c>
      <c r="H66632" s="7">
        <v>115.899053288</v>
      </c>
    </row>
    <row r="66633" spans="1:8">
      <c r="A66633" s="1" t="str">
        <f t="shared" si="1041"/>
        <v>dwer61604767</v>
      </c>
      <c r="B66633" s="6">
        <v>61604767</v>
      </c>
      <c r="C66633" s="6" t="s">
        <v>12062</v>
      </c>
      <c r="D66633" s="6">
        <v>61604767</v>
      </c>
      <c r="E66633" s="6" t="s">
        <v>96949</v>
      </c>
      <c r="F66633" s="6" t="s">
        <v>185210</v>
      </c>
      <c r="G66633" s="7">
        <v>-31.938413825000001</v>
      </c>
      <c r="H66633" s="7">
        <v>115.939630851</v>
      </c>
    </row>
    <row r="66634" spans="1:8">
      <c r="A66634" s="1" t="str">
        <f t="shared" si="1041"/>
        <v>dwer61604768</v>
      </c>
      <c r="B66634" s="6">
        <v>61604768</v>
      </c>
      <c r="C66634" s="6" t="s">
        <v>12062</v>
      </c>
      <c r="D66634" s="6">
        <v>61604768</v>
      </c>
      <c r="E66634" s="6" t="s">
        <v>96949</v>
      </c>
      <c r="F66634" s="6" t="s">
        <v>185210</v>
      </c>
      <c r="G66634" s="7">
        <v>-31.938413825000001</v>
      </c>
      <c r="H66634" s="7">
        <v>115.939630851</v>
      </c>
    </row>
    <row r="66635" spans="1:8">
      <c r="A66635" s="1" t="str">
        <f t="shared" si="1041"/>
        <v>dwer61604769</v>
      </c>
      <c r="B66635" s="6">
        <v>61604769</v>
      </c>
      <c r="C66635" s="6" t="s">
        <v>12062</v>
      </c>
      <c r="D66635" s="6">
        <v>61604769</v>
      </c>
      <c r="E66635" s="6" t="s">
        <v>96949</v>
      </c>
      <c r="F66635" s="6" t="s">
        <v>185210</v>
      </c>
      <c r="G66635" s="7">
        <v>-31.938413825000001</v>
      </c>
      <c r="H66635" s="7">
        <v>115.939630851</v>
      </c>
    </row>
    <row r="66636" spans="1:8">
      <c r="A66636" s="1" t="str">
        <f t="shared" si="1041"/>
        <v>dwer61604770</v>
      </c>
      <c r="B66636" s="6">
        <v>61604770</v>
      </c>
      <c r="C66636" s="6" t="s">
        <v>12062</v>
      </c>
      <c r="D66636" s="6">
        <v>61604770</v>
      </c>
      <c r="E66636" s="6" t="s">
        <v>96949</v>
      </c>
      <c r="F66636" s="6" t="s">
        <v>185210</v>
      </c>
      <c r="G66636" s="7">
        <v>-31.938413825000001</v>
      </c>
      <c r="H66636" s="7">
        <v>115.939630851</v>
      </c>
    </row>
    <row r="66637" spans="1:8">
      <c r="A66637" s="1" t="str">
        <f t="shared" si="1041"/>
        <v>dwer61604771</v>
      </c>
      <c r="B66637" s="6">
        <v>61604771</v>
      </c>
      <c r="C66637" s="6" t="s">
        <v>36386</v>
      </c>
      <c r="D66637" s="6">
        <v>61604771</v>
      </c>
      <c r="E66637" s="6" t="s">
        <v>94280</v>
      </c>
      <c r="F66637" s="6" t="s">
        <v>185211</v>
      </c>
      <c r="G66637" s="7">
        <v>-31.898733418999999</v>
      </c>
      <c r="H66637" s="7">
        <v>115.988845764</v>
      </c>
    </row>
    <row r="66638" spans="1:8">
      <c r="A66638" s="1" t="str">
        <f t="shared" si="1041"/>
        <v>dwer61604772</v>
      </c>
      <c r="B66638" s="6">
        <v>61604772</v>
      </c>
      <c r="C66638" s="6" t="s">
        <v>12062</v>
      </c>
      <c r="D66638" s="6">
        <v>61604772</v>
      </c>
      <c r="E66638" s="6" t="s">
        <v>185212</v>
      </c>
      <c r="F66638" s="6" t="s">
        <v>185213</v>
      </c>
      <c r="G66638" s="7">
        <v>-31.985711027000001</v>
      </c>
      <c r="H66638" s="7">
        <v>115.947099628</v>
      </c>
    </row>
    <row r="66639" spans="1:8">
      <c r="A66639" s="1" t="str">
        <f t="shared" si="1041"/>
        <v>dwer61604773</v>
      </c>
      <c r="B66639" s="6">
        <v>61604773</v>
      </c>
      <c r="C66639" s="6" t="s">
        <v>12040</v>
      </c>
      <c r="D66639" s="6">
        <v>61604773</v>
      </c>
      <c r="E66639" s="6" t="s">
        <v>185214</v>
      </c>
      <c r="F66639" s="6" t="s">
        <v>185215</v>
      </c>
      <c r="G66639" s="7">
        <v>-31.989418452999999</v>
      </c>
      <c r="H66639" s="7">
        <v>115.96793094900001</v>
      </c>
    </row>
    <row r="66640" spans="1:8">
      <c r="A66640" s="1" t="str">
        <f t="shared" si="1041"/>
        <v>dwer61604774</v>
      </c>
      <c r="B66640" s="6">
        <v>61604774</v>
      </c>
      <c r="C66640" s="6" t="s">
        <v>12062</v>
      </c>
      <c r="D66640" s="6">
        <v>61604774</v>
      </c>
      <c r="E66640" s="6" t="s">
        <v>185216</v>
      </c>
      <c r="F66640" s="6" t="s">
        <v>185217</v>
      </c>
      <c r="G66640" s="7">
        <v>-31.994961715999999</v>
      </c>
      <c r="H66640" s="7">
        <v>115.96071292000001</v>
      </c>
    </row>
    <row r="66641" spans="1:8">
      <c r="A66641" s="1" t="str">
        <f t="shared" si="1041"/>
        <v>dwer61604775</v>
      </c>
      <c r="B66641" s="6">
        <v>61604775</v>
      </c>
      <c r="C66641" s="6" t="s">
        <v>12062</v>
      </c>
      <c r="D66641" s="6">
        <v>61604775</v>
      </c>
      <c r="E66641" s="6" t="s">
        <v>185218</v>
      </c>
      <c r="F66641" s="6" t="s">
        <v>185219</v>
      </c>
      <c r="G66641" s="7">
        <v>-31.993320535999999</v>
      </c>
      <c r="H66641" s="7">
        <v>115.948748686</v>
      </c>
    </row>
    <row r="66642" spans="1:8">
      <c r="A66642" s="1" t="str">
        <f t="shared" si="1041"/>
        <v>dwer61604776</v>
      </c>
      <c r="B66642" s="6">
        <v>61604776</v>
      </c>
      <c r="C66642" s="6" t="s">
        <v>12062</v>
      </c>
      <c r="D66642" s="6">
        <v>61604776</v>
      </c>
      <c r="E66642" s="6" t="s">
        <v>156477</v>
      </c>
      <c r="F66642" s="6" t="s">
        <v>185220</v>
      </c>
      <c r="G66642" s="7">
        <v>-31.883631060999999</v>
      </c>
      <c r="H66642" s="7">
        <v>115.88728884699999</v>
      </c>
    </row>
    <row r="66643" spans="1:8">
      <c r="A66643" s="1" t="str">
        <f t="shared" si="1041"/>
        <v>dwer61604777</v>
      </c>
      <c r="B66643" s="6">
        <v>61604777</v>
      </c>
      <c r="C66643" s="6" t="s">
        <v>12062</v>
      </c>
      <c r="D66643" s="6">
        <v>61604777</v>
      </c>
      <c r="E66643" s="6" t="s">
        <v>185221</v>
      </c>
      <c r="F66643" s="6" t="s">
        <v>185222</v>
      </c>
      <c r="G66643" s="7">
        <v>-31.881742028000001</v>
      </c>
      <c r="H66643" s="7">
        <v>115.900347604</v>
      </c>
    </row>
    <row r="66644" spans="1:8">
      <c r="A66644" s="1" t="str">
        <f t="shared" si="1041"/>
        <v>dwer61604778</v>
      </c>
      <c r="B66644" s="6">
        <v>61604778</v>
      </c>
      <c r="C66644" s="6" t="s">
        <v>12062</v>
      </c>
      <c r="D66644" s="6">
        <v>61604778</v>
      </c>
      <c r="E66644" s="6" t="s">
        <v>185223</v>
      </c>
      <c r="F66644" s="6" t="s">
        <v>185224</v>
      </c>
      <c r="G66644" s="7">
        <v>-31.887516829999999</v>
      </c>
      <c r="H66644" s="7">
        <v>115.897360757</v>
      </c>
    </row>
    <row r="66645" spans="1:8">
      <c r="A66645" s="1" t="str">
        <f t="shared" si="1041"/>
        <v>dwer61604779</v>
      </c>
      <c r="B66645" s="6">
        <v>61604779</v>
      </c>
      <c r="C66645" s="6" t="s">
        <v>12062</v>
      </c>
      <c r="D66645" s="6">
        <v>61604779</v>
      </c>
      <c r="E66645" s="6" t="s">
        <v>156179</v>
      </c>
      <c r="F66645" s="6" t="s">
        <v>185225</v>
      </c>
      <c r="G66645" s="7">
        <v>-31.889100171999999</v>
      </c>
      <c r="H66645" s="7">
        <v>115.910442472</v>
      </c>
    </row>
    <row r="66646" spans="1:8">
      <c r="A66646" s="1" t="str">
        <f t="shared" si="1041"/>
        <v>dwer61604780</v>
      </c>
      <c r="B66646" s="6">
        <v>61604780</v>
      </c>
      <c r="C66646" s="6" t="s">
        <v>12062</v>
      </c>
      <c r="D66646" s="6">
        <v>61604780</v>
      </c>
      <c r="E66646" s="6" t="s">
        <v>164814</v>
      </c>
      <c r="F66646" s="6" t="s">
        <v>185226</v>
      </c>
      <c r="G66646" s="7">
        <v>-31.893004217000001</v>
      </c>
      <c r="H66646" s="7">
        <v>115.922884392</v>
      </c>
    </row>
    <row r="66647" spans="1:8">
      <c r="A66647" s="1" t="str">
        <f t="shared" si="1041"/>
        <v>dwer61604781</v>
      </c>
      <c r="B66647" s="6">
        <v>61604781</v>
      </c>
      <c r="C66647" s="6" t="s">
        <v>12062</v>
      </c>
      <c r="D66647" s="6">
        <v>61604781</v>
      </c>
      <c r="E66647" s="6" t="s">
        <v>79204</v>
      </c>
      <c r="F66647" s="6" t="s">
        <v>185227</v>
      </c>
      <c r="G66647" s="7">
        <v>-31.891544304</v>
      </c>
      <c r="H66647" s="7">
        <v>115.91987727</v>
      </c>
    </row>
    <row r="66648" spans="1:8">
      <c r="A66648" s="1" t="str">
        <f t="shared" si="1041"/>
        <v>dwer61604782</v>
      </c>
      <c r="B66648" s="6">
        <v>61604782</v>
      </c>
      <c r="C66648" s="6" t="s">
        <v>12062</v>
      </c>
      <c r="D66648" s="6">
        <v>61604782</v>
      </c>
      <c r="E66648" s="6" t="s">
        <v>153673</v>
      </c>
      <c r="F66648" s="6" t="s">
        <v>185228</v>
      </c>
      <c r="G66648" s="7">
        <v>-31.88646048</v>
      </c>
      <c r="H66648" s="7">
        <v>115.915072904</v>
      </c>
    </row>
    <row r="66649" spans="1:8">
      <c r="A66649" s="1" t="str">
        <f t="shared" si="1041"/>
        <v>dwer61604783</v>
      </c>
      <c r="B66649" s="6">
        <v>61604783</v>
      </c>
      <c r="C66649" s="6" t="s">
        <v>12062</v>
      </c>
      <c r="D66649" s="6">
        <v>61604783</v>
      </c>
      <c r="E66649" s="6" t="s">
        <v>185229</v>
      </c>
      <c r="F66649" s="6" t="s">
        <v>185230</v>
      </c>
      <c r="G66649" s="7">
        <v>-31.885468979999999</v>
      </c>
      <c r="H66649" s="7">
        <v>115.90675291300001</v>
      </c>
    </row>
    <row r="66650" spans="1:8">
      <c r="A66650" s="1" t="str">
        <f t="shared" si="1041"/>
        <v>dwer61604784</v>
      </c>
      <c r="B66650" s="6">
        <v>61604784</v>
      </c>
      <c r="C66650" s="6" t="s">
        <v>12062</v>
      </c>
      <c r="D66650" s="6">
        <v>61604784</v>
      </c>
      <c r="E66650" s="6" t="s">
        <v>185231</v>
      </c>
      <c r="F66650" s="6" t="s">
        <v>185232</v>
      </c>
      <c r="G66650" s="7">
        <v>-31.890430799000001</v>
      </c>
      <c r="H66650" s="7">
        <v>115.89633211100001</v>
      </c>
    </row>
    <row r="66651" spans="1:8">
      <c r="A66651" s="1" t="str">
        <f t="shared" si="1041"/>
        <v>dwer61604785</v>
      </c>
      <c r="B66651" s="6">
        <v>61604785</v>
      </c>
      <c r="C66651" s="6" t="s">
        <v>12062</v>
      </c>
      <c r="D66651" s="6">
        <v>61604785</v>
      </c>
      <c r="E66651" s="6" t="s">
        <v>156058</v>
      </c>
      <c r="F66651" s="6" t="s">
        <v>185233</v>
      </c>
      <c r="G66651" s="7">
        <v>-31.890442696000001</v>
      </c>
      <c r="H66651" s="7">
        <v>115.89874276099999</v>
      </c>
    </row>
    <row r="66652" spans="1:8">
      <c r="A66652" s="1" t="str">
        <f t="shared" si="1041"/>
        <v>dwer61604786</v>
      </c>
      <c r="B66652" s="6">
        <v>61604786</v>
      </c>
      <c r="C66652" s="6" t="s">
        <v>12062</v>
      </c>
      <c r="D66652" s="6">
        <v>61604786</v>
      </c>
      <c r="E66652" s="6" t="s">
        <v>104343</v>
      </c>
      <c r="F66652" s="6" t="s">
        <v>185234</v>
      </c>
      <c r="G66652" s="7">
        <v>-31.882843143999999</v>
      </c>
      <c r="H66652" s="7">
        <v>115.90458478399999</v>
      </c>
    </row>
    <row r="66653" spans="1:8">
      <c r="A66653" s="1" t="str">
        <f t="shared" si="1041"/>
        <v>dwer61604787</v>
      </c>
      <c r="B66653" s="6">
        <v>61604787</v>
      </c>
      <c r="C66653" s="6" t="s">
        <v>12062</v>
      </c>
      <c r="D66653" s="6">
        <v>61604787</v>
      </c>
      <c r="E66653" s="6" t="s">
        <v>185235</v>
      </c>
      <c r="F66653" s="6" t="s">
        <v>185236</v>
      </c>
      <c r="G66653" s="7">
        <v>-31.883192501</v>
      </c>
      <c r="H66653" s="7">
        <v>115.896999944</v>
      </c>
    </row>
    <row r="66654" spans="1:8">
      <c r="A66654" s="1" t="str">
        <f t="shared" si="1041"/>
        <v>dwer61604788</v>
      </c>
      <c r="B66654" s="6">
        <v>61604788</v>
      </c>
      <c r="C66654" s="6" t="s">
        <v>12062</v>
      </c>
      <c r="D66654" s="6">
        <v>61604788</v>
      </c>
      <c r="E66654" s="6" t="s">
        <v>179048</v>
      </c>
      <c r="F66654" s="6" t="s">
        <v>185237</v>
      </c>
      <c r="G66654" s="7">
        <v>-31.879565217</v>
      </c>
      <c r="H66654" s="7">
        <v>115.89691630599999</v>
      </c>
    </row>
    <row r="66655" spans="1:8">
      <c r="A66655" s="1" t="str">
        <f t="shared" si="1041"/>
        <v>dwer61604789</v>
      </c>
      <c r="B66655" s="6">
        <v>61604789</v>
      </c>
      <c r="C66655" s="6" t="s">
        <v>12062</v>
      </c>
      <c r="D66655" s="6">
        <v>61604789</v>
      </c>
      <c r="E66655" s="6" t="s">
        <v>185238</v>
      </c>
      <c r="F66655" s="6" t="s">
        <v>185239</v>
      </c>
      <c r="G66655" s="7">
        <v>-31.884426746999999</v>
      </c>
      <c r="H66655" s="7">
        <v>115.895769344</v>
      </c>
    </row>
    <row r="66656" spans="1:8">
      <c r="A66656" s="1" t="str">
        <f t="shared" si="1041"/>
        <v>dwer61604790</v>
      </c>
      <c r="B66656" s="6">
        <v>61604790</v>
      </c>
      <c r="C66656" s="6" t="s">
        <v>12062</v>
      </c>
      <c r="D66656" s="6">
        <v>61604790</v>
      </c>
      <c r="E66656" s="6" t="s">
        <v>90773</v>
      </c>
      <c r="F66656" s="6" t="s">
        <v>185240</v>
      </c>
      <c r="G66656" s="7">
        <v>-31.910370596</v>
      </c>
      <c r="H66656" s="7">
        <v>115.877089196</v>
      </c>
    </row>
    <row r="66657" spans="1:8">
      <c r="A66657" s="1" t="str">
        <f t="shared" si="1041"/>
        <v>dwer61604791</v>
      </c>
      <c r="B66657" s="6">
        <v>61604791</v>
      </c>
      <c r="C66657" s="6" t="s">
        <v>12062</v>
      </c>
      <c r="D66657" s="6">
        <v>61604791</v>
      </c>
      <c r="E66657" s="6" t="s">
        <v>90773</v>
      </c>
      <c r="F66657" s="6" t="s">
        <v>185240</v>
      </c>
      <c r="G66657" s="7">
        <v>-31.910370596</v>
      </c>
      <c r="H66657" s="7">
        <v>115.877089196</v>
      </c>
    </row>
    <row r="66658" spans="1:8">
      <c r="A66658" s="1" t="str">
        <f t="shared" si="1041"/>
        <v>dwer61604792</v>
      </c>
      <c r="B66658" s="6">
        <v>61604792</v>
      </c>
      <c r="C66658" s="6" t="s">
        <v>12062</v>
      </c>
      <c r="D66658" s="6">
        <v>61604792</v>
      </c>
      <c r="E66658" s="6" t="s">
        <v>185241</v>
      </c>
      <c r="F66658" s="6" t="s">
        <v>185242</v>
      </c>
      <c r="G66658" s="7">
        <v>-31.899437587000001</v>
      </c>
      <c r="H66658" s="7">
        <v>115.878194846</v>
      </c>
    </row>
    <row r="66659" spans="1:8">
      <c r="A66659" s="1" t="str">
        <f t="shared" si="1041"/>
        <v>dwer61604793</v>
      </c>
      <c r="B66659" s="6">
        <v>61604793</v>
      </c>
      <c r="C66659" s="6" t="s">
        <v>12062</v>
      </c>
      <c r="D66659" s="6">
        <v>61604793</v>
      </c>
      <c r="E66659" s="6" t="s">
        <v>180290</v>
      </c>
      <c r="F66659" s="6" t="s">
        <v>185243</v>
      </c>
      <c r="G66659" s="7">
        <v>-31.892305634</v>
      </c>
      <c r="H66659" s="7">
        <v>115.879655937</v>
      </c>
    </row>
    <row r="66660" spans="1:8">
      <c r="A66660" s="1" t="str">
        <f t="shared" si="1041"/>
        <v>dwer61604794</v>
      </c>
      <c r="B66660" s="6">
        <v>61604794</v>
      </c>
      <c r="C66660" s="6" t="s">
        <v>12062</v>
      </c>
      <c r="D66660" s="6">
        <v>61604794</v>
      </c>
      <c r="E66660" s="6" t="s">
        <v>181349</v>
      </c>
      <c r="F66660" s="6" t="s">
        <v>185244</v>
      </c>
      <c r="G66660" s="7">
        <v>-31.879192597999999</v>
      </c>
      <c r="H66660" s="7">
        <v>115.87702357400001</v>
      </c>
    </row>
    <row r="66661" spans="1:8">
      <c r="A66661" s="1" t="str">
        <f t="shared" si="1041"/>
        <v>dwer61604795</v>
      </c>
      <c r="B66661" s="6">
        <v>61604795</v>
      </c>
      <c r="C66661" s="6" t="s">
        <v>12062</v>
      </c>
      <c r="D66661" s="6">
        <v>61604795</v>
      </c>
      <c r="E66661" s="6" t="s">
        <v>88033</v>
      </c>
      <c r="F66661" s="6" t="s">
        <v>185245</v>
      </c>
      <c r="G66661" s="7">
        <v>-31.881145131</v>
      </c>
      <c r="H66661" s="7">
        <v>115.88054171</v>
      </c>
    </row>
    <row r="66662" spans="1:8">
      <c r="A66662" s="1" t="str">
        <f t="shared" si="1041"/>
        <v>dwer61604796</v>
      </c>
      <c r="B66662" s="6">
        <v>61604796</v>
      </c>
      <c r="C66662" s="6" t="s">
        <v>12062</v>
      </c>
      <c r="D66662" s="6">
        <v>61604796</v>
      </c>
      <c r="E66662" s="6" t="s">
        <v>98783</v>
      </c>
      <c r="F66662" s="6" t="s">
        <v>185246</v>
      </c>
      <c r="G66662" s="7">
        <v>-31.902943571000002</v>
      </c>
      <c r="H66662" s="7">
        <v>115.88089125099999</v>
      </c>
    </row>
    <row r="66663" spans="1:8">
      <c r="A66663" s="1" t="str">
        <f t="shared" si="1041"/>
        <v>dwer61604797</v>
      </c>
      <c r="B66663" s="6">
        <v>61604797</v>
      </c>
      <c r="C66663" s="6" t="s">
        <v>12062</v>
      </c>
      <c r="D66663" s="6">
        <v>61604797</v>
      </c>
      <c r="E66663" s="6" t="s">
        <v>185247</v>
      </c>
      <c r="F66663" s="6" t="s">
        <v>185248</v>
      </c>
      <c r="G66663" s="7">
        <v>-31.931937808000001</v>
      </c>
      <c r="H66663" s="7">
        <v>115.88091035399999</v>
      </c>
    </row>
    <row r="66664" spans="1:8">
      <c r="A66664" s="1" t="str">
        <f t="shared" si="1041"/>
        <v>dwer61604798</v>
      </c>
      <c r="B66664" s="6">
        <v>61604798</v>
      </c>
      <c r="C66664" s="6" t="s">
        <v>12062</v>
      </c>
      <c r="D66664" s="6">
        <v>61604798</v>
      </c>
      <c r="E66664" s="6" t="s">
        <v>123950</v>
      </c>
      <c r="F66664" s="6" t="s">
        <v>185249</v>
      </c>
      <c r="G66664" s="7">
        <v>-31.92173442</v>
      </c>
      <c r="H66664" s="7">
        <v>115.87881271800001</v>
      </c>
    </row>
    <row r="66665" spans="1:8">
      <c r="A66665" s="1" t="str">
        <f t="shared" si="1041"/>
        <v>dwer61604799</v>
      </c>
      <c r="B66665" s="6">
        <v>61604799</v>
      </c>
      <c r="C66665" s="6" t="s">
        <v>12062</v>
      </c>
      <c r="D66665" s="6">
        <v>61604799</v>
      </c>
      <c r="E66665" s="6" t="s">
        <v>185250</v>
      </c>
      <c r="F66665" s="6" t="s">
        <v>185251</v>
      </c>
      <c r="G66665" s="7">
        <v>-31.922208043000001</v>
      </c>
      <c r="H66665" s="7">
        <v>115.879325256</v>
      </c>
    </row>
    <row r="66666" spans="1:8">
      <c r="A66666" s="1" t="str">
        <f t="shared" si="1041"/>
        <v>dwer61604800</v>
      </c>
      <c r="B66666" s="6">
        <v>61604800</v>
      </c>
      <c r="C66666" s="6" t="s">
        <v>12062</v>
      </c>
      <c r="D66666" s="6">
        <v>61604800</v>
      </c>
      <c r="E66666" s="6" t="s">
        <v>185252</v>
      </c>
      <c r="F66666" s="6" t="s">
        <v>185061</v>
      </c>
      <c r="G66666" s="7">
        <v>-31.903151868999998</v>
      </c>
      <c r="H66666" s="7">
        <v>115.89127347100001</v>
      </c>
    </row>
    <row r="66667" spans="1:8">
      <c r="A66667" s="1" t="str">
        <f t="shared" si="1041"/>
        <v>dwer61604801</v>
      </c>
      <c r="B66667" s="6">
        <v>61604801</v>
      </c>
      <c r="C66667" s="6" t="s">
        <v>12062</v>
      </c>
      <c r="D66667" s="6">
        <v>61604801</v>
      </c>
      <c r="E66667" s="6" t="s">
        <v>185253</v>
      </c>
      <c r="F66667" s="6" t="s">
        <v>185254</v>
      </c>
      <c r="G66667" s="7">
        <v>-31.906380000999999</v>
      </c>
      <c r="H66667" s="7">
        <v>115.888009243</v>
      </c>
    </row>
    <row r="66668" spans="1:8">
      <c r="A66668" s="1" t="str">
        <f t="shared" si="1041"/>
        <v>dwer61604802</v>
      </c>
      <c r="B66668" s="6">
        <v>61604802</v>
      </c>
      <c r="C66668" s="6" t="s">
        <v>12062</v>
      </c>
      <c r="D66668" s="6">
        <v>61604802</v>
      </c>
      <c r="E66668" s="6" t="s">
        <v>185255</v>
      </c>
      <c r="F66668" s="6" t="s">
        <v>185256</v>
      </c>
      <c r="G66668" s="7">
        <v>-31.908879798000001</v>
      </c>
      <c r="H66668" s="7">
        <v>115.88605438899999</v>
      </c>
    </row>
    <row r="66669" spans="1:8">
      <c r="A66669" s="1" t="str">
        <f t="shared" si="1041"/>
        <v>dwer61604803</v>
      </c>
      <c r="B66669" s="6">
        <v>61604803</v>
      </c>
      <c r="C66669" s="6" t="s">
        <v>12062</v>
      </c>
      <c r="D66669" s="6">
        <v>61604803</v>
      </c>
      <c r="E66669" s="6" t="s">
        <v>153701</v>
      </c>
      <c r="F66669" s="6" t="s">
        <v>167495</v>
      </c>
      <c r="G66669" s="7">
        <v>-31.890631255999999</v>
      </c>
      <c r="H66669" s="7">
        <v>115.899681574</v>
      </c>
    </row>
    <row r="66670" spans="1:8">
      <c r="A66670" s="1" t="str">
        <f t="shared" si="1041"/>
        <v>dwer61604804</v>
      </c>
      <c r="B66670" s="6">
        <v>61604804</v>
      </c>
      <c r="C66670" s="6" t="s">
        <v>12062</v>
      </c>
      <c r="D66670" s="6">
        <v>61604804</v>
      </c>
      <c r="E66670" s="6" t="s">
        <v>185257</v>
      </c>
      <c r="F66670" s="6" t="s">
        <v>185258</v>
      </c>
      <c r="G66670" s="7">
        <v>-31.996401978000002</v>
      </c>
      <c r="H66670" s="7">
        <v>115.89626074500001</v>
      </c>
    </row>
    <row r="66671" spans="1:8">
      <c r="A66671" s="1" t="str">
        <f t="shared" si="1041"/>
        <v>dwer61604805</v>
      </c>
      <c r="B66671" s="6">
        <v>61604805</v>
      </c>
      <c r="C66671" s="6" t="s">
        <v>35615</v>
      </c>
      <c r="D66671" s="6">
        <v>61604805</v>
      </c>
      <c r="E66671" s="6" t="s">
        <v>185259</v>
      </c>
      <c r="F66671" s="6" t="s">
        <v>185260</v>
      </c>
      <c r="G66671" s="7">
        <v>-31.992679926000001</v>
      </c>
      <c r="H66671" s="7">
        <v>115.898761136</v>
      </c>
    </row>
    <row r="66672" spans="1:8">
      <c r="A66672" s="1" t="str">
        <f t="shared" si="1041"/>
        <v>dwer61604806</v>
      </c>
      <c r="B66672" s="6">
        <v>61604806</v>
      </c>
      <c r="C66672" s="6" t="s">
        <v>12062</v>
      </c>
      <c r="D66672" s="6">
        <v>61604806</v>
      </c>
      <c r="E66672" s="6" t="s">
        <v>185261</v>
      </c>
      <c r="F66672" s="6" t="s">
        <v>185262</v>
      </c>
      <c r="G66672" s="7">
        <v>-31.988799147000002</v>
      </c>
      <c r="H66672" s="7">
        <v>115.900649308</v>
      </c>
    </row>
    <row r="66673" spans="1:8">
      <c r="A66673" s="1" t="str">
        <f t="shared" si="1041"/>
        <v>dwer61604807</v>
      </c>
      <c r="B66673" s="6">
        <v>61604807</v>
      </c>
      <c r="C66673" s="6" t="s">
        <v>12062</v>
      </c>
      <c r="D66673" s="6">
        <v>61604807</v>
      </c>
      <c r="E66673" s="6" t="s">
        <v>185263</v>
      </c>
      <c r="F66673" s="6" t="s">
        <v>185264</v>
      </c>
      <c r="G66673" s="7">
        <v>-31.968373401000001</v>
      </c>
      <c r="H66673" s="7">
        <v>115.91089336100001</v>
      </c>
    </row>
    <row r="66674" spans="1:8">
      <c r="A66674" s="1" t="str">
        <f t="shared" si="1041"/>
        <v>dwer61604808</v>
      </c>
      <c r="B66674" s="6">
        <v>61604808</v>
      </c>
      <c r="C66674" s="6" t="s">
        <v>12062</v>
      </c>
      <c r="D66674" s="6">
        <v>61604808</v>
      </c>
      <c r="E66674" s="6" t="s">
        <v>181993</v>
      </c>
      <c r="F66674" s="6" t="s">
        <v>185265</v>
      </c>
      <c r="G66674" s="7">
        <v>-31.988448787999999</v>
      </c>
      <c r="H66674" s="7">
        <v>115.896662943</v>
      </c>
    </row>
    <row r="66675" spans="1:8">
      <c r="A66675" s="1" t="str">
        <f t="shared" si="1041"/>
        <v>dwer61604809</v>
      </c>
      <c r="B66675" s="6">
        <v>61604809</v>
      </c>
      <c r="C66675" s="6" t="s">
        <v>12062</v>
      </c>
      <c r="D66675" s="6">
        <v>61604809</v>
      </c>
      <c r="E66675" s="6" t="s">
        <v>185266</v>
      </c>
      <c r="F66675" s="6" t="s">
        <v>185267</v>
      </c>
      <c r="G66675" s="7">
        <v>-31.898212641000001</v>
      </c>
      <c r="H66675" s="7">
        <v>115.907406009</v>
      </c>
    </row>
    <row r="66676" spans="1:8">
      <c r="A66676" s="1" t="str">
        <f t="shared" si="1041"/>
        <v>dwer61604810</v>
      </c>
      <c r="B66676" s="6">
        <v>61604810</v>
      </c>
      <c r="C66676" s="6" t="s">
        <v>12062</v>
      </c>
      <c r="D66676" s="6">
        <v>61604810</v>
      </c>
      <c r="E66676" s="6" t="s">
        <v>152131</v>
      </c>
      <c r="F66676" s="6" t="s">
        <v>185268</v>
      </c>
      <c r="G66676" s="7">
        <v>-31.899106218</v>
      </c>
      <c r="H66676" s="7">
        <v>115.90431822399999</v>
      </c>
    </row>
    <row r="66677" spans="1:8">
      <c r="A66677" s="1" t="str">
        <f t="shared" si="1041"/>
        <v>dwer61604811</v>
      </c>
      <c r="B66677" s="6">
        <v>61604811</v>
      </c>
      <c r="C66677" s="6" t="s">
        <v>12062</v>
      </c>
      <c r="D66677" s="6">
        <v>61604811</v>
      </c>
      <c r="E66677" s="6" t="s">
        <v>185269</v>
      </c>
      <c r="F66677" s="6" t="s">
        <v>185270</v>
      </c>
      <c r="G66677" s="7">
        <v>-31.887213329000001</v>
      </c>
      <c r="H66677" s="7">
        <v>115.887383206</v>
      </c>
    </row>
    <row r="66678" spans="1:8">
      <c r="A66678" s="1" t="str">
        <f t="shared" si="1041"/>
        <v>dwer61604812</v>
      </c>
      <c r="B66678" s="6">
        <v>61604812</v>
      </c>
      <c r="C66678" s="6" t="s">
        <v>12062</v>
      </c>
      <c r="D66678" s="6">
        <v>61604812</v>
      </c>
      <c r="E66678" s="6" t="s">
        <v>185271</v>
      </c>
      <c r="F66678" s="6" t="s">
        <v>185272</v>
      </c>
      <c r="G66678" s="7">
        <v>-31.933346270000001</v>
      </c>
      <c r="H66678" s="7">
        <v>115.88719806899999</v>
      </c>
    </row>
    <row r="66679" spans="1:8">
      <c r="A66679" s="1" t="str">
        <f t="shared" si="1041"/>
        <v>dwer61604813</v>
      </c>
      <c r="B66679" s="6">
        <v>61604813</v>
      </c>
      <c r="C66679" s="6" t="s">
        <v>12062</v>
      </c>
      <c r="D66679" s="6">
        <v>61604813</v>
      </c>
      <c r="E66679" s="6" t="s">
        <v>185273</v>
      </c>
      <c r="F66679" s="6" t="s">
        <v>185274</v>
      </c>
      <c r="G66679" s="7">
        <v>-31.893254192000001</v>
      </c>
      <c r="H66679" s="7">
        <v>115.951684974</v>
      </c>
    </row>
    <row r="66680" spans="1:8">
      <c r="A66680" s="1" t="str">
        <f t="shared" si="1041"/>
        <v>dwer61604814</v>
      </c>
      <c r="B66680" s="6">
        <v>61604814</v>
      </c>
      <c r="C66680" s="6" t="s">
        <v>12062</v>
      </c>
      <c r="D66680" s="6">
        <v>61604814</v>
      </c>
      <c r="E66680" s="6" t="s">
        <v>185275</v>
      </c>
      <c r="F66680" s="6" t="s">
        <v>185276</v>
      </c>
      <c r="G66680" s="7">
        <v>-31.98439269</v>
      </c>
      <c r="H66680" s="7">
        <v>115.995920036</v>
      </c>
    </row>
    <row r="66681" spans="1:8">
      <c r="A66681" s="1" t="str">
        <f t="shared" si="1041"/>
        <v>dwer61604815</v>
      </c>
      <c r="B66681" s="6">
        <v>61604815</v>
      </c>
      <c r="C66681" s="6" t="s">
        <v>12062</v>
      </c>
      <c r="D66681" s="6">
        <v>61604815</v>
      </c>
      <c r="E66681" s="6" t="s">
        <v>179697</v>
      </c>
      <c r="F66681" s="6" t="s">
        <v>185277</v>
      </c>
      <c r="G66681" s="7">
        <v>-31.985760894999999</v>
      </c>
      <c r="H66681" s="7">
        <v>115.997820995</v>
      </c>
    </row>
    <row r="66682" spans="1:8">
      <c r="A66682" s="1" t="str">
        <f t="shared" si="1041"/>
        <v>dwer61604816</v>
      </c>
      <c r="B66682" s="6">
        <v>61604816</v>
      </c>
      <c r="C66682" s="6" t="s">
        <v>12062</v>
      </c>
      <c r="D66682" s="6">
        <v>61604816</v>
      </c>
      <c r="E66682" s="6" t="s">
        <v>185278</v>
      </c>
      <c r="F66682" s="6" t="s">
        <v>185279</v>
      </c>
      <c r="G66682" s="7">
        <v>-31.936611911</v>
      </c>
      <c r="H66682" s="7">
        <v>115.942074136</v>
      </c>
    </row>
    <row r="66683" spans="1:8">
      <c r="A66683" s="1" t="str">
        <f t="shared" si="1041"/>
        <v>dwer61604817</v>
      </c>
      <c r="B66683" s="6">
        <v>61604817</v>
      </c>
      <c r="C66683" s="6" t="s">
        <v>12062</v>
      </c>
      <c r="D66683" s="6">
        <v>61604817</v>
      </c>
      <c r="E66683" s="6" t="s">
        <v>80025</v>
      </c>
      <c r="F66683" s="6" t="s">
        <v>185280</v>
      </c>
      <c r="G66683" s="7">
        <v>-31.983114660999998</v>
      </c>
      <c r="H66683" s="7">
        <v>115.952760154</v>
      </c>
    </row>
    <row r="66684" spans="1:8">
      <c r="A66684" s="1" t="str">
        <f t="shared" si="1041"/>
        <v>dwer61604818</v>
      </c>
      <c r="B66684" s="6">
        <v>61604818</v>
      </c>
      <c r="C66684" s="6" t="s">
        <v>12062</v>
      </c>
      <c r="D66684" s="6">
        <v>61604818</v>
      </c>
      <c r="E66684" s="6" t="s">
        <v>156379</v>
      </c>
      <c r="F66684" s="6" t="s">
        <v>97091</v>
      </c>
      <c r="G66684" s="7">
        <v>-31.919527524999999</v>
      </c>
      <c r="H66684" s="7">
        <v>115.9166099</v>
      </c>
    </row>
    <row r="66685" spans="1:8">
      <c r="A66685" s="1" t="str">
        <f t="shared" si="1041"/>
        <v>dwer61604819</v>
      </c>
      <c r="B66685" s="6">
        <v>61604819</v>
      </c>
      <c r="C66685" s="6" t="s">
        <v>12062</v>
      </c>
      <c r="D66685" s="6">
        <v>61604819</v>
      </c>
      <c r="E66685" s="6" t="s">
        <v>184899</v>
      </c>
      <c r="F66685" s="6" t="s">
        <v>185281</v>
      </c>
      <c r="G66685" s="7">
        <v>-31.988487969000001</v>
      </c>
      <c r="H66685" s="7">
        <v>115.884637998</v>
      </c>
    </row>
    <row r="66686" spans="1:8">
      <c r="A66686" s="1" t="str">
        <f t="shared" si="1041"/>
        <v>dwer61604820</v>
      </c>
      <c r="B66686" s="6">
        <v>61604820</v>
      </c>
      <c r="C66686" s="6" t="s">
        <v>36387</v>
      </c>
      <c r="D66686" s="6">
        <v>61604820</v>
      </c>
      <c r="E66686" s="6" t="s">
        <v>159337</v>
      </c>
      <c r="F66686" s="6" t="s">
        <v>185282</v>
      </c>
      <c r="G66686" s="7">
        <v>-31.876004212000002</v>
      </c>
      <c r="H66686" s="7">
        <v>115.964778309</v>
      </c>
    </row>
    <row r="66687" spans="1:8">
      <c r="A66687" s="1" t="str">
        <f t="shared" si="1041"/>
        <v>dwer61604821</v>
      </c>
      <c r="B66687" s="6">
        <v>61604821</v>
      </c>
      <c r="C66687" s="6" t="s">
        <v>36388</v>
      </c>
      <c r="D66687" s="6">
        <v>61604821</v>
      </c>
      <c r="E66687" s="6" t="s">
        <v>181787</v>
      </c>
      <c r="F66687" s="6" t="s">
        <v>185283</v>
      </c>
      <c r="G66687" s="7">
        <v>-31.879203734000001</v>
      </c>
      <c r="H66687" s="7">
        <v>116.00047754800001</v>
      </c>
    </row>
    <row r="66688" spans="1:8">
      <c r="A66688" s="1" t="str">
        <f t="shared" si="1041"/>
        <v>dwer61604822</v>
      </c>
      <c r="B66688" s="6">
        <v>61604822</v>
      </c>
      <c r="C66688" s="6" t="s">
        <v>12062</v>
      </c>
      <c r="D66688" s="6">
        <v>61604822</v>
      </c>
      <c r="E66688" s="6" t="s">
        <v>185284</v>
      </c>
      <c r="F66688" s="6" t="s">
        <v>185285</v>
      </c>
      <c r="G66688" s="7">
        <v>-31.956879037</v>
      </c>
      <c r="H66688" s="7">
        <v>115.95251842499999</v>
      </c>
    </row>
    <row r="66689" spans="1:8">
      <c r="A66689" s="1" t="str">
        <f t="shared" si="1041"/>
        <v>dwer61604823</v>
      </c>
      <c r="B66689" s="6">
        <v>61604823</v>
      </c>
      <c r="C66689" s="6" t="s">
        <v>12062</v>
      </c>
      <c r="D66689" s="6">
        <v>61604823</v>
      </c>
      <c r="E66689" s="6" t="s">
        <v>158153</v>
      </c>
      <c r="F66689" s="6" t="s">
        <v>185286</v>
      </c>
      <c r="G66689" s="7">
        <v>-31.901536973999999</v>
      </c>
      <c r="H66689" s="7">
        <v>115.912136041</v>
      </c>
    </row>
    <row r="66690" spans="1:8">
      <c r="A66690" s="1" t="str">
        <f t="shared" si="1041"/>
        <v>dwer61604824</v>
      </c>
      <c r="B66690" s="6">
        <v>61604824</v>
      </c>
      <c r="C66690" s="6" t="s">
        <v>12062</v>
      </c>
      <c r="D66690" s="6">
        <v>61604824</v>
      </c>
      <c r="E66690" s="6" t="s">
        <v>78786</v>
      </c>
      <c r="F66690" s="6" t="s">
        <v>185287</v>
      </c>
      <c r="G66690" s="7">
        <v>-31.920236063000001</v>
      </c>
      <c r="H66690" s="7">
        <v>115.91824104</v>
      </c>
    </row>
    <row r="66691" spans="1:8">
      <c r="A66691" s="1" t="str">
        <f t="shared" ref="A66691:A66754" si="1042">_xlfn.CONCAT("dwer",B66691)</f>
        <v>dwer61604825</v>
      </c>
      <c r="B66691" s="6">
        <v>61604825</v>
      </c>
      <c r="C66691" s="6" t="s">
        <v>12062</v>
      </c>
      <c r="D66691" s="6">
        <v>61604825</v>
      </c>
      <c r="E66691" s="6" t="s">
        <v>180105</v>
      </c>
      <c r="F66691" s="6" t="s">
        <v>185288</v>
      </c>
      <c r="G66691" s="7">
        <v>-31.986413258999999</v>
      </c>
      <c r="H66691" s="7">
        <v>115.905366723</v>
      </c>
    </row>
    <row r="66692" spans="1:8">
      <c r="A66692" s="1" t="str">
        <f t="shared" si="1042"/>
        <v>dwer61604826</v>
      </c>
      <c r="B66692" s="6">
        <v>61604826</v>
      </c>
      <c r="C66692" s="6" t="s">
        <v>12062</v>
      </c>
      <c r="D66692" s="6">
        <v>61604826</v>
      </c>
      <c r="E66692" s="6" t="s">
        <v>185289</v>
      </c>
      <c r="F66692" s="6" t="s">
        <v>185290</v>
      </c>
      <c r="G66692" s="7">
        <v>-31.921761381</v>
      </c>
      <c r="H66692" s="7">
        <v>115.89009826900001</v>
      </c>
    </row>
    <row r="66693" spans="1:8">
      <c r="A66693" s="1" t="str">
        <f t="shared" si="1042"/>
        <v>dwer61604827</v>
      </c>
      <c r="B66693" s="6">
        <v>61604827</v>
      </c>
      <c r="C66693" s="6" t="s">
        <v>12181</v>
      </c>
      <c r="D66693" s="6">
        <v>61604827</v>
      </c>
      <c r="E66693" s="6" t="s">
        <v>185291</v>
      </c>
      <c r="F66693" s="6" t="s">
        <v>185292</v>
      </c>
      <c r="G66693" s="7">
        <v>-31.990974286</v>
      </c>
      <c r="H66693" s="7">
        <v>115.901808897</v>
      </c>
    </row>
    <row r="66694" spans="1:8">
      <c r="A66694" s="1" t="str">
        <f t="shared" si="1042"/>
        <v>dwer61604828</v>
      </c>
      <c r="B66694" s="6">
        <v>61604828</v>
      </c>
      <c r="C66694" s="6" t="s">
        <v>12062</v>
      </c>
      <c r="D66694" s="6">
        <v>61604828</v>
      </c>
      <c r="E66694" s="6" t="s">
        <v>185293</v>
      </c>
      <c r="F66694" s="6" t="s">
        <v>185294</v>
      </c>
      <c r="G66694" s="7">
        <v>-31.975369753999999</v>
      </c>
      <c r="H66694" s="7">
        <v>115.896851271</v>
      </c>
    </row>
    <row r="66695" spans="1:8">
      <c r="A66695" s="1" t="str">
        <f t="shared" si="1042"/>
        <v>dwer61604829</v>
      </c>
      <c r="B66695" s="6">
        <v>61604829</v>
      </c>
      <c r="C66695" s="6" t="s">
        <v>12062</v>
      </c>
      <c r="D66695" s="6">
        <v>61604829</v>
      </c>
      <c r="E66695" s="6" t="s">
        <v>185295</v>
      </c>
      <c r="F66695" s="6" t="s">
        <v>185296</v>
      </c>
      <c r="G66695" s="7">
        <v>-31.911048516000001</v>
      </c>
      <c r="H66695" s="7">
        <v>115.95549162499999</v>
      </c>
    </row>
    <row r="66696" spans="1:8">
      <c r="A66696" s="1" t="str">
        <f t="shared" si="1042"/>
        <v>dwer61604830</v>
      </c>
      <c r="B66696" s="6">
        <v>61604830</v>
      </c>
      <c r="C66696" s="6" t="s">
        <v>36389</v>
      </c>
      <c r="D66696" s="6">
        <v>61604830</v>
      </c>
      <c r="E66696" s="6" t="s">
        <v>185297</v>
      </c>
      <c r="F66696" s="6" t="s">
        <v>185298</v>
      </c>
      <c r="G66696" s="7">
        <v>-31.998508382000001</v>
      </c>
      <c r="H66696" s="7">
        <v>115.895737975</v>
      </c>
    </row>
    <row r="66697" spans="1:8">
      <c r="A66697" s="1" t="str">
        <f t="shared" si="1042"/>
        <v>dwer61604831</v>
      </c>
      <c r="B66697" s="6">
        <v>61604831</v>
      </c>
      <c r="C66697" s="6" t="s">
        <v>36390</v>
      </c>
      <c r="D66697" s="6">
        <v>61604831</v>
      </c>
      <c r="E66697" s="6" t="s">
        <v>185299</v>
      </c>
      <c r="F66697" s="6" t="s">
        <v>185300</v>
      </c>
      <c r="G66697" s="7">
        <v>-31.886936176999999</v>
      </c>
      <c r="H66697" s="7">
        <v>115.99602718</v>
      </c>
    </row>
    <row r="66698" spans="1:8">
      <c r="A66698" s="1" t="str">
        <f t="shared" si="1042"/>
        <v>dwer61604832</v>
      </c>
      <c r="B66698" s="6">
        <v>61604832</v>
      </c>
      <c r="C66698" s="6" t="s">
        <v>12062</v>
      </c>
      <c r="D66698" s="6">
        <v>61604832</v>
      </c>
      <c r="E66698" s="6" t="s">
        <v>185171</v>
      </c>
      <c r="F66698" s="6" t="s">
        <v>185301</v>
      </c>
      <c r="G66698" s="7">
        <v>-31.943344787000001</v>
      </c>
      <c r="H66698" s="7">
        <v>115.94352048499999</v>
      </c>
    </row>
    <row r="66699" spans="1:8">
      <c r="A66699" s="1" t="str">
        <f t="shared" si="1042"/>
        <v>dwer61604833</v>
      </c>
      <c r="B66699" s="6">
        <v>61604833</v>
      </c>
      <c r="C66699" s="6" t="s">
        <v>12062</v>
      </c>
      <c r="D66699" s="6">
        <v>61604833</v>
      </c>
      <c r="E66699" s="6" t="s">
        <v>104280</v>
      </c>
      <c r="F66699" s="6" t="s">
        <v>185302</v>
      </c>
      <c r="G66699" s="7">
        <v>-31.984397667</v>
      </c>
      <c r="H66699" s="7">
        <v>115.891419172</v>
      </c>
    </row>
    <row r="66700" spans="1:8">
      <c r="A66700" s="1" t="str">
        <f t="shared" si="1042"/>
        <v>dwer61604834</v>
      </c>
      <c r="B66700" s="6">
        <v>61604834</v>
      </c>
      <c r="C66700" s="6" t="s">
        <v>12062</v>
      </c>
      <c r="D66700" s="6">
        <v>61604834</v>
      </c>
      <c r="E66700" s="6" t="s">
        <v>90761</v>
      </c>
      <c r="F66700" s="6" t="s">
        <v>185303</v>
      </c>
      <c r="G66700" s="7">
        <v>-31.994030532</v>
      </c>
      <c r="H66700" s="7">
        <v>115.915205411</v>
      </c>
    </row>
    <row r="66701" spans="1:8">
      <c r="A66701" s="1" t="str">
        <f t="shared" si="1042"/>
        <v>dwer61604835</v>
      </c>
      <c r="B66701" s="6">
        <v>61604835</v>
      </c>
      <c r="C66701" s="6" t="s">
        <v>12062</v>
      </c>
      <c r="D66701" s="6">
        <v>61604835</v>
      </c>
      <c r="E66701" s="6" t="s">
        <v>99577</v>
      </c>
      <c r="F66701" s="6" t="s">
        <v>95801</v>
      </c>
      <c r="G66701" s="7">
        <v>-31.937274874</v>
      </c>
      <c r="H66701" s="7">
        <v>115.938279225</v>
      </c>
    </row>
    <row r="66702" spans="1:8">
      <c r="A66702" s="1" t="str">
        <f t="shared" si="1042"/>
        <v>dwer61604836</v>
      </c>
      <c r="B66702" s="6">
        <v>61604836</v>
      </c>
      <c r="C66702" s="6" t="s">
        <v>12062</v>
      </c>
      <c r="D66702" s="6">
        <v>61604836</v>
      </c>
      <c r="E66702" s="6" t="s">
        <v>99146</v>
      </c>
      <c r="F66702" s="6" t="s">
        <v>185304</v>
      </c>
      <c r="G66702" s="7">
        <v>-31.991492032</v>
      </c>
      <c r="H66702" s="7">
        <v>115.879520806</v>
      </c>
    </row>
    <row r="66703" spans="1:8">
      <c r="A66703" s="1" t="str">
        <f t="shared" si="1042"/>
        <v>dwer61604837</v>
      </c>
      <c r="B66703" s="6">
        <v>61604837</v>
      </c>
      <c r="C66703" s="6" t="s">
        <v>12181</v>
      </c>
      <c r="D66703" s="6">
        <v>61604837</v>
      </c>
      <c r="E66703" s="6" t="s">
        <v>185305</v>
      </c>
      <c r="F66703" s="6" t="s">
        <v>185306</v>
      </c>
      <c r="G66703" s="7">
        <v>-31.961822363</v>
      </c>
      <c r="H66703" s="7">
        <v>115.91280135300001</v>
      </c>
    </row>
    <row r="66704" spans="1:8">
      <c r="A66704" s="1" t="str">
        <f t="shared" si="1042"/>
        <v>dwer61604838</v>
      </c>
      <c r="B66704" s="6">
        <v>61604838</v>
      </c>
      <c r="C66704" s="6" t="s">
        <v>36391</v>
      </c>
      <c r="D66704" s="6">
        <v>61604838</v>
      </c>
      <c r="E66704" s="6" t="s">
        <v>185307</v>
      </c>
      <c r="F66704" s="6" t="s">
        <v>185308</v>
      </c>
      <c r="G66704" s="7">
        <v>-31.900839118</v>
      </c>
      <c r="H66704" s="7">
        <v>115.96574839900001</v>
      </c>
    </row>
    <row r="66705" spans="1:8">
      <c r="A66705" s="1" t="str">
        <f t="shared" si="1042"/>
        <v>dwer61604839</v>
      </c>
      <c r="B66705" s="6">
        <v>61604839</v>
      </c>
      <c r="C66705" s="6" t="s">
        <v>12062</v>
      </c>
      <c r="D66705" s="6">
        <v>61604839</v>
      </c>
      <c r="E66705" s="6" t="s">
        <v>185309</v>
      </c>
      <c r="F66705" s="6" t="s">
        <v>185310</v>
      </c>
      <c r="G66705" s="7">
        <v>-31.914589639999999</v>
      </c>
      <c r="H66705" s="7">
        <v>115.952786308</v>
      </c>
    </row>
    <row r="66706" spans="1:8">
      <c r="A66706" s="1" t="str">
        <f t="shared" si="1042"/>
        <v>dwer61604840</v>
      </c>
      <c r="B66706" s="6">
        <v>61604840</v>
      </c>
      <c r="C66706" s="6" t="s">
        <v>36392</v>
      </c>
      <c r="D66706" s="6">
        <v>61604840</v>
      </c>
      <c r="E66706" s="6" t="s">
        <v>185311</v>
      </c>
      <c r="F66706" s="6" t="s">
        <v>185312</v>
      </c>
      <c r="G66706" s="7">
        <v>-31.89993346</v>
      </c>
      <c r="H66706" s="7">
        <v>115.971987093</v>
      </c>
    </row>
    <row r="66707" spans="1:8">
      <c r="A66707" s="1" t="str">
        <f t="shared" si="1042"/>
        <v>dwer61604841</v>
      </c>
      <c r="B66707" s="6">
        <v>61604841</v>
      </c>
      <c r="C66707" s="6" t="s">
        <v>12062</v>
      </c>
      <c r="D66707" s="6">
        <v>61604841</v>
      </c>
      <c r="E66707" s="6" t="s">
        <v>182043</v>
      </c>
      <c r="F66707" s="6" t="s">
        <v>185313</v>
      </c>
      <c r="G66707" s="7">
        <v>-31.924065799000001</v>
      </c>
      <c r="H66707" s="7">
        <v>115.903017437</v>
      </c>
    </row>
    <row r="66708" spans="1:8">
      <c r="A66708" s="1" t="str">
        <f t="shared" si="1042"/>
        <v>dwer61604842</v>
      </c>
      <c r="B66708" s="6">
        <v>61604842</v>
      </c>
      <c r="C66708" s="6" t="s">
        <v>12062</v>
      </c>
      <c r="D66708" s="6">
        <v>61604842</v>
      </c>
      <c r="E66708" s="6" t="s">
        <v>90581</v>
      </c>
      <c r="F66708" s="6" t="s">
        <v>185314</v>
      </c>
      <c r="G66708" s="7">
        <v>-31.910382793</v>
      </c>
      <c r="H66708" s="7">
        <v>115.882567374</v>
      </c>
    </row>
    <row r="66709" spans="1:8">
      <c r="A66709" s="1" t="str">
        <f t="shared" si="1042"/>
        <v>dwer61604843</v>
      </c>
      <c r="B66709" s="6">
        <v>61604843</v>
      </c>
      <c r="C66709" s="6" t="s">
        <v>12181</v>
      </c>
      <c r="D66709" s="6">
        <v>61604843</v>
      </c>
      <c r="E66709" s="6" t="s">
        <v>185315</v>
      </c>
      <c r="F66709" s="6" t="s">
        <v>185316</v>
      </c>
      <c r="G66709" s="7">
        <v>-31.977908246999998</v>
      </c>
      <c r="H66709" s="7">
        <v>115.88281868999999</v>
      </c>
    </row>
    <row r="66710" spans="1:8">
      <c r="A66710" s="1" t="str">
        <f t="shared" si="1042"/>
        <v>dwer61604844</v>
      </c>
      <c r="B66710" s="6">
        <v>61604844</v>
      </c>
      <c r="C66710" s="6" t="s">
        <v>36393</v>
      </c>
      <c r="D66710" s="6">
        <v>61604844</v>
      </c>
      <c r="E66710" s="6" t="s">
        <v>183373</v>
      </c>
      <c r="F66710" s="6" t="s">
        <v>185317</v>
      </c>
      <c r="G66710" s="7">
        <v>-31.898929362000001</v>
      </c>
      <c r="H66710" s="7">
        <v>115.982868978</v>
      </c>
    </row>
    <row r="66711" spans="1:8">
      <c r="A66711" s="1" t="str">
        <f t="shared" si="1042"/>
        <v>dwer61604845</v>
      </c>
      <c r="B66711" s="6">
        <v>61604845</v>
      </c>
      <c r="C66711" s="6" t="s">
        <v>12062</v>
      </c>
      <c r="D66711" s="6">
        <v>61604845</v>
      </c>
      <c r="E66711" s="6" t="s">
        <v>185318</v>
      </c>
      <c r="F66711" s="6" t="s">
        <v>185319</v>
      </c>
      <c r="G66711" s="7">
        <v>-31.978950474000001</v>
      </c>
      <c r="H66711" s="7">
        <v>115.95758075800001</v>
      </c>
    </row>
    <row r="66712" spans="1:8">
      <c r="A66712" s="1" t="str">
        <f t="shared" si="1042"/>
        <v>dwer61604846</v>
      </c>
      <c r="B66712" s="6">
        <v>61604846</v>
      </c>
      <c r="C66712" s="6" t="s">
        <v>12062</v>
      </c>
      <c r="D66712" s="6">
        <v>61604846</v>
      </c>
      <c r="E66712" s="6" t="s">
        <v>185320</v>
      </c>
      <c r="F66712" s="6" t="s">
        <v>185321</v>
      </c>
      <c r="G66712" s="7">
        <v>-31.975981079</v>
      </c>
      <c r="H66712" s="7">
        <v>115.967340549</v>
      </c>
    </row>
    <row r="66713" spans="1:8">
      <c r="A66713" s="1" t="str">
        <f t="shared" si="1042"/>
        <v>dwer61604847</v>
      </c>
      <c r="B66713" s="6">
        <v>61604847</v>
      </c>
      <c r="C66713" s="6" t="s">
        <v>12062</v>
      </c>
      <c r="D66713" s="6">
        <v>61604847</v>
      </c>
      <c r="E66713" s="6" t="s">
        <v>185322</v>
      </c>
      <c r="F66713" s="6" t="s">
        <v>185323</v>
      </c>
      <c r="G66713" s="7">
        <v>-31.974680644999999</v>
      </c>
      <c r="H66713" s="7">
        <v>115.96053945</v>
      </c>
    </row>
    <row r="66714" spans="1:8">
      <c r="A66714" s="1" t="str">
        <f t="shared" si="1042"/>
        <v>dwer61604848</v>
      </c>
      <c r="B66714" s="6">
        <v>61604848</v>
      </c>
      <c r="C66714" s="6" t="s">
        <v>12062</v>
      </c>
      <c r="D66714" s="6">
        <v>61604848</v>
      </c>
      <c r="E66714" s="6" t="s">
        <v>106152</v>
      </c>
      <c r="F66714" s="6" t="s">
        <v>185324</v>
      </c>
      <c r="G66714" s="7">
        <v>-31.976541837999999</v>
      </c>
      <c r="H66714" s="7">
        <v>115.94231476500001</v>
      </c>
    </row>
    <row r="66715" spans="1:8">
      <c r="A66715" s="1" t="str">
        <f t="shared" si="1042"/>
        <v>dwer61604849</v>
      </c>
      <c r="B66715" s="6">
        <v>61604849</v>
      </c>
      <c r="C66715" s="6" t="s">
        <v>12062</v>
      </c>
      <c r="D66715" s="6">
        <v>61604849</v>
      </c>
      <c r="E66715" s="6" t="s">
        <v>182663</v>
      </c>
      <c r="F66715" s="6" t="s">
        <v>185325</v>
      </c>
      <c r="G66715" s="7">
        <v>-31.89783851</v>
      </c>
      <c r="H66715" s="7">
        <v>115.963963112</v>
      </c>
    </row>
    <row r="66716" spans="1:8">
      <c r="A66716" s="1" t="str">
        <f t="shared" si="1042"/>
        <v>dwer61604850</v>
      </c>
      <c r="B66716" s="6">
        <v>61604850</v>
      </c>
      <c r="C66716" s="6" t="s">
        <v>12062</v>
      </c>
      <c r="D66716" s="6">
        <v>61604850</v>
      </c>
      <c r="E66716" s="6" t="s">
        <v>185326</v>
      </c>
      <c r="F66716" s="6" t="s">
        <v>97116</v>
      </c>
      <c r="G66716" s="7">
        <v>-31.900271387</v>
      </c>
      <c r="H66716" s="7">
        <v>115.996220898</v>
      </c>
    </row>
    <row r="66717" spans="1:8">
      <c r="A66717" s="1" t="str">
        <f t="shared" si="1042"/>
        <v>dwer61604851</v>
      </c>
      <c r="B66717" s="6">
        <v>61604851</v>
      </c>
      <c r="C66717" s="6" t="s">
        <v>12062</v>
      </c>
      <c r="D66717" s="6">
        <v>61604851</v>
      </c>
      <c r="E66717" s="6" t="s">
        <v>185326</v>
      </c>
      <c r="F66717" s="6" t="s">
        <v>185327</v>
      </c>
      <c r="G66717" s="7">
        <v>-31.900280408</v>
      </c>
      <c r="H66717" s="7">
        <v>115.9962208</v>
      </c>
    </row>
    <row r="66718" spans="1:8">
      <c r="A66718" s="1" t="str">
        <f t="shared" si="1042"/>
        <v>dwer61604852</v>
      </c>
      <c r="B66718" s="6">
        <v>61604852</v>
      </c>
      <c r="C66718" s="6" t="s">
        <v>36394</v>
      </c>
      <c r="D66718" s="6">
        <v>61604852</v>
      </c>
      <c r="E66718" s="6" t="s">
        <v>90767</v>
      </c>
      <c r="F66718" s="6" t="s">
        <v>185328</v>
      </c>
      <c r="G66718" s="7">
        <v>-31.901046565000001</v>
      </c>
      <c r="H66718" s="7">
        <v>115.993854242</v>
      </c>
    </row>
    <row r="66719" spans="1:8">
      <c r="A66719" s="1" t="str">
        <f t="shared" si="1042"/>
        <v>dwer61604853</v>
      </c>
      <c r="B66719" s="6">
        <v>61604853</v>
      </c>
      <c r="C66719" s="6" t="s">
        <v>12062</v>
      </c>
      <c r="D66719" s="6">
        <v>61604853</v>
      </c>
      <c r="E66719" s="6" t="s">
        <v>156122</v>
      </c>
      <c r="F66719" s="6" t="s">
        <v>184936</v>
      </c>
      <c r="G66719" s="7">
        <v>-31.88264285</v>
      </c>
      <c r="H66719" s="7">
        <v>115.88364255800001</v>
      </c>
    </row>
    <row r="66720" spans="1:8">
      <c r="A66720" s="1" t="str">
        <f t="shared" si="1042"/>
        <v>dwer61604854</v>
      </c>
      <c r="B66720" s="6">
        <v>61604854</v>
      </c>
      <c r="C66720" s="6" t="s">
        <v>12062</v>
      </c>
      <c r="D66720" s="6">
        <v>61604854</v>
      </c>
      <c r="E66720" s="6" t="s">
        <v>185329</v>
      </c>
      <c r="F66720" s="6" t="s">
        <v>185330</v>
      </c>
      <c r="G66720" s="7">
        <v>-31.880950076000001</v>
      </c>
      <c r="H66720" s="7">
        <v>115.88916072799999</v>
      </c>
    </row>
    <row r="66721" spans="1:8">
      <c r="A66721" s="1" t="str">
        <f t="shared" si="1042"/>
        <v>dwer61604855</v>
      </c>
      <c r="B66721" s="6">
        <v>61604855</v>
      </c>
      <c r="C66721" s="6" t="s">
        <v>12062</v>
      </c>
      <c r="D66721" s="6">
        <v>61604855</v>
      </c>
      <c r="E66721" s="6" t="s">
        <v>88702</v>
      </c>
      <c r="F66721" s="6" t="s">
        <v>185331</v>
      </c>
      <c r="G66721" s="7">
        <v>-31.891077893999999</v>
      </c>
      <c r="H66721" s="7">
        <v>115.90229854899999</v>
      </c>
    </row>
    <row r="66722" spans="1:8">
      <c r="A66722" s="1" t="str">
        <f t="shared" si="1042"/>
        <v>dwer61604856</v>
      </c>
      <c r="B66722" s="6">
        <v>61604856</v>
      </c>
      <c r="C66722" s="6" t="s">
        <v>12062</v>
      </c>
      <c r="D66722" s="6">
        <v>61604856</v>
      </c>
      <c r="E66722" s="6" t="s">
        <v>162188</v>
      </c>
      <c r="F66722" s="6" t="s">
        <v>185332</v>
      </c>
      <c r="G66722" s="7">
        <v>-31.883807022999999</v>
      </c>
      <c r="H66722" s="7">
        <v>115.90233191999999</v>
      </c>
    </row>
    <row r="66723" spans="1:8">
      <c r="A66723" s="1" t="str">
        <f t="shared" si="1042"/>
        <v>dwer61604857</v>
      </c>
      <c r="B66723" s="6">
        <v>61604857</v>
      </c>
      <c r="C66723" s="6" t="s">
        <v>12062</v>
      </c>
      <c r="D66723" s="6">
        <v>61604857</v>
      </c>
      <c r="E66723" s="6" t="s">
        <v>185333</v>
      </c>
      <c r="F66723" s="6" t="s">
        <v>185334</v>
      </c>
      <c r="G66723" s="7">
        <v>-31.881261476999999</v>
      </c>
      <c r="H66723" s="7">
        <v>115.905290721</v>
      </c>
    </row>
    <row r="66724" spans="1:8">
      <c r="A66724" s="1" t="str">
        <f t="shared" si="1042"/>
        <v>dwer61604858</v>
      </c>
      <c r="B66724" s="6">
        <v>61604858</v>
      </c>
      <c r="C66724" s="6" t="s">
        <v>12062</v>
      </c>
      <c r="D66724" s="6">
        <v>61604858</v>
      </c>
      <c r="E66724" s="6" t="s">
        <v>95673</v>
      </c>
      <c r="F66724" s="6" t="s">
        <v>185335</v>
      </c>
      <c r="G66724" s="7">
        <v>-31.980287356000002</v>
      </c>
      <c r="H66724" s="7">
        <v>115.93604836900001</v>
      </c>
    </row>
    <row r="66725" spans="1:8">
      <c r="A66725" s="1" t="str">
        <f t="shared" si="1042"/>
        <v>dwer61604859</v>
      </c>
      <c r="B66725" s="6">
        <v>61604859</v>
      </c>
      <c r="C66725" s="6" t="s">
        <v>12062</v>
      </c>
      <c r="D66725" s="6">
        <v>61604859</v>
      </c>
      <c r="E66725" s="6" t="s">
        <v>185336</v>
      </c>
      <c r="F66725" s="6" t="s">
        <v>185337</v>
      </c>
      <c r="G66725" s="7">
        <v>-31.968235737000001</v>
      </c>
      <c r="H66725" s="7">
        <v>115.92542488799999</v>
      </c>
    </row>
    <row r="66726" spans="1:8">
      <c r="A66726" s="1" t="str">
        <f t="shared" si="1042"/>
        <v>dwer61604860</v>
      </c>
      <c r="B66726" s="6">
        <v>61604860</v>
      </c>
      <c r="C66726" s="6" t="s">
        <v>12062</v>
      </c>
      <c r="D66726" s="6">
        <v>61604860</v>
      </c>
      <c r="E66726" s="6" t="s">
        <v>157124</v>
      </c>
      <c r="F66726" s="6" t="s">
        <v>185338</v>
      </c>
      <c r="G66726" s="7">
        <v>-31.983291275999999</v>
      </c>
      <c r="H66726" s="7">
        <v>115.878435041</v>
      </c>
    </row>
    <row r="66727" spans="1:8">
      <c r="A66727" s="1" t="str">
        <f t="shared" si="1042"/>
        <v>dwer61604861</v>
      </c>
      <c r="B66727" s="6">
        <v>61604861</v>
      </c>
      <c r="C66727" s="6" t="s">
        <v>12062</v>
      </c>
      <c r="D66727" s="6">
        <v>61604861</v>
      </c>
      <c r="E66727" s="6" t="s">
        <v>163139</v>
      </c>
      <c r="F66727" s="6" t="s">
        <v>185339</v>
      </c>
      <c r="G66727" s="7">
        <v>-31.987050356000001</v>
      </c>
      <c r="H66727" s="7">
        <v>115.877108546</v>
      </c>
    </row>
    <row r="66728" spans="1:8">
      <c r="A66728" s="1" t="str">
        <f t="shared" si="1042"/>
        <v>dwer61604862</v>
      </c>
      <c r="B66728" s="6">
        <v>61604862</v>
      </c>
      <c r="C66728" s="6" t="s">
        <v>12062</v>
      </c>
      <c r="D66728" s="6">
        <v>61604862</v>
      </c>
      <c r="E66728" s="6" t="s">
        <v>185340</v>
      </c>
      <c r="F66728" s="6" t="s">
        <v>185341</v>
      </c>
      <c r="G66728" s="7">
        <v>-31.978659062999998</v>
      </c>
      <c r="H66728" s="7">
        <v>115.88407963</v>
      </c>
    </row>
    <row r="66729" spans="1:8">
      <c r="A66729" s="1" t="str">
        <f t="shared" si="1042"/>
        <v>dwer61604863</v>
      </c>
      <c r="B66729" s="6">
        <v>61604863</v>
      </c>
      <c r="C66729" s="6" t="s">
        <v>12062</v>
      </c>
      <c r="D66729" s="6">
        <v>61604863</v>
      </c>
      <c r="E66729" s="6" t="s">
        <v>158261</v>
      </c>
      <c r="F66729" s="6" t="s">
        <v>185342</v>
      </c>
      <c r="G66729" s="7">
        <v>-31.975884011000002</v>
      </c>
      <c r="H66729" s="7">
        <v>115.882419903</v>
      </c>
    </row>
    <row r="66730" spans="1:8">
      <c r="A66730" s="1" t="str">
        <f t="shared" si="1042"/>
        <v>dwer61604864</v>
      </c>
      <c r="B66730" s="6">
        <v>61604864</v>
      </c>
      <c r="C66730" s="6" t="s">
        <v>12062</v>
      </c>
      <c r="D66730" s="6">
        <v>61604864</v>
      </c>
      <c r="E66730" s="6" t="s">
        <v>158148</v>
      </c>
      <c r="F66730" s="6" t="s">
        <v>185343</v>
      </c>
      <c r="G66730" s="7">
        <v>-31.987275792999998</v>
      </c>
      <c r="H66730" s="7">
        <v>115.882207599</v>
      </c>
    </row>
    <row r="66731" spans="1:8">
      <c r="A66731" s="1" t="str">
        <f t="shared" si="1042"/>
        <v>dwer61604865</v>
      </c>
      <c r="B66731" s="6">
        <v>61604865</v>
      </c>
      <c r="C66731" s="6" t="s">
        <v>12062</v>
      </c>
      <c r="D66731" s="6">
        <v>61604865</v>
      </c>
      <c r="E66731" s="6" t="s">
        <v>150075</v>
      </c>
      <c r="F66731" s="6" t="s">
        <v>185344</v>
      </c>
      <c r="G66731" s="7">
        <v>-31.993875979999999</v>
      </c>
      <c r="H66731" s="7">
        <v>115.906664769</v>
      </c>
    </row>
    <row r="66732" spans="1:8">
      <c r="A66732" s="1" t="str">
        <f t="shared" si="1042"/>
        <v>dwer61604866</v>
      </c>
      <c r="B66732" s="6">
        <v>61604866</v>
      </c>
      <c r="C66732" s="6" t="s">
        <v>12062</v>
      </c>
      <c r="D66732" s="6">
        <v>61604866</v>
      </c>
      <c r="E66732" s="6" t="s">
        <v>155738</v>
      </c>
      <c r="F66732" s="6" t="s">
        <v>185345</v>
      </c>
      <c r="G66732" s="7">
        <v>-31.995405568999999</v>
      </c>
      <c r="H66732" s="7">
        <v>115.905154049</v>
      </c>
    </row>
    <row r="66733" spans="1:8">
      <c r="A66733" s="1" t="str">
        <f t="shared" si="1042"/>
        <v>dwer61604867</v>
      </c>
      <c r="B66733" s="6">
        <v>61604867</v>
      </c>
      <c r="C66733" s="6" t="s">
        <v>12062</v>
      </c>
      <c r="D66733" s="6">
        <v>61604867</v>
      </c>
      <c r="E66733" s="6" t="s">
        <v>183228</v>
      </c>
      <c r="F66733" s="6" t="s">
        <v>185346</v>
      </c>
      <c r="G66733" s="7">
        <v>-31.975171845999999</v>
      </c>
      <c r="H66733" s="7">
        <v>115.88967812999999</v>
      </c>
    </row>
    <row r="66734" spans="1:8">
      <c r="A66734" s="1" t="str">
        <f t="shared" si="1042"/>
        <v>dwer61604868</v>
      </c>
      <c r="B66734" s="6">
        <v>61604868</v>
      </c>
      <c r="C66734" s="6" t="s">
        <v>12062</v>
      </c>
      <c r="D66734" s="6">
        <v>61604868</v>
      </c>
      <c r="E66734" s="6" t="s">
        <v>185347</v>
      </c>
      <c r="F66734" s="6" t="s">
        <v>93989</v>
      </c>
      <c r="G66734" s="7">
        <v>-31.968385722000001</v>
      </c>
      <c r="H66734" s="7">
        <v>115.90498814</v>
      </c>
    </row>
    <row r="66735" spans="1:8">
      <c r="A66735" s="1" t="str">
        <f t="shared" si="1042"/>
        <v>dwer61604869</v>
      </c>
      <c r="B66735" s="6">
        <v>61604869</v>
      </c>
      <c r="C66735" s="6" t="s">
        <v>12062</v>
      </c>
      <c r="D66735" s="6">
        <v>61604869</v>
      </c>
      <c r="E66735" s="6" t="s">
        <v>185348</v>
      </c>
      <c r="F66735" s="6" t="s">
        <v>184976</v>
      </c>
      <c r="G66735" s="7">
        <v>-31.970749748999999</v>
      </c>
      <c r="H66735" s="7">
        <v>115.905044738</v>
      </c>
    </row>
    <row r="66736" spans="1:8">
      <c r="A66736" s="1" t="str">
        <f t="shared" si="1042"/>
        <v>dwer61604870</v>
      </c>
      <c r="B66736" s="6">
        <v>61604870</v>
      </c>
      <c r="C66736" s="6" t="s">
        <v>12062</v>
      </c>
      <c r="D66736" s="6">
        <v>61604870</v>
      </c>
      <c r="E66736" s="6" t="s">
        <v>149717</v>
      </c>
      <c r="F66736" s="6" t="s">
        <v>185349</v>
      </c>
      <c r="G66736" s="7">
        <v>-31.975828565</v>
      </c>
      <c r="H66736" s="7">
        <v>115.88637876999999</v>
      </c>
    </row>
    <row r="66737" spans="1:8">
      <c r="A66737" s="1" t="str">
        <f t="shared" si="1042"/>
        <v>dwer61604871</v>
      </c>
      <c r="B66737" s="6">
        <v>61604871</v>
      </c>
      <c r="C66737" s="6" t="s">
        <v>12062</v>
      </c>
      <c r="D66737" s="6">
        <v>61604871</v>
      </c>
      <c r="E66737" s="6" t="s">
        <v>137882</v>
      </c>
      <c r="F66737" s="6" t="s">
        <v>185350</v>
      </c>
      <c r="G66737" s="7">
        <v>-31.973547008000001</v>
      </c>
      <c r="H66737" s="7">
        <v>115.889560133</v>
      </c>
    </row>
    <row r="66738" spans="1:8">
      <c r="A66738" s="1" t="str">
        <f t="shared" si="1042"/>
        <v>dwer61604872</v>
      </c>
      <c r="B66738" s="6">
        <v>61604872</v>
      </c>
      <c r="C66738" s="6" t="s">
        <v>12062</v>
      </c>
      <c r="D66738" s="6">
        <v>61604872</v>
      </c>
      <c r="E66738" s="6" t="s">
        <v>185351</v>
      </c>
      <c r="F66738" s="6" t="s">
        <v>178757</v>
      </c>
      <c r="G66738" s="7">
        <v>-31.981034312999999</v>
      </c>
      <c r="H66738" s="7">
        <v>115.893661153</v>
      </c>
    </row>
    <row r="66739" spans="1:8">
      <c r="A66739" s="1" t="str">
        <f t="shared" si="1042"/>
        <v>dwer61604873</v>
      </c>
      <c r="B66739" s="6">
        <v>61604873</v>
      </c>
      <c r="C66739" s="6" t="s">
        <v>12062</v>
      </c>
      <c r="D66739" s="6">
        <v>61604873</v>
      </c>
      <c r="E66739" s="6" t="s">
        <v>185352</v>
      </c>
      <c r="F66739" s="6" t="s">
        <v>94101</v>
      </c>
      <c r="G66739" s="7">
        <v>-31.988773764000001</v>
      </c>
      <c r="H66739" s="7">
        <v>115.899802808</v>
      </c>
    </row>
    <row r="66740" spans="1:8">
      <c r="A66740" s="1" t="str">
        <f t="shared" si="1042"/>
        <v>dwer61604874</v>
      </c>
      <c r="B66740" s="6">
        <v>61604874</v>
      </c>
      <c r="C66740" s="6" t="s">
        <v>12062</v>
      </c>
      <c r="D66740" s="6">
        <v>61604874</v>
      </c>
      <c r="E66740" s="6" t="s">
        <v>153684</v>
      </c>
      <c r="F66740" s="6" t="s">
        <v>185353</v>
      </c>
      <c r="G66740" s="7">
        <v>-31.994487474</v>
      </c>
      <c r="H66740" s="7">
        <v>115.896029619</v>
      </c>
    </row>
    <row r="66741" spans="1:8">
      <c r="A66741" s="1" t="str">
        <f t="shared" si="1042"/>
        <v>dwer61604875</v>
      </c>
      <c r="B66741" s="6">
        <v>61604875</v>
      </c>
      <c r="C66741" s="6" t="s">
        <v>12062</v>
      </c>
      <c r="D66741" s="6">
        <v>61604875</v>
      </c>
      <c r="E66741" s="6" t="s">
        <v>93475</v>
      </c>
      <c r="F66741" s="6" t="s">
        <v>185050</v>
      </c>
      <c r="G66741" s="7">
        <v>-31.996533614000001</v>
      </c>
      <c r="H66741" s="7">
        <v>115.92417395299999</v>
      </c>
    </row>
    <row r="66742" spans="1:8">
      <c r="A66742" s="1" t="str">
        <f t="shared" si="1042"/>
        <v>dwer61604876</v>
      </c>
      <c r="B66742" s="6">
        <v>61604876</v>
      </c>
      <c r="C66742" s="6" t="s">
        <v>12062</v>
      </c>
      <c r="D66742" s="6">
        <v>61604876</v>
      </c>
      <c r="E66742" s="6" t="s">
        <v>185354</v>
      </c>
      <c r="F66742" s="6" t="s">
        <v>185228</v>
      </c>
      <c r="G66742" s="7">
        <v>-31.886235789000001</v>
      </c>
      <c r="H66742" s="7">
        <v>115.88907609100001</v>
      </c>
    </row>
    <row r="66743" spans="1:8">
      <c r="A66743" s="1" t="str">
        <f t="shared" si="1042"/>
        <v>dwer61604877</v>
      </c>
      <c r="B66743" s="6">
        <v>61604877</v>
      </c>
      <c r="C66743" s="6" t="s">
        <v>12062</v>
      </c>
      <c r="D66743" s="6">
        <v>61604877</v>
      </c>
      <c r="E66743" s="6" t="s">
        <v>97381</v>
      </c>
      <c r="F66743" s="6" t="s">
        <v>185355</v>
      </c>
      <c r="G66743" s="7">
        <v>-31.911014755</v>
      </c>
      <c r="H66743" s="7">
        <v>115.95467763800001</v>
      </c>
    </row>
    <row r="66744" spans="1:8">
      <c r="A66744" s="1" t="str">
        <f t="shared" si="1042"/>
        <v>dwer61604878</v>
      </c>
      <c r="B66744" s="6">
        <v>61604878</v>
      </c>
      <c r="C66744" s="6" t="s">
        <v>12062</v>
      </c>
      <c r="D66744" s="6">
        <v>61604878</v>
      </c>
      <c r="E66744" s="6" t="s">
        <v>185356</v>
      </c>
      <c r="F66744" s="6" t="s">
        <v>185357</v>
      </c>
      <c r="G66744" s="7">
        <v>-31.885915382</v>
      </c>
      <c r="H66744" s="7">
        <v>115.944610189</v>
      </c>
    </row>
    <row r="66745" spans="1:8">
      <c r="A66745" s="1" t="str">
        <f t="shared" si="1042"/>
        <v>dwer61604879</v>
      </c>
      <c r="B66745" s="6">
        <v>61604879</v>
      </c>
      <c r="C66745" s="6" t="s">
        <v>12062</v>
      </c>
      <c r="D66745" s="6">
        <v>61604879</v>
      </c>
      <c r="E66745" s="6" t="s">
        <v>150878</v>
      </c>
      <c r="F66745" s="6" t="s">
        <v>185358</v>
      </c>
      <c r="G66745" s="7">
        <v>-31.879939661000002</v>
      </c>
      <c r="H66745" s="7">
        <v>115.947448327</v>
      </c>
    </row>
    <row r="66746" spans="1:8">
      <c r="A66746" s="1" t="str">
        <f t="shared" si="1042"/>
        <v>dwer61604880</v>
      </c>
      <c r="B66746" s="6">
        <v>61604880</v>
      </c>
      <c r="C66746" s="6" t="s">
        <v>12062</v>
      </c>
      <c r="D66746" s="6">
        <v>61604880</v>
      </c>
      <c r="E66746" s="6" t="s">
        <v>156454</v>
      </c>
      <c r="F66746" s="6" t="s">
        <v>185359</v>
      </c>
      <c r="G66746" s="7">
        <v>-31.884253308000002</v>
      </c>
      <c r="H66746" s="7">
        <v>115.950888312</v>
      </c>
    </row>
    <row r="66747" spans="1:8">
      <c r="A66747" s="1" t="str">
        <f t="shared" si="1042"/>
        <v>dwer61604881</v>
      </c>
      <c r="B66747" s="6">
        <v>61604881</v>
      </c>
      <c r="C66747" s="6" t="s">
        <v>12062</v>
      </c>
      <c r="D66747" s="6">
        <v>61604881</v>
      </c>
      <c r="E66747" s="6" t="s">
        <v>179997</v>
      </c>
      <c r="F66747" s="6" t="s">
        <v>185360</v>
      </c>
      <c r="G66747" s="7">
        <v>-31.922647564999998</v>
      </c>
      <c r="H66747" s="7">
        <v>115.878018918</v>
      </c>
    </row>
    <row r="66748" spans="1:8">
      <c r="A66748" s="1" t="str">
        <f t="shared" si="1042"/>
        <v>dwer61604882</v>
      </c>
      <c r="B66748" s="6">
        <v>61604882</v>
      </c>
      <c r="C66748" s="6" t="s">
        <v>12062</v>
      </c>
      <c r="D66748" s="6">
        <v>61604882</v>
      </c>
      <c r="E66748" s="6" t="s">
        <v>117621</v>
      </c>
      <c r="F66748" s="6" t="s">
        <v>185361</v>
      </c>
      <c r="G66748" s="7">
        <v>-31.928457904999998</v>
      </c>
      <c r="H66748" s="7">
        <v>115.88321618499999</v>
      </c>
    </row>
    <row r="66749" spans="1:8">
      <c r="A66749" s="1" t="str">
        <f t="shared" si="1042"/>
        <v>dwer61604883</v>
      </c>
      <c r="B66749" s="6">
        <v>61604883</v>
      </c>
      <c r="C66749" s="6" t="s">
        <v>12062</v>
      </c>
      <c r="D66749" s="6">
        <v>61604883</v>
      </c>
      <c r="E66749" s="6" t="s">
        <v>185362</v>
      </c>
      <c r="F66749" s="6" t="s">
        <v>185363</v>
      </c>
      <c r="G66749" s="7">
        <v>-31.934620928000001</v>
      </c>
      <c r="H66749" s="7">
        <v>115.882369435</v>
      </c>
    </row>
    <row r="66750" spans="1:8">
      <c r="A66750" s="1" t="str">
        <f t="shared" si="1042"/>
        <v>dwer61604884</v>
      </c>
      <c r="B66750" s="6">
        <v>61604884</v>
      </c>
      <c r="C66750" s="6" t="s">
        <v>36395</v>
      </c>
      <c r="D66750" s="6">
        <v>61604884</v>
      </c>
      <c r="E66750" s="6" t="s">
        <v>104086</v>
      </c>
      <c r="F66750" s="6" t="s">
        <v>185364</v>
      </c>
      <c r="G66750" s="7">
        <v>-31.935689240999999</v>
      </c>
      <c r="H66750" s="7">
        <v>115.877691286</v>
      </c>
    </row>
    <row r="66751" spans="1:8">
      <c r="A66751" s="1" t="str">
        <f t="shared" si="1042"/>
        <v>dwer61604885</v>
      </c>
      <c r="B66751" s="6">
        <v>61604885</v>
      </c>
      <c r="C66751" s="6" t="s">
        <v>12062</v>
      </c>
      <c r="D66751" s="6">
        <v>61604885</v>
      </c>
      <c r="E66751" s="6" t="s">
        <v>144627</v>
      </c>
      <c r="F66751" s="6" t="s">
        <v>185365</v>
      </c>
      <c r="G66751" s="7">
        <v>-31.89977923</v>
      </c>
      <c r="H66751" s="7">
        <v>115.92821977</v>
      </c>
    </row>
    <row r="66752" spans="1:8">
      <c r="A66752" s="1" t="str">
        <f t="shared" si="1042"/>
        <v>dwer61604886</v>
      </c>
      <c r="B66752" s="6">
        <v>61604886</v>
      </c>
      <c r="C66752" s="6" t="s">
        <v>12062</v>
      </c>
      <c r="D66752" s="6">
        <v>61604886</v>
      </c>
      <c r="E66752" s="6" t="s">
        <v>160911</v>
      </c>
      <c r="F66752" s="6" t="s">
        <v>185366</v>
      </c>
      <c r="G66752" s="7">
        <v>-31.927252994</v>
      </c>
      <c r="H66752" s="7">
        <v>115.916995317</v>
      </c>
    </row>
    <row r="66753" spans="1:8">
      <c r="A66753" s="1" t="str">
        <f t="shared" si="1042"/>
        <v>dwer61604887</v>
      </c>
      <c r="B66753" s="6">
        <v>61604887</v>
      </c>
      <c r="C66753" s="6" t="s">
        <v>12062</v>
      </c>
      <c r="D66753" s="6">
        <v>61604887</v>
      </c>
      <c r="E66753" s="6" t="s">
        <v>185367</v>
      </c>
      <c r="F66753" s="6" t="s">
        <v>185368</v>
      </c>
      <c r="G66753" s="7">
        <v>-31.926477544000001</v>
      </c>
      <c r="H66753" s="7">
        <v>115.912815595</v>
      </c>
    </row>
    <row r="66754" spans="1:8">
      <c r="A66754" s="1" t="str">
        <f t="shared" si="1042"/>
        <v>dwer61604888</v>
      </c>
      <c r="B66754" s="6">
        <v>61604888</v>
      </c>
      <c r="C66754" s="6" t="s">
        <v>12062</v>
      </c>
      <c r="D66754" s="6">
        <v>61604888</v>
      </c>
      <c r="E66754" s="6" t="s">
        <v>150258</v>
      </c>
      <c r="F66754" s="6" t="s">
        <v>185369</v>
      </c>
      <c r="G66754" s="7">
        <v>-31.925979755</v>
      </c>
      <c r="H66754" s="7">
        <v>115.890724561</v>
      </c>
    </row>
    <row r="66755" spans="1:8">
      <c r="A66755" s="1" t="str">
        <f t="shared" ref="A66755:A66818" si="1043">_xlfn.CONCAT("dwer",B66755)</f>
        <v>dwer61604889</v>
      </c>
      <c r="B66755" s="6">
        <v>61604889</v>
      </c>
      <c r="C66755" s="6" t="s">
        <v>12062</v>
      </c>
      <c r="D66755" s="6">
        <v>61604889</v>
      </c>
      <c r="E66755" s="6" t="s">
        <v>185370</v>
      </c>
      <c r="F66755" s="6" t="s">
        <v>185371</v>
      </c>
      <c r="G66755" s="7">
        <v>-31.936181191999999</v>
      </c>
      <c r="H66755" s="7">
        <v>115.907189755</v>
      </c>
    </row>
    <row r="66756" spans="1:8">
      <c r="A66756" s="1" t="str">
        <f t="shared" si="1043"/>
        <v>dwer61604890</v>
      </c>
      <c r="B66756" s="6">
        <v>61604890</v>
      </c>
      <c r="C66756" s="6" t="s">
        <v>12062</v>
      </c>
      <c r="D66756" s="6">
        <v>61604890</v>
      </c>
      <c r="E66756" s="6" t="s">
        <v>185372</v>
      </c>
      <c r="F66756" s="6" t="s">
        <v>95275</v>
      </c>
      <c r="G66756" s="7">
        <v>-31.930866279</v>
      </c>
      <c r="H66756" s="7">
        <v>115.89867362</v>
      </c>
    </row>
    <row r="66757" spans="1:8">
      <c r="A66757" s="1" t="str">
        <f t="shared" si="1043"/>
        <v>dwer61604891</v>
      </c>
      <c r="B66757" s="6">
        <v>61604891</v>
      </c>
      <c r="C66757" s="6" t="s">
        <v>12062</v>
      </c>
      <c r="D66757" s="6">
        <v>61604891</v>
      </c>
      <c r="E66757" s="6" t="s">
        <v>96141</v>
      </c>
      <c r="F66757" s="6" t="s">
        <v>185373</v>
      </c>
      <c r="G66757" s="7">
        <v>-31.915118796000002</v>
      </c>
      <c r="H66757" s="7">
        <v>115.93721173599999</v>
      </c>
    </row>
    <row r="66758" spans="1:8">
      <c r="A66758" s="1" t="str">
        <f t="shared" si="1043"/>
        <v>dwer61604892</v>
      </c>
      <c r="B66758" s="6">
        <v>61604892</v>
      </c>
      <c r="C66758" s="6" t="s">
        <v>12062</v>
      </c>
      <c r="D66758" s="6">
        <v>61604892</v>
      </c>
      <c r="E66758" s="6" t="s">
        <v>96462</v>
      </c>
      <c r="F66758" s="6" t="s">
        <v>185374</v>
      </c>
      <c r="G66758" s="7">
        <v>-31.914991272000002</v>
      </c>
      <c r="H66758" s="7">
        <v>115.937065131</v>
      </c>
    </row>
    <row r="66759" spans="1:8">
      <c r="A66759" s="1" t="str">
        <f t="shared" si="1043"/>
        <v>dwer61604893</v>
      </c>
      <c r="B66759" s="6">
        <v>61604893</v>
      </c>
      <c r="C66759" s="6" t="s">
        <v>12062</v>
      </c>
      <c r="D66759" s="6">
        <v>61604893</v>
      </c>
      <c r="E66759" s="6" t="s">
        <v>185375</v>
      </c>
      <c r="F66759" s="6" t="s">
        <v>185376</v>
      </c>
      <c r="G66759" s="7">
        <v>-31.903558504999999</v>
      </c>
      <c r="H66759" s="7">
        <v>115.915390566</v>
      </c>
    </row>
    <row r="66760" spans="1:8">
      <c r="A66760" s="1" t="str">
        <f t="shared" si="1043"/>
        <v>dwer61604894</v>
      </c>
      <c r="B66760" s="6">
        <v>61604894</v>
      </c>
      <c r="C66760" s="6" t="s">
        <v>12181</v>
      </c>
      <c r="D66760" s="6">
        <v>61604894</v>
      </c>
      <c r="E66760" s="6" t="s">
        <v>179415</v>
      </c>
      <c r="F66760" s="6" t="s">
        <v>185377</v>
      </c>
      <c r="G66760" s="7">
        <v>-31.87636221</v>
      </c>
      <c r="H66760" s="7">
        <v>115.88445837499999</v>
      </c>
    </row>
    <row r="66761" spans="1:8">
      <c r="A66761" s="1" t="str">
        <f t="shared" si="1043"/>
        <v>dwer61604895</v>
      </c>
      <c r="B66761" s="6">
        <v>61604895</v>
      </c>
      <c r="C66761" s="6" t="s">
        <v>12062</v>
      </c>
      <c r="D66761" s="6">
        <v>61604895</v>
      </c>
      <c r="E66761" s="6" t="s">
        <v>180305</v>
      </c>
      <c r="F66761" s="6" t="s">
        <v>185378</v>
      </c>
      <c r="G66761" s="7">
        <v>-31.889454334</v>
      </c>
      <c r="H66761" s="7">
        <v>115.946007795</v>
      </c>
    </row>
    <row r="66762" spans="1:8">
      <c r="A66762" s="1" t="str">
        <f t="shared" si="1043"/>
        <v>dwer61604896</v>
      </c>
      <c r="B66762" s="6">
        <v>61604896</v>
      </c>
      <c r="C66762" s="6" t="s">
        <v>12062</v>
      </c>
      <c r="D66762" s="6">
        <v>61604896</v>
      </c>
      <c r="E66762" s="6" t="s">
        <v>95728</v>
      </c>
      <c r="F66762" s="6" t="s">
        <v>185379</v>
      </c>
      <c r="G66762" s="7">
        <v>-31.893895374</v>
      </c>
      <c r="H66762" s="7">
        <v>115.95067317</v>
      </c>
    </row>
    <row r="66763" spans="1:8">
      <c r="A66763" s="1" t="str">
        <f t="shared" si="1043"/>
        <v>dwer61604897</v>
      </c>
      <c r="B66763" s="6">
        <v>61604897</v>
      </c>
      <c r="C66763" s="6" t="s">
        <v>12062</v>
      </c>
      <c r="D66763" s="6">
        <v>61604897</v>
      </c>
      <c r="E66763" s="6" t="s">
        <v>185380</v>
      </c>
      <c r="F66763" s="6" t="s">
        <v>185381</v>
      </c>
      <c r="G66763" s="7">
        <v>-31.924066624999998</v>
      </c>
      <c r="H66763" s="7">
        <v>115.945718942</v>
      </c>
    </row>
    <row r="66764" spans="1:8">
      <c r="A66764" s="1" t="str">
        <f t="shared" si="1043"/>
        <v>dwer61604898</v>
      </c>
      <c r="B66764" s="6">
        <v>61604898</v>
      </c>
      <c r="C66764" s="6" t="s">
        <v>12062</v>
      </c>
      <c r="D66764" s="6">
        <v>61604898</v>
      </c>
      <c r="E66764" s="6" t="s">
        <v>157130</v>
      </c>
      <c r="F66764" s="6" t="s">
        <v>185382</v>
      </c>
      <c r="G66764" s="7">
        <v>-31.874500238</v>
      </c>
      <c r="H66764" s="7">
        <v>115.877894521</v>
      </c>
    </row>
    <row r="66765" spans="1:8">
      <c r="A66765" s="1" t="str">
        <f t="shared" si="1043"/>
        <v>dwer61604899</v>
      </c>
      <c r="B66765" s="6">
        <v>61604899</v>
      </c>
      <c r="C66765" s="6" t="s">
        <v>12062</v>
      </c>
      <c r="D66765" s="6">
        <v>61604899</v>
      </c>
      <c r="E66765" s="6" t="s">
        <v>185383</v>
      </c>
      <c r="F66765" s="6" t="s">
        <v>185384</v>
      </c>
      <c r="G66765" s="7">
        <v>-31.925724553999999</v>
      </c>
      <c r="H66765" s="7">
        <v>115.90811736000001</v>
      </c>
    </row>
    <row r="66766" spans="1:8">
      <c r="A66766" s="1" t="str">
        <f t="shared" si="1043"/>
        <v>dwer61604900</v>
      </c>
      <c r="B66766" s="6">
        <v>61604900</v>
      </c>
      <c r="C66766" s="6" t="s">
        <v>12062</v>
      </c>
      <c r="D66766" s="6">
        <v>61604900</v>
      </c>
      <c r="E66766" s="6" t="s">
        <v>185385</v>
      </c>
      <c r="F66766" s="6" t="s">
        <v>185386</v>
      </c>
      <c r="G66766" s="7">
        <v>-31.979421596000002</v>
      </c>
      <c r="H66766" s="7">
        <v>115.92325178500001</v>
      </c>
    </row>
    <row r="66767" spans="1:8">
      <c r="A66767" s="1" t="str">
        <f t="shared" si="1043"/>
        <v>dwer61604901</v>
      </c>
      <c r="B66767" s="6">
        <v>61604901</v>
      </c>
      <c r="C66767" s="6" t="s">
        <v>12062</v>
      </c>
      <c r="D66767" s="6">
        <v>61604901</v>
      </c>
      <c r="E66767" s="6" t="s">
        <v>185387</v>
      </c>
      <c r="F66767" s="6" t="s">
        <v>185388</v>
      </c>
      <c r="G66767" s="7">
        <v>-31.975179763</v>
      </c>
      <c r="H66767" s="7">
        <v>115.91351172100001</v>
      </c>
    </row>
    <row r="66768" spans="1:8">
      <c r="A66768" s="1" t="str">
        <f t="shared" si="1043"/>
        <v>dwer61604902</v>
      </c>
      <c r="B66768" s="6">
        <v>61604902</v>
      </c>
      <c r="C66768" s="6" t="s">
        <v>12297</v>
      </c>
      <c r="D66768" s="6">
        <v>61604902</v>
      </c>
      <c r="E66768" s="6" t="s">
        <v>79217</v>
      </c>
      <c r="F66768" s="6" t="s">
        <v>185389</v>
      </c>
      <c r="G66768" s="7">
        <v>-31.977877287999998</v>
      </c>
      <c r="H66768" s="7">
        <v>115.91669734200001</v>
      </c>
    </row>
    <row r="66769" spans="1:8">
      <c r="A66769" s="1" t="str">
        <f t="shared" si="1043"/>
        <v>dwer61604903</v>
      </c>
      <c r="B66769" s="6">
        <v>61604903</v>
      </c>
      <c r="C66769" s="6" t="s">
        <v>12062</v>
      </c>
      <c r="D66769" s="6">
        <v>61604903</v>
      </c>
      <c r="E66769" s="6" t="s">
        <v>153666</v>
      </c>
      <c r="F66769" s="6" t="s">
        <v>185390</v>
      </c>
      <c r="G66769" s="7">
        <v>-31.98246314</v>
      </c>
      <c r="H66769" s="7">
        <v>115.919173044</v>
      </c>
    </row>
    <row r="66770" spans="1:8">
      <c r="A66770" s="1" t="str">
        <f t="shared" si="1043"/>
        <v>dwer61604904</v>
      </c>
      <c r="B66770" s="6">
        <v>61604904</v>
      </c>
      <c r="C66770" s="6" t="s">
        <v>12062</v>
      </c>
      <c r="D66770" s="6">
        <v>61604904</v>
      </c>
      <c r="E66770" s="6" t="s">
        <v>185391</v>
      </c>
      <c r="F66770" s="6" t="s">
        <v>95147</v>
      </c>
      <c r="G66770" s="7">
        <v>-31.98468029</v>
      </c>
      <c r="H66770" s="7">
        <v>115.91575997</v>
      </c>
    </row>
    <row r="66771" spans="1:8">
      <c r="A66771" s="1" t="str">
        <f t="shared" si="1043"/>
        <v>dwer61604905</v>
      </c>
      <c r="B66771" s="6">
        <v>61604905</v>
      </c>
      <c r="C66771" s="6" t="s">
        <v>12062</v>
      </c>
      <c r="D66771" s="6">
        <v>61604905</v>
      </c>
      <c r="E66771" s="6" t="s">
        <v>185392</v>
      </c>
      <c r="F66771" s="6" t="s">
        <v>185393</v>
      </c>
      <c r="G66771" s="7">
        <v>-31.983211538999999</v>
      </c>
      <c r="H66771" s="7">
        <v>115.877578692</v>
      </c>
    </row>
    <row r="66772" spans="1:8">
      <c r="A66772" s="1" t="str">
        <f t="shared" si="1043"/>
        <v>dwer61604906</v>
      </c>
      <c r="B66772" s="6">
        <v>61604906</v>
      </c>
      <c r="C66772" s="6" t="s">
        <v>12062</v>
      </c>
      <c r="D66772" s="6">
        <v>61604906</v>
      </c>
      <c r="E66772" s="6" t="s">
        <v>185394</v>
      </c>
      <c r="F66772" s="6" t="s">
        <v>185395</v>
      </c>
      <c r="G66772" s="7">
        <v>-31.985732447</v>
      </c>
      <c r="H66772" s="7">
        <v>115.88007766299999</v>
      </c>
    </row>
    <row r="66773" spans="1:8">
      <c r="A66773" s="1" t="str">
        <f t="shared" si="1043"/>
        <v>dwer61604907</v>
      </c>
      <c r="B66773" s="6">
        <v>61604907</v>
      </c>
      <c r="C66773" s="6" t="s">
        <v>12062</v>
      </c>
      <c r="D66773" s="6">
        <v>61604907</v>
      </c>
      <c r="E66773" s="6" t="s">
        <v>185396</v>
      </c>
      <c r="F66773" s="6" t="s">
        <v>185397</v>
      </c>
      <c r="G66773" s="7">
        <v>-31.982130603000002</v>
      </c>
      <c r="H66773" s="7">
        <v>115.882873317</v>
      </c>
    </row>
    <row r="66774" spans="1:8">
      <c r="A66774" s="1" t="str">
        <f t="shared" si="1043"/>
        <v>dwer61604908</v>
      </c>
      <c r="B66774" s="6">
        <v>61604908</v>
      </c>
      <c r="C66774" s="6" t="s">
        <v>12062</v>
      </c>
      <c r="D66774" s="6">
        <v>61604908</v>
      </c>
      <c r="E66774" s="6" t="s">
        <v>185398</v>
      </c>
      <c r="F66774" s="6" t="s">
        <v>185399</v>
      </c>
      <c r="G66774" s="7">
        <v>-31.957535979999999</v>
      </c>
      <c r="H66774" s="7">
        <v>115.95123061699999</v>
      </c>
    </row>
    <row r="66775" spans="1:8">
      <c r="A66775" s="1" t="str">
        <f t="shared" si="1043"/>
        <v>dwer61604909</v>
      </c>
      <c r="B66775" s="6">
        <v>61604909</v>
      </c>
      <c r="C66775" s="6" t="s">
        <v>12062</v>
      </c>
      <c r="D66775" s="6">
        <v>61604909</v>
      </c>
      <c r="E66775" s="6" t="s">
        <v>155908</v>
      </c>
      <c r="F66775" s="6" t="s">
        <v>185400</v>
      </c>
      <c r="G66775" s="7">
        <v>-31.956358733999998</v>
      </c>
      <c r="H66775" s="7">
        <v>115.952873513</v>
      </c>
    </row>
    <row r="66776" spans="1:8">
      <c r="A66776" s="1" t="str">
        <f t="shared" si="1043"/>
        <v>dwer61604910</v>
      </c>
      <c r="B66776" s="6">
        <v>61604910</v>
      </c>
      <c r="C66776" s="6" t="s">
        <v>12062</v>
      </c>
      <c r="D66776" s="6">
        <v>61604910</v>
      </c>
      <c r="E66776" s="6" t="s">
        <v>93449</v>
      </c>
      <c r="F66776" s="6" t="s">
        <v>185401</v>
      </c>
      <c r="G66776" s="7">
        <v>-31.958375505999999</v>
      </c>
      <c r="H66776" s="7">
        <v>115.949115355</v>
      </c>
    </row>
    <row r="66777" spans="1:8">
      <c r="A66777" s="1" t="str">
        <f t="shared" si="1043"/>
        <v>dwer61604911</v>
      </c>
      <c r="B66777" s="6">
        <v>61604911</v>
      </c>
      <c r="C66777" s="6" t="s">
        <v>12062</v>
      </c>
      <c r="D66777" s="6">
        <v>61604911</v>
      </c>
      <c r="E66777" s="6" t="s">
        <v>96665</v>
      </c>
      <c r="F66777" s="6" t="s">
        <v>185402</v>
      </c>
      <c r="G66777" s="7">
        <v>-31.972556506</v>
      </c>
      <c r="H66777" s="7">
        <v>115.94364104500001</v>
      </c>
    </row>
    <row r="66778" spans="1:8">
      <c r="A66778" s="1" t="str">
        <f t="shared" si="1043"/>
        <v>dwer61604912</v>
      </c>
      <c r="B66778" s="6">
        <v>61604912</v>
      </c>
      <c r="C66778" s="6" t="s">
        <v>12062</v>
      </c>
      <c r="D66778" s="6">
        <v>61604912</v>
      </c>
      <c r="E66778" s="6" t="s">
        <v>185403</v>
      </c>
      <c r="F66778" s="6" t="s">
        <v>185404</v>
      </c>
      <c r="G66778" s="7">
        <v>-31.97131813</v>
      </c>
      <c r="H66778" s="7">
        <v>115.941178816</v>
      </c>
    </row>
    <row r="66779" spans="1:8">
      <c r="A66779" s="1" t="str">
        <f t="shared" si="1043"/>
        <v>dwer61604913</v>
      </c>
      <c r="B66779" s="6">
        <v>61604913</v>
      </c>
      <c r="C66779" s="6" t="s">
        <v>12062</v>
      </c>
      <c r="D66779" s="6">
        <v>61604913</v>
      </c>
      <c r="E66779" s="6" t="s">
        <v>185405</v>
      </c>
      <c r="F66779" s="6" t="s">
        <v>185406</v>
      </c>
      <c r="G66779" s="7">
        <v>-31.964507520000002</v>
      </c>
      <c r="H66779" s="7">
        <v>115.94122525500001</v>
      </c>
    </row>
    <row r="66780" spans="1:8">
      <c r="A66780" s="1" t="str">
        <f t="shared" si="1043"/>
        <v>dwer61604914</v>
      </c>
      <c r="B66780" s="6">
        <v>61604914</v>
      </c>
      <c r="C66780" s="6" t="s">
        <v>12062</v>
      </c>
      <c r="D66780" s="6">
        <v>61604914</v>
      </c>
      <c r="E66780" s="6" t="s">
        <v>185407</v>
      </c>
      <c r="F66780" s="6" t="s">
        <v>185408</v>
      </c>
      <c r="G66780" s="7">
        <v>-31.964045012</v>
      </c>
      <c r="H66780" s="7">
        <v>115.94093426400001</v>
      </c>
    </row>
    <row r="66781" spans="1:8">
      <c r="A66781" s="1" t="str">
        <f t="shared" si="1043"/>
        <v>dwer61604915</v>
      </c>
      <c r="B66781" s="6">
        <v>61604915</v>
      </c>
      <c r="C66781" s="6" t="s">
        <v>36396</v>
      </c>
      <c r="D66781" s="6">
        <v>61604915</v>
      </c>
      <c r="E66781" s="6" t="s">
        <v>185409</v>
      </c>
      <c r="F66781" s="6" t="s">
        <v>185410</v>
      </c>
      <c r="G66781" s="7">
        <v>-31.962164233999999</v>
      </c>
      <c r="H66781" s="7">
        <v>115.948003425</v>
      </c>
    </row>
    <row r="66782" spans="1:8">
      <c r="A66782" s="1" t="str">
        <f t="shared" si="1043"/>
        <v>dwer61604916</v>
      </c>
      <c r="B66782" s="6">
        <v>61604916</v>
      </c>
      <c r="C66782" s="6" t="s">
        <v>12062</v>
      </c>
      <c r="D66782" s="6">
        <v>61604916</v>
      </c>
      <c r="E66782" s="6" t="s">
        <v>185411</v>
      </c>
      <c r="F66782" s="6" t="s">
        <v>185412</v>
      </c>
      <c r="G66782" s="7">
        <v>-31.9628856</v>
      </c>
      <c r="H66782" s="7">
        <v>115.942534877</v>
      </c>
    </row>
    <row r="66783" spans="1:8">
      <c r="A66783" s="1" t="str">
        <f t="shared" si="1043"/>
        <v>dwer61604917</v>
      </c>
      <c r="B66783" s="6">
        <v>61604917</v>
      </c>
      <c r="C66783" s="6" t="s">
        <v>12062</v>
      </c>
      <c r="D66783" s="6">
        <v>61604917</v>
      </c>
      <c r="E66783" s="6" t="s">
        <v>185413</v>
      </c>
      <c r="F66783" s="6" t="s">
        <v>185414</v>
      </c>
      <c r="G66783" s="7">
        <v>-31.967955444000001</v>
      </c>
      <c r="H66783" s="7">
        <v>115.952318562</v>
      </c>
    </row>
    <row r="66784" spans="1:8">
      <c r="A66784" s="1" t="str">
        <f t="shared" si="1043"/>
        <v>dwer61604918</v>
      </c>
      <c r="B66784" s="6">
        <v>61604918</v>
      </c>
      <c r="C66784" s="6" t="s">
        <v>12062</v>
      </c>
      <c r="D66784" s="6">
        <v>61604918</v>
      </c>
      <c r="E66784" s="6" t="s">
        <v>185362</v>
      </c>
      <c r="F66784" s="6" t="s">
        <v>185415</v>
      </c>
      <c r="G66784" s="7">
        <v>-31.988020272</v>
      </c>
      <c r="H66784" s="7">
        <v>115.88172226499999</v>
      </c>
    </row>
    <row r="66785" spans="1:8">
      <c r="A66785" s="1" t="str">
        <f t="shared" si="1043"/>
        <v>dwer61604919</v>
      </c>
      <c r="B66785" s="6">
        <v>61604919</v>
      </c>
      <c r="C66785" s="6" t="s">
        <v>4399</v>
      </c>
      <c r="D66785" s="6">
        <v>61604919</v>
      </c>
      <c r="E66785" s="6" t="s">
        <v>185416</v>
      </c>
      <c r="F66785" s="6" t="s">
        <v>97383</v>
      </c>
      <c r="G66785" s="7">
        <v>-31.923896560999999</v>
      </c>
      <c r="H66785" s="7">
        <v>115.930774861</v>
      </c>
    </row>
    <row r="66786" spans="1:8">
      <c r="A66786" s="1" t="str">
        <f t="shared" si="1043"/>
        <v>dwer61604920</v>
      </c>
      <c r="B66786" s="6">
        <v>61604920</v>
      </c>
      <c r="C66786" s="6" t="s">
        <v>12062</v>
      </c>
      <c r="D66786" s="6">
        <v>61604920</v>
      </c>
      <c r="E66786" s="6" t="s">
        <v>152360</v>
      </c>
      <c r="F66786" s="6" t="s">
        <v>185417</v>
      </c>
      <c r="G66786" s="7">
        <v>-31.923105169999999</v>
      </c>
      <c r="H66786" s="7">
        <v>115.90251055100001</v>
      </c>
    </row>
    <row r="66787" spans="1:8">
      <c r="A66787" s="1" t="str">
        <f t="shared" si="1043"/>
        <v>dwer61604921</v>
      </c>
      <c r="B66787" s="6">
        <v>61604921</v>
      </c>
      <c r="C66787" s="6" t="s">
        <v>12062</v>
      </c>
      <c r="D66787" s="6">
        <v>61604921</v>
      </c>
      <c r="E66787" s="6" t="s">
        <v>185418</v>
      </c>
      <c r="F66787" s="6" t="s">
        <v>185419</v>
      </c>
      <c r="G66787" s="7">
        <v>-31.968484109999999</v>
      </c>
      <c r="H66787" s="7">
        <v>115.901759286</v>
      </c>
    </row>
    <row r="66788" spans="1:8">
      <c r="A66788" s="1" t="str">
        <f t="shared" si="1043"/>
        <v>dwer61604922</v>
      </c>
      <c r="B66788" s="6">
        <v>61604922</v>
      </c>
      <c r="C66788" s="6" t="s">
        <v>12062</v>
      </c>
      <c r="D66788" s="6">
        <v>61604922</v>
      </c>
      <c r="E66788" s="6" t="s">
        <v>185420</v>
      </c>
      <c r="F66788" s="6" t="s">
        <v>185421</v>
      </c>
      <c r="G66788" s="7">
        <v>-31.972823287000001</v>
      </c>
      <c r="H66788" s="7">
        <v>115.90176053499999</v>
      </c>
    </row>
    <row r="66789" spans="1:8">
      <c r="A66789" s="1" t="str">
        <f t="shared" si="1043"/>
        <v>dwer61604923</v>
      </c>
      <c r="B66789" s="6">
        <v>61604923</v>
      </c>
      <c r="C66789" s="6" t="s">
        <v>12062</v>
      </c>
      <c r="D66789" s="6">
        <v>61604923</v>
      </c>
      <c r="E66789" s="6" t="s">
        <v>185422</v>
      </c>
      <c r="F66789" s="6" t="s">
        <v>185423</v>
      </c>
      <c r="G66789" s="7">
        <v>-31.979460642999999</v>
      </c>
      <c r="H66789" s="7">
        <v>115.889076057</v>
      </c>
    </row>
    <row r="66790" spans="1:8">
      <c r="A66790" s="1" t="str">
        <f t="shared" si="1043"/>
        <v>dwer61604924</v>
      </c>
      <c r="B66790" s="6">
        <v>61604924</v>
      </c>
      <c r="C66790" s="6" t="s">
        <v>12062</v>
      </c>
      <c r="D66790" s="6">
        <v>61604924</v>
      </c>
      <c r="E66790" s="6" t="s">
        <v>184866</v>
      </c>
      <c r="F66790" s="6" t="s">
        <v>185424</v>
      </c>
      <c r="G66790" s="7">
        <v>-31.969860163</v>
      </c>
      <c r="H66790" s="7">
        <v>115.898155355</v>
      </c>
    </row>
    <row r="66791" spans="1:8">
      <c r="A66791" s="1" t="str">
        <f t="shared" si="1043"/>
        <v>dwer61604925</v>
      </c>
      <c r="B66791" s="6">
        <v>61604925</v>
      </c>
      <c r="C66791" s="6" t="s">
        <v>12098</v>
      </c>
      <c r="D66791" s="6">
        <v>61604925</v>
      </c>
      <c r="E66791" s="6" t="s">
        <v>185425</v>
      </c>
      <c r="F66791" s="6" t="s">
        <v>185426</v>
      </c>
      <c r="G66791" s="7">
        <v>-31.982825307999999</v>
      </c>
      <c r="H66791" s="7">
        <v>115.957060642</v>
      </c>
    </row>
    <row r="66792" spans="1:8">
      <c r="A66792" s="1" t="str">
        <f t="shared" si="1043"/>
        <v>dwer61604926</v>
      </c>
      <c r="B66792" s="6">
        <v>61604926</v>
      </c>
      <c r="C66792" s="6" t="s">
        <v>36397</v>
      </c>
      <c r="D66792" s="6">
        <v>61604926</v>
      </c>
      <c r="E66792" s="6" t="s">
        <v>185427</v>
      </c>
      <c r="F66792" s="6" t="s">
        <v>185428</v>
      </c>
      <c r="G66792" s="7">
        <v>-31.990995928</v>
      </c>
      <c r="H66792" s="7">
        <v>115.887730279</v>
      </c>
    </row>
    <row r="66793" spans="1:8">
      <c r="A66793" s="1" t="str">
        <f t="shared" si="1043"/>
        <v>dwer61604927</v>
      </c>
      <c r="B66793" s="6">
        <v>61604927</v>
      </c>
      <c r="C66793" s="6" t="s">
        <v>12062</v>
      </c>
      <c r="D66793" s="6">
        <v>61604927</v>
      </c>
      <c r="E66793" s="6" t="s">
        <v>94152</v>
      </c>
      <c r="F66793" s="6" t="s">
        <v>185429</v>
      </c>
      <c r="G66793" s="7">
        <v>-31.883737196999999</v>
      </c>
      <c r="H66793" s="7">
        <v>116.00107352800001</v>
      </c>
    </row>
    <row r="66794" spans="1:8">
      <c r="A66794" s="1" t="str">
        <f t="shared" si="1043"/>
        <v>dwer61604928</v>
      </c>
      <c r="B66794" s="6">
        <v>61604928</v>
      </c>
      <c r="C66794" s="6" t="s">
        <v>36398</v>
      </c>
      <c r="D66794" s="6">
        <v>61604928</v>
      </c>
      <c r="E66794" s="6" t="s">
        <v>184890</v>
      </c>
      <c r="F66794" s="6" t="s">
        <v>184891</v>
      </c>
      <c r="G66794" s="7">
        <v>-31.958542755</v>
      </c>
      <c r="H66794" s="7">
        <v>115.91961215800001</v>
      </c>
    </row>
    <row r="66795" spans="1:8">
      <c r="A66795" s="1" t="str">
        <f t="shared" si="1043"/>
        <v>dwer61604929</v>
      </c>
      <c r="B66795" s="6">
        <v>61604929</v>
      </c>
      <c r="C66795" s="6" t="s">
        <v>12062</v>
      </c>
      <c r="D66795" s="6">
        <v>61604929</v>
      </c>
      <c r="E66795" s="6" t="s">
        <v>185430</v>
      </c>
      <c r="F66795" s="6" t="s">
        <v>185431</v>
      </c>
      <c r="G66795" s="7">
        <v>-31.915626082999999</v>
      </c>
      <c r="H66795" s="7">
        <v>115.95047944300001</v>
      </c>
    </row>
    <row r="66796" spans="1:8">
      <c r="A66796" s="1" t="str">
        <f t="shared" si="1043"/>
        <v>dwer61604930</v>
      </c>
      <c r="B66796" s="6">
        <v>61604930</v>
      </c>
      <c r="C66796" s="6" t="s">
        <v>12062</v>
      </c>
      <c r="D66796" s="6">
        <v>61604930</v>
      </c>
      <c r="E66796" s="6" t="s">
        <v>185432</v>
      </c>
      <c r="F66796" s="6" t="s">
        <v>97260</v>
      </c>
      <c r="G66796" s="7">
        <v>-31.957694886999999</v>
      </c>
      <c r="H66796" s="7">
        <v>115.908035461</v>
      </c>
    </row>
    <row r="66797" spans="1:8">
      <c r="A66797" s="1" t="str">
        <f t="shared" si="1043"/>
        <v>dwer61604931</v>
      </c>
      <c r="B66797" s="6">
        <v>61604931</v>
      </c>
      <c r="C66797" s="6" t="s">
        <v>12062</v>
      </c>
      <c r="D66797" s="6">
        <v>61604931</v>
      </c>
      <c r="E66797" s="6" t="s">
        <v>185433</v>
      </c>
      <c r="F66797" s="6" t="s">
        <v>185434</v>
      </c>
      <c r="G66797" s="7">
        <v>-31.909879844999999</v>
      </c>
      <c r="H66797" s="7">
        <v>115.928906426</v>
      </c>
    </row>
    <row r="66798" spans="1:8">
      <c r="A66798" s="1" t="str">
        <f t="shared" si="1043"/>
        <v>dwer61604932</v>
      </c>
      <c r="B66798" s="6">
        <v>61604932</v>
      </c>
      <c r="C66798" s="6" t="s">
        <v>12062</v>
      </c>
      <c r="D66798" s="6">
        <v>61604932</v>
      </c>
      <c r="E66798" s="6" t="s">
        <v>89054</v>
      </c>
      <c r="F66798" s="6" t="s">
        <v>185435</v>
      </c>
      <c r="G66798" s="7">
        <v>-31.994842107</v>
      </c>
      <c r="H66798" s="7">
        <v>115.87886614200001</v>
      </c>
    </row>
    <row r="66799" spans="1:8">
      <c r="A66799" s="1" t="str">
        <f t="shared" si="1043"/>
        <v>dwer61604933</v>
      </c>
      <c r="B66799" s="6">
        <v>61604933</v>
      </c>
      <c r="C66799" s="6" t="s">
        <v>36399</v>
      </c>
      <c r="D66799" s="6">
        <v>61604933</v>
      </c>
      <c r="E66799" s="6" t="s">
        <v>156056</v>
      </c>
      <c r="F66799" s="6" t="s">
        <v>185436</v>
      </c>
      <c r="G66799" s="7">
        <v>-31.995094008999999</v>
      </c>
      <c r="H66799" s="7">
        <v>115.992775735</v>
      </c>
    </row>
    <row r="66800" spans="1:8">
      <c r="A66800" s="1" t="str">
        <f t="shared" si="1043"/>
        <v>dwer61604934</v>
      </c>
      <c r="B66800" s="6">
        <v>61604934</v>
      </c>
      <c r="C66800" s="6" t="s">
        <v>12062</v>
      </c>
      <c r="D66800" s="6">
        <v>61604934</v>
      </c>
      <c r="E66800" s="6" t="s">
        <v>185437</v>
      </c>
      <c r="F66800" s="6" t="s">
        <v>185438</v>
      </c>
      <c r="G66800" s="7">
        <v>-31.874921144000002</v>
      </c>
      <c r="H66800" s="7">
        <v>115.890914033</v>
      </c>
    </row>
    <row r="66801" spans="1:8">
      <c r="A66801" s="1" t="str">
        <f t="shared" si="1043"/>
        <v>dwer61604935</v>
      </c>
      <c r="B66801" s="6">
        <v>61604935</v>
      </c>
      <c r="C66801" s="6" t="s">
        <v>12062</v>
      </c>
      <c r="D66801" s="6">
        <v>61604935</v>
      </c>
      <c r="E66801" s="6" t="s">
        <v>185439</v>
      </c>
      <c r="F66801" s="6" t="s">
        <v>185440</v>
      </c>
      <c r="G66801" s="7">
        <v>-31.888507025999999</v>
      </c>
      <c r="H66801" s="7">
        <v>115.990469563</v>
      </c>
    </row>
    <row r="66802" spans="1:8">
      <c r="A66802" s="1" t="str">
        <f t="shared" si="1043"/>
        <v>dwer61604936</v>
      </c>
      <c r="B66802" s="6">
        <v>61604936</v>
      </c>
      <c r="C66802" s="6" t="s">
        <v>12062</v>
      </c>
      <c r="D66802" s="6">
        <v>61604936</v>
      </c>
      <c r="E66802" s="6" t="s">
        <v>185441</v>
      </c>
      <c r="F66802" s="6" t="s">
        <v>185442</v>
      </c>
      <c r="G66802" s="7">
        <v>-31.890550442999999</v>
      </c>
      <c r="H66802" s="7">
        <v>115.925017131</v>
      </c>
    </row>
    <row r="66803" spans="1:8">
      <c r="A66803" s="1" t="str">
        <f t="shared" si="1043"/>
        <v>dwer61604937</v>
      </c>
      <c r="B66803" s="6">
        <v>61604937</v>
      </c>
      <c r="C66803" s="6" t="s">
        <v>12062</v>
      </c>
      <c r="D66803" s="6">
        <v>61604937</v>
      </c>
      <c r="E66803" s="6" t="s">
        <v>185443</v>
      </c>
      <c r="F66803" s="6" t="s">
        <v>185444</v>
      </c>
      <c r="G66803" s="7">
        <v>-31.9061427</v>
      </c>
      <c r="H66803" s="7">
        <v>115.89804819699999</v>
      </c>
    </row>
    <row r="66804" spans="1:8">
      <c r="A66804" s="1" t="str">
        <f t="shared" si="1043"/>
        <v>dwer61604938</v>
      </c>
      <c r="B66804" s="6">
        <v>61604938</v>
      </c>
      <c r="C66804" s="6" t="s">
        <v>12062</v>
      </c>
      <c r="D66804" s="6">
        <v>61604938</v>
      </c>
      <c r="E66804" s="6" t="s">
        <v>185445</v>
      </c>
      <c r="F66804" s="6" t="s">
        <v>185446</v>
      </c>
      <c r="G66804" s="7">
        <v>-31.906314544000001</v>
      </c>
      <c r="H66804" s="7">
        <v>115.898099026</v>
      </c>
    </row>
    <row r="66805" spans="1:8">
      <c r="A66805" s="1" t="str">
        <f t="shared" si="1043"/>
        <v>dwer61604939</v>
      </c>
      <c r="B66805" s="6">
        <v>61604939</v>
      </c>
      <c r="C66805" s="6" t="s">
        <v>12062</v>
      </c>
      <c r="D66805" s="6">
        <v>61604939</v>
      </c>
      <c r="E66805" s="6" t="s">
        <v>185447</v>
      </c>
      <c r="F66805" s="6" t="s">
        <v>185448</v>
      </c>
      <c r="G66805" s="7">
        <v>-31.906552648000002</v>
      </c>
      <c r="H66805" s="7">
        <v>115.89850863300001</v>
      </c>
    </row>
    <row r="66806" spans="1:8">
      <c r="A66806" s="1" t="str">
        <f t="shared" si="1043"/>
        <v>dwer61604940</v>
      </c>
      <c r="B66806" s="6">
        <v>61604940</v>
      </c>
      <c r="C66806" s="6" t="s">
        <v>12062</v>
      </c>
      <c r="D66806" s="6">
        <v>61604940</v>
      </c>
      <c r="E66806" s="6" t="s">
        <v>156035</v>
      </c>
      <c r="F66806" s="6" t="s">
        <v>185449</v>
      </c>
      <c r="G66806" s="7">
        <v>-31.926430866</v>
      </c>
      <c r="H66806" s="7">
        <v>115.88866706100001</v>
      </c>
    </row>
    <row r="66807" spans="1:8">
      <c r="A66807" s="1" t="str">
        <f t="shared" si="1043"/>
        <v>dwer61604941</v>
      </c>
      <c r="B66807" s="6">
        <v>61604941</v>
      </c>
      <c r="C66807" s="6" t="s">
        <v>36400</v>
      </c>
      <c r="D66807" s="6">
        <v>61604941</v>
      </c>
      <c r="E66807" s="6" t="s">
        <v>103990</v>
      </c>
      <c r="F66807" s="6" t="s">
        <v>184897</v>
      </c>
      <c r="G66807" s="7">
        <v>-31.920751634999998</v>
      </c>
      <c r="H66807" s="7">
        <v>115.911010809</v>
      </c>
    </row>
    <row r="66808" spans="1:8">
      <c r="A66808" s="1" t="str">
        <f t="shared" si="1043"/>
        <v>dwer61604942</v>
      </c>
      <c r="B66808" s="6">
        <v>61604942</v>
      </c>
      <c r="C66808" s="6" t="s">
        <v>36401</v>
      </c>
      <c r="D66808" s="6">
        <v>61604942</v>
      </c>
      <c r="E66808" s="6" t="s">
        <v>185450</v>
      </c>
      <c r="F66808" s="6" t="s">
        <v>185451</v>
      </c>
      <c r="G66808" s="7">
        <v>-31.912941104000002</v>
      </c>
      <c r="H66808" s="7">
        <v>115.942186439</v>
      </c>
    </row>
    <row r="66809" spans="1:8">
      <c r="A66809" s="1" t="str">
        <f t="shared" si="1043"/>
        <v>dwer61604943</v>
      </c>
      <c r="B66809" s="6">
        <v>61604943</v>
      </c>
      <c r="C66809" s="6" t="s">
        <v>36402</v>
      </c>
      <c r="D66809" s="6">
        <v>61604943</v>
      </c>
      <c r="E66809" s="6" t="s">
        <v>89540</v>
      </c>
      <c r="F66809" s="6" t="s">
        <v>184847</v>
      </c>
      <c r="G66809" s="7">
        <v>-31.981005227000001</v>
      </c>
      <c r="H66809" s="7">
        <v>115.88313039800001</v>
      </c>
    </row>
    <row r="66810" spans="1:8">
      <c r="A66810" s="1" t="str">
        <f t="shared" si="1043"/>
        <v>dwer61604944</v>
      </c>
      <c r="B66810" s="6">
        <v>61604944</v>
      </c>
      <c r="C66810" s="6" t="s">
        <v>36403</v>
      </c>
      <c r="D66810" s="6">
        <v>61604944</v>
      </c>
      <c r="E66810" s="6" t="s">
        <v>185452</v>
      </c>
      <c r="F66810" s="6" t="s">
        <v>185453</v>
      </c>
      <c r="G66810" s="7">
        <v>-31.877754149000001</v>
      </c>
      <c r="H66810" s="7">
        <v>115.96807844</v>
      </c>
    </row>
    <row r="66811" spans="1:8">
      <c r="A66811" s="1" t="str">
        <f t="shared" si="1043"/>
        <v>dwer61604945</v>
      </c>
      <c r="B66811" s="6">
        <v>61604945</v>
      </c>
      <c r="C66811" s="6" t="s">
        <v>470</v>
      </c>
      <c r="D66811" s="6">
        <v>61604945</v>
      </c>
      <c r="E66811" s="6" t="s">
        <v>180408</v>
      </c>
      <c r="F66811" s="6" t="s">
        <v>185454</v>
      </c>
      <c r="G66811" s="7">
        <v>-31.993571188000001</v>
      </c>
      <c r="H66811" s="7">
        <v>115.905842725</v>
      </c>
    </row>
    <row r="66812" spans="1:8">
      <c r="A66812" s="1" t="str">
        <f t="shared" si="1043"/>
        <v>dwer61604946</v>
      </c>
      <c r="B66812" s="6">
        <v>61604946</v>
      </c>
      <c r="C66812" s="6" t="s">
        <v>36404</v>
      </c>
      <c r="D66812" s="6">
        <v>61604946</v>
      </c>
      <c r="E66812" s="6" t="s">
        <v>185455</v>
      </c>
      <c r="F66812" s="6" t="s">
        <v>185456</v>
      </c>
      <c r="G66812" s="7">
        <v>-31.997752398999999</v>
      </c>
      <c r="H66812" s="7">
        <v>115.901135271</v>
      </c>
    </row>
    <row r="66813" spans="1:8">
      <c r="A66813" s="1" t="str">
        <f t="shared" si="1043"/>
        <v>dwer61604947</v>
      </c>
      <c r="B66813" s="6">
        <v>61604947</v>
      </c>
      <c r="C66813" s="6" t="s">
        <v>12062</v>
      </c>
      <c r="D66813" s="6">
        <v>61604947</v>
      </c>
      <c r="E66813" s="6" t="s">
        <v>185457</v>
      </c>
      <c r="F66813" s="6" t="s">
        <v>185458</v>
      </c>
      <c r="G66813" s="7">
        <v>-31.902099196999998</v>
      </c>
      <c r="H66813" s="7">
        <v>115.990078021</v>
      </c>
    </row>
    <row r="66814" spans="1:8">
      <c r="A66814" s="1" t="str">
        <f t="shared" si="1043"/>
        <v>dwer61604948</v>
      </c>
      <c r="B66814" s="6">
        <v>61604948</v>
      </c>
      <c r="C66814" s="6" t="s">
        <v>12062</v>
      </c>
      <c r="D66814" s="6">
        <v>61604948</v>
      </c>
      <c r="E66814" s="6" t="s">
        <v>179204</v>
      </c>
      <c r="F66814" s="6" t="s">
        <v>96052</v>
      </c>
      <c r="G66814" s="7">
        <v>-31.914959759999999</v>
      </c>
      <c r="H66814" s="7">
        <v>115.992994272</v>
      </c>
    </row>
    <row r="66815" spans="1:8">
      <c r="A66815" s="1" t="str">
        <f t="shared" si="1043"/>
        <v>dwer61604949</v>
      </c>
      <c r="B66815" s="6">
        <v>61604949</v>
      </c>
      <c r="C66815" s="6" t="s">
        <v>36405</v>
      </c>
      <c r="D66815" s="6">
        <v>61604949</v>
      </c>
      <c r="E66815" s="6" t="s">
        <v>179593</v>
      </c>
      <c r="F66815" s="6" t="s">
        <v>185459</v>
      </c>
      <c r="G66815" s="7">
        <v>-31.951250412</v>
      </c>
      <c r="H66815" s="7">
        <v>115.94605401699999</v>
      </c>
    </row>
    <row r="66816" spans="1:8">
      <c r="A66816" s="1" t="str">
        <f t="shared" si="1043"/>
        <v>dwer61604950</v>
      </c>
      <c r="B66816" s="6">
        <v>61604950</v>
      </c>
      <c r="C66816" s="6" t="s">
        <v>36406</v>
      </c>
      <c r="D66816" s="6">
        <v>61604950</v>
      </c>
      <c r="E66816" s="6" t="s">
        <v>185460</v>
      </c>
      <c r="F66816" s="6" t="s">
        <v>185461</v>
      </c>
      <c r="G66816" s="7">
        <v>-31.891133655000001</v>
      </c>
      <c r="H66816" s="7">
        <v>115.926776178</v>
      </c>
    </row>
    <row r="66817" spans="1:8">
      <c r="A66817" s="1" t="str">
        <f t="shared" si="1043"/>
        <v>dwer61604951</v>
      </c>
      <c r="B66817" s="6">
        <v>61604951</v>
      </c>
      <c r="C66817" s="6" t="s">
        <v>12062</v>
      </c>
      <c r="D66817" s="6">
        <v>61604951</v>
      </c>
      <c r="E66817" s="6" t="s">
        <v>97060</v>
      </c>
      <c r="F66817" s="6" t="s">
        <v>185462</v>
      </c>
      <c r="G66817" s="7">
        <v>-31.977635757000002</v>
      </c>
      <c r="H66817" s="7">
        <v>115.896009206</v>
      </c>
    </row>
    <row r="66818" spans="1:8">
      <c r="A66818" s="1" t="str">
        <f t="shared" si="1043"/>
        <v>dwer61604952</v>
      </c>
      <c r="B66818" s="6">
        <v>61604952</v>
      </c>
      <c r="C66818" s="6" t="s">
        <v>12062</v>
      </c>
      <c r="D66818" s="6">
        <v>61604952</v>
      </c>
      <c r="E66818" s="6" t="s">
        <v>185463</v>
      </c>
      <c r="F66818" s="6" t="s">
        <v>185464</v>
      </c>
      <c r="G66818" s="7">
        <v>-31.909301391</v>
      </c>
      <c r="H66818" s="7">
        <v>115.943856751</v>
      </c>
    </row>
    <row r="66819" spans="1:8">
      <c r="A66819" s="1" t="str">
        <f t="shared" ref="A66819:A66882" si="1044">_xlfn.CONCAT("dwer",B66819)</f>
        <v>dwer61604953</v>
      </c>
      <c r="B66819" s="6">
        <v>61604953</v>
      </c>
      <c r="C66819" s="6" t="s">
        <v>12181</v>
      </c>
      <c r="D66819" s="6">
        <v>61604953</v>
      </c>
      <c r="E66819" s="6" t="s">
        <v>161353</v>
      </c>
      <c r="F66819" s="6" t="s">
        <v>96290</v>
      </c>
      <c r="G66819" s="7">
        <v>-31.912115945</v>
      </c>
      <c r="H66819" s="7">
        <v>115.954749796</v>
      </c>
    </row>
    <row r="66820" spans="1:8">
      <c r="A66820" s="1" t="str">
        <f t="shared" si="1044"/>
        <v>dwer61604954</v>
      </c>
      <c r="B66820" s="6">
        <v>61604954</v>
      </c>
      <c r="C66820" s="6" t="s">
        <v>12062</v>
      </c>
      <c r="D66820" s="6">
        <v>61604954</v>
      </c>
      <c r="E66820" s="6" t="s">
        <v>88536</v>
      </c>
      <c r="F66820" s="6" t="s">
        <v>185465</v>
      </c>
      <c r="G66820" s="7">
        <v>-31.874638593</v>
      </c>
      <c r="H66820" s="7">
        <v>115.877216242</v>
      </c>
    </row>
    <row r="66821" spans="1:8">
      <c r="A66821" s="1" t="str">
        <f t="shared" si="1044"/>
        <v>dwer61604955</v>
      </c>
      <c r="B66821" s="6">
        <v>61604955</v>
      </c>
      <c r="C66821" s="6" t="s">
        <v>12062</v>
      </c>
      <c r="D66821" s="6">
        <v>61604955</v>
      </c>
      <c r="E66821" s="6" t="s">
        <v>150300</v>
      </c>
      <c r="F66821" s="6" t="s">
        <v>185466</v>
      </c>
      <c r="G66821" s="7">
        <v>-31.880178083000001</v>
      </c>
      <c r="H66821" s="7">
        <v>115.888567368</v>
      </c>
    </row>
    <row r="66822" spans="1:8">
      <c r="A66822" s="1" t="str">
        <f t="shared" si="1044"/>
        <v>dwer61604956</v>
      </c>
      <c r="B66822" s="6">
        <v>61604956</v>
      </c>
      <c r="C66822" s="6" t="s">
        <v>12062</v>
      </c>
      <c r="D66822" s="6">
        <v>61604956</v>
      </c>
      <c r="E66822" s="6" t="s">
        <v>179829</v>
      </c>
      <c r="F66822" s="6" t="s">
        <v>185467</v>
      </c>
      <c r="G66822" s="7">
        <v>-31.881792493999999</v>
      </c>
      <c r="H66822" s="7">
        <v>115.8874907</v>
      </c>
    </row>
    <row r="66823" spans="1:8">
      <c r="A66823" s="1" t="str">
        <f t="shared" si="1044"/>
        <v>dwer61604957</v>
      </c>
      <c r="B66823" s="6">
        <v>61604957</v>
      </c>
      <c r="C66823" s="6" t="s">
        <v>12062</v>
      </c>
      <c r="D66823" s="6">
        <v>61604957</v>
      </c>
      <c r="E66823" s="6" t="s">
        <v>183010</v>
      </c>
      <c r="F66823" s="6" t="s">
        <v>185468</v>
      </c>
      <c r="G66823" s="7">
        <v>-31.914420327999999</v>
      </c>
      <c r="H66823" s="7">
        <v>115.887256783</v>
      </c>
    </row>
    <row r="66824" spans="1:8">
      <c r="A66824" s="1" t="str">
        <f t="shared" si="1044"/>
        <v>dwer61604958</v>
      </c>
      <c r="B66824" s="6">
        <v>61604958</v>
      </c>
      <c r="C66824" s="6" t="s">
        <v>12062</v>
      </c>
      <c r="D66824" s="6">
        <v>61604958</v>
      </c>
      <c r="E66824" s="6" t="s">
        <v>139584</v>
      </c>
      <c r="F66824" s="6" t="s">
        <v>185469</v>
      </c>
      <c r="G66824" s="7">
        <v>-31.913788306000001</v>
      </c>
      <c r="H66824" s="7">
        <v>115.898581053</v>
      </c>
    </row>
    <row r="66825" spans="1:8">
      <c r="A66825" s="1" t="str">
        <f t="shared" si="1044"/>
        <v>dwer61604959</v>
      </c>
      <c r="B66825" s="6">
        <v>61604959</v>
      </c>
      <c r="C66825" s="6" t="s">
        <v>12062</v>
      </c>
      <c r="D66825" s="6">
        <v>61604959</v>
      </c>
      <c r="E66825" s="6" t="s">
        <v>185470</v>
      </c>
      <c r="F66825" s="6" t="s">
        <v>185471</v>
      </c>
      <c r="G66825" s="7">
        <v>-31.897661286999998</v>
      </c>
      <c r="H66825" s="7">
        <v>115.908332503</v>
      </c>
    </row>
    <row r="66826" spans="1:8">
      <c r="A66826" s="1" t="str">
        <f t="shared" si="1044"/>
        <v>dwer61604960</v>
      </c>
      <c r="B66826" s="6">
        <v>61604960</v>
      </c>
      <c r="C66826" s="6" t="s">
        <v>12062</v>
      </c>
      <c r="D66826" s="6">
        <v>61604960</v>
      </c>
      <c r="E66826" s="6" t="s">
        <v>185472</v>
      </c>
      <c r="F66826" s="6" t="s">
        <v>185473</v>
      </c>
      <c r="G66826" s="7">
        <v>-31.923387661</v>
      </c>
      <c r="H66826" s="7">
        <v>115.923926544</v>
      </c>
    </row>
    <row r="66827" spans="1:8">
      <c r="A66827" s="1" t="str">
        <f t="shared" si="1044"/>
        <v>dwer61604961</v>
      </c>
      <c r="B66827" s="6">
        <v>61604961</v>
      </c>
      <c r="C66827" s="6" t="s">
        <v>12062</v>
      </c>
      <c r="D66827" s="6">
        <v>61604961</v>
      </c>
      <c r="E66827" s="6" t="s">
        <v>185474</v>
      </c>
      <c r="F66827" s="6" t="s">
        <v>185475</v>
      </c>
      <c r="G66827" s="7">
        <v>-31.906574040999999</v>
      </c>
      <c r="H66827" s="7">
        <v>115.950032249</v>
      </c>
    </row>
    <row r="66828" spans="1:8">
      <c r="A66828" s="1" t="str">
        <f t="shared" si="1044"/>
        <v>dwer61604962</v>
      </c>
      <c r="B66828" s="6">
        <v>61604962</v>
      </c>
      <c r="C66828" s="6" t="s">
        <v>12062</v>
      </c>
      <c r="D66828" s="6">
        <v>61604962</v>
      </c>
      <c r="E66828" s="6" t="s">
        <v>185476</v>
      </c>
      <c r="F66828" s="6" t="s">
        <v>185477</v>
      </c>
      <c r="G66828" s="7">
        <v>-31.903976149999998</v>
      </c>
      <c r="H66828" s="7">
        <v>115.95772888899999</v>
      </c>
    </row>
    <row r="66829" spans="1:8">
      <c r="A66829" s="1" t="str">
        <f t="shared" si="1044"/>
        <v>dwer61604963</v>
      </c>
      <c r="B66829" s="6">
        <v>61604963</v>
      </c>
      <c r="C66829" s="6" t="s">
        <v>12062</v>
      </c>
      <c r="D66829" s="6">
        <v>61604963</v>
      </c>
      <c r="E66829" s="6" t="s">
        <v>165240</v>
      </c>
      <c r="F66829" s="6" t="s">
        <v>183967</v>
      </c>
      <c r="G66829" s="7">
        <v>-31.874126499999999</v>
      </c>
      <c r="H66829" s="7">
        <v>115.978003638</v>
      </c>
    </row>
    <row r="66830" spans="1:8">
      <c r="A66830" s="1" t="str">
        <f t="shared" si="1044"/>
        <v>dwer61604964</v>
      </c>
      <c r="B66830" s="6">
        <v>61604964</v>
      </c>
      <c r="C66830" s="6" t="s">
        <v>12062</v>
      </c>
      <c r="D66830" s="6">
        <v>61604964</v>
      </c>
      <c r="E66830" s="6" t="s">
        <v>94544</v>
      </c>
      <c r="F66830" s="6" t="s">
        <v>185478</v>
      </c>
      <c r="G66830" s="7">
        <v>-31.936075058</v>
      </c>
      <c r="H66830" s="7">
        <v>115.94044054699999</v>
      </c>
    </row>
    <row r="66831" spans="1:8">
      <c r="A66831" s="1" t="str">
        <f t="shared" si="1044"/>
        <v>dwer61604965</v>
      </c>
      <c r="B66831" s="6">
        <v>61604965</v>
      </c>
      <c r="C66831" s="6" t="s">
        <v>12062</v>
      </c>
      <c r="D66831" s="6">
        <v>61604965</v>
      </c>
      <c r="E66831" s="6" t="s">
        <v>185479</v>
      </c>
      <c r="F66831" s="6" t="s">
        <v>185480</v>
      </c>
      <c r="G66831" s="7">
        <v>-31.941024786</v>
      </c>
      <c r="H66831" s="7">
        <v>115.94333544</v>
      </c>
    </row>
    <row r="66832" spans="1:8">
      <c r="A66832" s="1" t="str">
        <f t="shared" si="1044"/>
        <v>dwer61604966</v>
      </c>
      <c r="B66832" s="6">
        <v>61604966</v>
      </c>
      <c r="C66832" s="6" t="s">
        <v>12062</v>
      </c>
      <c r="D66832" s="6">
        <v>61604966</v>
      </c>
      <c r="E66832" s="6" t="s">
        <v>185481</v>
      </c>
      <c r="F66832" s="6" t="s">
        <v>185482</v>
      </c>
      <c r="G66832" s="7">
        <v>-31.93595045</v>
      </c>
      <c r="H66832" s="7">
        <v>115.940642977</v>
      </c>
    </row>
    <row r="66833" spans="1:8">
      <c r="A66833" s="1" t="str">
        <f t="shared" si="1044"/>
        <v>dwer61604967</v>
      </c>
      <c r="B66833" s="6">
        <v>61604967</v>
      </c>
      <c r="C66833" s="6" t="s">
        <v>12062</v>
      </c>
      <c r="D66833" s="6">
        <v>61604967</v>
      </c>
      <c r="E66833" s="6" t="s">
        <v>185483</v>
      </c>
      <c r="F66833" s="6" t="s">
        <v>92205</v>
      </c>
      <c r="G66833" s="7">
        <v>-31.921559822999999</v>
      </c>
      <c r="H66833" s="7">
        <v>115.899070159</v>
      </c>
    </row>
    <row r="66834" spans="1:8">
      <c r="A66834" s="1" t="str">
        <f t="shared" si="1044"/>
        <v>dwer61604968</v>
      </c>
      <c r="B66834" s="6">
        <v>61604968</v>
      </c>
      <c r="C66834" s="6" t="s">
        <v>12062</v>
      </c>
      <c r="D66834" s="6">
        <v>61604968</v>
      </c>
      <c r="E66834" s="6" t="s">
        <v>149020</v>
      </c>
      <c r="F66834" s="6" t="s">
        <v>185484</v>
      </c>
      <c r="G66834" s="7">
        <v>-31.966701749999999</v>
      </c>
      <c r="H66834" s="7">
        <v>115.910574461</v>
      </c>
    </row>
    <row r="66835" spans="1:8">
      <c r="A66835" s="1" t="str">
        <f t="shared" si="1044"/>
        <v>dwer61604969</v>
      </c>
      <c r="B66835" s="6">
        <v>61604969</v>
      </c>
      <c r="C66835" s="6" t="s">
        <v>12062</v>
      </c>
      <c r="D66835" s="6">
        <v>61604969</v>
      </c>
      <c r="E66835" s="6" t="s">
        <v>182047</v>
      </c>
      <c r="F66835" s="6" t="s">
        <v>185485</v>
      </c>
      <c r="G66835" s="7">
        <v>-31.964992267</v>
      </c>
      <c r="H66835" s="7">
        <v>115.90376913999999</v>
      </c>
    </row>
    <row r="66836" spans="1:8">
      <c r="A66836" s="1" t="str">
        <f t="shared" si="1044"/>
        <v>dwer61604970</v>
      </c>
      <c r="B66836" s="6">
        <v>61604970</v>
      </c>
      <c r="C66836" s="6" t="s">
        <v>12062</v>
      </c>
      <c r="D66836" s="6">
        <v>61604970</v>
      </c>
      <c r="E66836" s="6" t="s">
        <v>185486</v>
      </c>
      <c r="F66836" s="6" t="s">
        <v>185487</v>
      </c>
      <c r="G66836" s="7">
        <v>-31.991581410999999</v>
      </c>
      <c r="H66836" s="7">
        <v>115.912587914</v>
      </c>
    </row>
    <row r="66837" spans="1:8">
      <c r="A66837" s="1" t="str">
        <f t="shared" si="1044"/>
        <v>dwer61604971</v>
      </c>
      <c r="B66837" s="6">
        <v>61604971</v>
      </c>
      <c r="C66837" s="6" t="s">
        <v>12062</v>
      </c>
      <c r="D66837" s="6">
        <v>61604971</v>
      </c>
      <c r="E66837" s="6" t="s">
        <v>78906</v>
      </c>
      <c r="F66837" s="6" t="s">
        <v>95575</v>
      </c>
      <c r="G66837" s="7">
        <v>-31.995005111000001</v>
      </c>
      <c r="H66837" s="7">
        <v>115.904745971</v>
      </c>
    </row>
    <row r="66838" spans="1:8">
      <c r="A66838" s="1" t="str">
        <f t="shared" si="1044"/>
        <v>dwer61604972</v>
      </c>
      <c r="B66838" s="6">
        <v>61604972</v>
      </c>
      <c r="C66838" s="6" t="s">
        <v>12062</v>
      </c>
      <c r="D66838" s="6">
        <v>61604972</v>
      </c>
      <c r="E66838" s="6" t="s">
        <v>185488</v>
      </c>
      <c r="F66838" s="6" t="s">
        <v>185489</v>
      </c>
      <c r="G66838" s="7">
        <v>-31.965840401000001</v>
      </c>
      <c r="H66838" s="7">
        <v>115.90797080900001</v>
      </c>
    </row>
    <row r="66839" spans="1:8">
      <c r="A66839" s="1" t="str">
        <f t="shared" si="1044"/>
        <v>dwer61604973</v>
      </c>
      <c r="B66839" s="6">
        <v>61604973</v>
      </c>
      <c r="C66839" s="6" t="s">
        <v>12062</v>
      </c>
      <c r="D66839" s="6">
        <v>61604973</v>
      </c>
      <c r="E66839" s="6" t="s">
        <v>165008</v>
      </c>
      <c r="F66839" s="6" t="s">
        <v>185490</v>
      </c>
      <c r="G66839" s="7">
        <v>-31.968232105999999</v>
      </c>
      <c r="H66839" s="7">
        <v>115.92393278199999</v>
      </c>
    </row>
    <row r="66840" spans="1:8">
      <c r="A66840" s="1" t="str">
        <f t="shared" si="1044"/>
        <v>dwer61604974</v>
      </c>
      <c r="B66840" s="6">
        <v>61604974</v>
      </c>
      <c r="C66840" s="6" t="s">
        <v>12062</v>
      </c>
      <c r="D66840" s="6">
        <v>61604974</v>
      </c>
      <c r="E66840" s="6" t="s">
        <v>185491</v>
      </c>
      <c r="F66840" s="6" t="s">
        <v>185492</v>
      </c>
      <c r="G66840" s="7">
        <v>-31.948143227999999</v>
      </c>
      <c r="H66840" s="7">
        <v>115.94233347399999</v>
      </c>
    </row>
    <row r="66841" spans="1:8">
      <c r="A66841" s="1" t="str">
        <f t="shared" si="1044"/>
        <v>dwer61604975</v>
      </c>
      <c r="B66841" s="6">
        <v>61604975</v>
      </c>
      <c r="C66841" s="6" t="s">
        <v>12062</v>
      </c>
      <c r="D66841" s="6">
        <v>61604975</v>
      </c>
      <c r="E66841" s="6" t="s">
        <v>179863</v>
      </c>
      <c r="F66841" s="6" t="s">
        <v>185493</v>
      </c>
      <c r="G66841" s="7">
        <v>-31.9512775</v>
      </c>
      <c r="H66841" s="7">
        <v>115.95041295599999</v>
      </c>
    </row>
    <row r="66842" spans="1:8">
      <c r="A66842" s="1" t="str">
        <f t="shared" si="1044"/>
        <v>dwer61604976</v>
      </c>
      <c r="B66842" s="6">
        <v>61604976</v>
      </c>
      <c r="C66842" s="6" t="s">
        <v>12062</v>
      </c>
      <c r="D66842" s="6">
        <v>61604976</v>
      </c>
      <c r="E66842" s="6" t="s">
        <v>185494</v>
      </c>
      <c r="F66842" s="6" t="s">
        <v>185495</v>
      </c>
      <c r="G66842" s="7">
        <v>-31.951675013999999</v>
      </c>
      <c r="H66842" s="7">
        <v>115.916126839</v>
      </c>
    </row>
    <row r="66843" spans="1:8">
      <c r="A66843" s="1" t="str">
        <f t="shared" si="1044"/>
        <v>dwer61604977</v>
      </c>
      <c r="B66843" s="6">
        <v>61604977</v>
      </c>
      <c r="C66843" s="6" t="s">
        <v>12062</v>
      </c>
      <c r="D66843" s="6">
        <v>61604977</v>
      </c>
      <c r="E66843" s="6" t="s">
        <v>185496</v>
      </c>
      <c r="F66843" s="6" t="s">
        <v>185497</v>
      </c>
      <c r="G66843" s="7">
        <v>-31.974597628000001</v>
      </c>
      <c r="H66843" s="7">
        <v>115.961418799</v>
      </c>
    </row>
    <row r="66844" spans="1:8">
      <c r="A66844" s="1" t="str">
        <f t="shared" si="1044"/>
        <v>dwer61604978</v>
      </c>
      <c r="B66844" s="6">
        <v>61604978</v>
      </c>
      <c r="C66844" s="6" t="s">
        <v>12062</v>
      </c>
      <c r="D66844" s="6">
        <v>61604978</v>
      </c>
      <c r="E66844" s="6" t="s">
        <v>185498</v>
      </c>
      <c r="F66844" s="6" t="s">
        <v>185499</v>
      </c>
      <c r="G66844" s="7">
        <v>-31.896333377000001</v>
      </c>
      <c r="H66844" s="7">
        <v>115.94116038</v>
      </c>
    </row>
    <row r="66845" spans="1:8">
      <c r="A66845" s="1" t="str">
        <f t="shared" si="1044"/>
        <v>dwer61604979</v>
      </c>
      <c r="B66845" s="6">
        <v>61604979</v>
      </c>
      <c r="C66845" s="6" t="s">
        <v>12062</v>
      </c>
      <c r="D66845" s="6">
        <v>61604979</v>
      </c>
      <c r="E66845" s="6" t="s">
        <v>182018</v>
      </c>
      <c r="F66845" s="6" t="s">
        <v>185500</v>
      </c>
      <c r="G66845" s="7">
        <v>-31.938779366999999</v>
      </c>
      <c r="H66845" s="7">
        <v>116.00025651599999</v>
      </c>
    </row>
    <row r="66846" spans="1:8">
      <c r="A66846" s="1" t="str">
        <f t="shared" si="1044"/>
        <v>dwer61604980</v>
      </c>
      <c r="B66846" s="6">
        <v>61604980</v>
      </c>
      <c r="C66846" s="6" t="s">
        <v>12062</v>
      </c>
      <c r="D66846" s="6">
        <v>61604980</v>
      </c>
      <c r="E66846" s="6" t="s">
        <v>156313</v>
      </c>
      <c r="F66846" s="6" t="s">
        <v>184915</v>
      </c>
      <c r="G66846" s="7">
        <v>-31.978672972999998</v>
      </c>
      <c r="H66846" s="7">
        <v>116.000448682</v>
      </c>
    </row>
    <row r="66847" spans="1:8">
      <c r="A66847" s="1" t="str">
        <f t="shared" si="1044"/>
        <v>dwer61604981</v>
      </c>
      <c r="B66847" s="6">
        <v>61604981</v>
      </c>
      <c r="C66847" s="6" t="s">
        <v>12062</v>
      </c>
      <c r="D66847" s="6">
        <v>61604981</v>
      </c>
      <c r="E66847" s="6" t="s">
        <v>185501</v>
      </c>
      <c r="F66847" s="6" t="s">
        <v>97046</v>
      </c>
      <c r="G66847" s="7">
        <v>-31.995755279000001</v>
      </c>
      <c r="H66847" s="7">
        <v>115.934567706</v>
      </c>
    </row>
    <row r="66848" spans="1:8">
      <c r="A66848" s="1" t="str">
        <f t="shared" si="1044"/>
        <v>dwer61604982</v>
      </c>
      <c r="B66848" s="6">
        <v>61604982</v>
      </c>
      <c r="C66848" s="6" t="s">
        <v>12062</v>
      </c>
      <c r="D66848" s="6">
        <v>61604982</v>
      </c>
      <c r="E66848" s="6" t="s">
        <v>185501</v>
      </c>
      <c r="F66848" s="6" t="s">
        <v>97046</v>
      </c>
      <c r="G66848" s="7">
        <v>-31.995755279000001</v>
      </c>
      <c r="H66848" s="7">
        <v>115.934567706</v>
      </c>
    </row>
    <row r="66849" spans="1:8">
      <c r="A66849" s="1" t="str">
        <f t="shared" si="1044"/>
        <v>dwer61604983</v>
      </c>
      <c r="B66849" s="6">
        <v>61604983</v>
      </c>
      <c r="C66849" s="6" t="s">
        <v>12062</v>
      </c>
      <c r="D66849" s="6">
        <v>61604983</v>
      </c>
      <c r="E66849" s="6" t="s">
        <v>180151</v>
      </c>
      <c r="F66849" s="6" t="s">
        <v>185502</v>
      </c>
      <c r="G66849" s="7">
        <v>-31.901039031</v>
      </c>
      <c r="H66849" s="7">
        <v>115.965925938</v>
      </c>
    </row>
    <row r="66850" spans="1:8">
      <c r="A66850" s="1" t="str">
        <f t="shared" si="1044"/>
        <v>dwer61604984</v>
      </c>
      <c r="B66850" s="6">
        <v>61604984</v>
      </c>
      <c r="C66850" s="6" t="s">
        <v>12062</v>
      </c>
      <c r="D66850" s="6">
        <v>61604984</v>
      </c>
      <c r="E66850" s="6" t="s">
        <v>185503</v>
      </c>
      <c r="F66850" s="6" t="s">
        <v>185504</v>
      </c>
      <c r="G66850" s="7">
        <v>-31.972145673</v>
      </c>
      <c r="H66850" s="7">
        <v>115.901641607</v>
      </c>
    </row>
    <row r="66851" spans="1:8">
      <c r="A66851" s="1" t="str">
        <f t="shared" si="1044"/>
        <v>dwer61604985</v>
      </c>
      <c r="B66851" s="6">
        <v>61604985</v>
      </c>
      <c r="C66851" s="6" t="s">
        <v>16005</v>
      </c>
      <c r="D66851" s="6">
        <v>61604985</v>
      </c>
      <c r="E66851" s="6" t="s">
        <v>153793</v>
      </c>
      <c r="F66851" s="6" t="s">
        <v>184900</v>
      </c>
      <c r="G66851" s="7">
        <v>-31.916813529999999</v>
      </c>
      <c r="H66851" s="7">
        <v>115.885493396</v>
      </c>
    </row>
    <row r="66852" spans="1:8">
      <c r="A66852" s="1" t="str">
        <f t="shared" si="1044"/>
        <v>dwer61604986</v>
      </c>
      <c r="B66852" s="6">
        <v>61604986</v>
      </c>
      <c r="C66852" s="6" t="s">
        <v>12062</v>
      </c>
      <c r="D66852" s="6">
        <v>61604986</v>
      </c>
      <c r="E66852" s="6" t="s">
        <v>185505</v>
      </c>
      <c r="F66852" s="6" t="s">
        <v>185506</v>
      </c>
      <c r="G66852" s="7">
        <v>-31.905064223</v>
      </c>
      <c r="H66852" s="7">
        <v>115.960603754</v>
      </c>
    </row>
    <row r="66853" spans="1:8">
      <c r="A66853" s="1" t="str">
        <f t="shared" si="1044"/>
        <v>dwer61604987</v>
      </c>
      <c r="B66853" s="6">
        <v>61604987</v>
      </c>
      <c r="C66853" s="6" t="s">
        <v>12062</v>
      </c>
      <c r="D66853" s="6">
        <v>61604987</v>
      </c>
      <c r="E66853" s="6" t="s">
        <v>185507</v>
      </c>
      <c r="F66853" s="6" t="s">
        <v>96698</v>
      </c>
      <c r="G66853" s="7">
        <v>-31.992241551999999</v>
      </c>
      <c r="H66853" s="7">
        <v>115.995972069</v>
      </c>
    </row>
    <row r="66854" spans="1:8">
      <c r="A66854" s="1" t="str">
        <f t="shared" si="1044"/>
        <v>dwer61604988</v>
      </c>
      <c r="B66854" s="6">
        <v>61604988</v>
      </c>
      <c r="C66854" s="6" t="s">
        <v>12181</v>
      </c>
      <c r="D66854" s="6">
        <v>61604988</v>
      </c>
      <c r="E66854" s="6" t="s">
        <v>99125</v>
      </c>
      <c r="F66854" s="6" t="s">
        <v>185508</v>
      </c>
      <c r="G66854" s="7">
        <v>-31.915335987999999</v>
      </c>
      <c r="H66854" s="7">
        <v>115.91067272799999</v>
      </c>
    </row>
    <row r="66855" spans="1:8">
      <c r="A66855" s="1" t="str">
        <f t="shared" si="1044"/>
        <v>dwer61604989</v>
      </c>
      <c r="B66855" s="6">
        <v>61604989</v>
      </c>
      <c r="C66855" s="6" t="s">
        <v>12062</v>
      </c>
      <c r="D66855" s="6">
        <v>61604989</v>
      </c>
      <c r="E66855" s="6" t="s">
        <v>105868</v>
      </c>
      <c r="F66855" s="6" t="s">
        <v>185509</v>
      </c>
      <c r="G66855" s="7">
        <v>-31.976694715000001</v>
      </c>
      <c r="H66855" s="7">
        <v>115.883309665</v>
      </c>
    </row>
    <row r="66856" spans="1:8">
      <c r="A66856" s="1" t="str">
        <f t="shared" si="1044"/>
        <v>dwer61604990</v>
      </c>
      <c r="B66856" s="6">
        <v>61604990</v>
      </c>
      <c r="C66856" s="6" t="s">
        <v>36407</v>
      </c>
      <c r="D66856" s="6">
        <v>61604990</v>
      </c>
      <c r="E66856" s="6" t="s">
        <v>90694</v>
      </c>
      <c r="F66856" s="6" t="s">
        <v>185510</v>
      </c>
      <c r="G66856" s="7">
        <v>-31.996554881000002</v>
      </c>
      <c r="H66856" s="7">
        <v>115.93095925599999</v>
      </c>
    </row>
    <row r="66857" spans="1:8">
      <c r="A66857" s="1" t="str">
        <f t="shared" si="1044"/>
        <v>dwer61604991</v>
      </c>
      <c r="B66857" s="6">
        <v>61604991</v>
      </c>
      <c r="C66857" s="6" t="s">
        <v>12062</v>
      </c>
      <c r="D66857" s="6">
        <v>61604991</v>
      </c>
      <c r="E66857" s="6" t="s">
        <v>185511</v>
      </c>
      <c r="F66857" s="6" t="s">
        <v>185512</v>
      </c>
      <c r="G66857" s="7">
        <v>-31.995102477</v>
      </c>
      <c r="H66857" s="7">
        <v>115.90766643400001</v>
      </c>
    </row>
    <row r="66858" spans="1:8">
      <c r="A66858" s="1" t="str">
        <f t="shared" si="1044"/>
        <v>dwer61604992</v>
      </c>
      <c r="B66858" s="6">
        <v>61604992</v>
      </c>
      <c r="C66858" s="6" t="s">
        <v>36408</v>
      </c>
      <c r="D66858" s="6">
        <v>61604992</v>
      </c>
      <c r="E66858" s="6" t="s">
        <v>185513</v>
      </c>
      <c r="F66858" s="6" t="s">
        <v>185514</v>
      </c>
      <c r="G66858" s="7">
        <v>-31.882969532000001</v>
      </c>
      <c r="H66858" s="7">
        <v>115.94837597900001</v>
      </c>
    </row>
    <row r="66859" spans="1:8">
      <c r="A66859" s="1" t="str">
        <f t="shared" si="1044"/>
        <v>dwer61604993</v>
      </c>
      <c r="B66859" s="6">
        <v>61604993</v>
      </c>
      <c r="C66859" s="6" t="s">
        <v>12062</v>
      </c>
      <c r="D66859" s="6">
        <v>61604993</v>
      </c>
      <c r="E66859" s="6" t="s">
        <v>185515</v>
      </c>
      <c r="F66859" s="6" t="s">
        <v>185516</v>
      </c>
      <c r="G66859" s="7">
        <v>-31.962232128</v>
      </c>
      <c r="H66859" s="7">
        <v>115.92382290099999</v>
      </c>
    </row>
    <row r="66860" spans="1:8">
      <c r="A66860" s="1" t="str">
        <f t="shared" si="1044"/>
        <v>dwer61604994</v>
      </c>
      <c r="B66860" s="6">
        <v>61604994</v>
      </c>
      <c r="C66860" s="6" t="s">
        <v>36409</v>
      </c>
      <c r="D66860" s="6">
        <v>61604994</v>
      </c>
      <c r="E66860" s="6" t="s">
        <v>185517</v>
      </c>
      <c r="F66860" s="6" t="s">
        <v>185518</v>
      </c>
      <c r="G66860" s="7">
        <v>-31.903306525000001</v>
      </c>
      <c r="H66860" s="7">
        <v>115.960782139</v>
      </c>
    </row>
    <row r="66861" spans="1:8">
      <c r="A66861" s="1" t="str">
        <f t="shared" si="1044"/>
        <v>dwer61604995</v>
      </c>
      <c r="B66861" s="6">
        <v>61604995</v>
      </c>
      <c r="C66861" s="6" t="s">
        <v>12298</v>
      </c>
      <c r="D66861" s="6">
        <v>61604995</v>
      </c>
      <c r="E66861" s="6" t="s">
        <v>137665</v>
      </c>
      <c r="F66861" s="6" t="s">
        <v>184704</v>
      </c>
      <c r="G66861" s="7">
        <v>-31.954326611999999</v>
      </c>
      <c r="H66861" s="7">
        <v>115.918169585</v>
      </c>
    </row>
    <row r="66862" spans="1:8">
      <c r="A66862" s="1" t="str">
        <f t="shared" si="1044"/>
        <v>dwer61604996</v>
      </c>
      <c r="B66862" s="6">
        <v>61604996</v>
      </c>
      <c r="C66862" s="6" t="s">
        <v>12062</v>
      </c>
      <c r="D66862" s="6">
        <v>61604996</v>
      </c>
      <c r="E66862" s="6" t="s">
        <v>155768</v>
      </c>
      <c r="F66862" s="6" t="s">
        <v>185431</v>
      </c>
      <c r="G66862" s="7">
        <v>-31.915668548999999</v>
      </c>
      <c r="H66862" s="7">
        <v>115.955629789</v>
      </c>
    </row>
    <row r="66863" spans="1:8">
      <c r="A66863" s="1" t="str">
        <f t="shared" si="1044"/>
        <v>dwer61604997</v>
      </c>
      <c r="B66863" s="6">
        <v>61604997</v>
      </c>
      <c r="C66863" s="6" t="s">
        <v>12062</v>
      </c>
      <c r="D66863" s="6">
        <v>61604997</v>
      </c>
      <c r="E66863" s="6" t="s">
        <v>185519</v>
      </c>
      <c r="F66863" s="6" t="s">
        <v>185520</v>
      </c>
      <c r="G66863" s="7">
        <v>-31.988173596999999</v>
      </c>
      <c r="H66863" s="7">
        <v>115.973501998</v>
      </c>
    </row>
    <row r="66864" spans="1:8">
      <c r="A66864" s="1" t="str">
        <f t="shared" si="1044"/>
        <v>dwer61604998</v>
      </c>
      <c r="B66864" s="6">
        <v>61604998</v>
      </c>
      <c r="C66864" s="6" t="s">
        <v>36397</v>
      </c>
      <c r="D66864" s="6">
        <v>61604998</v>
      </c>
      <c r="E66864" s="6" t="s">
        <v>185521</v>
      </c>
      <c r="F66864" s="6" t="s">
        <v>185522</v>
      </c>
      <c r="G66864" s="7">
        <v>-31.993639984000001</v>
      </c>
      <c r="H66864" s="7">
        <v>115.885771854</v>
      </c>
    </row>
    <row r="66865" spans="1:8">
      <c r="A66865" s="1" t="str">
        <f t="shared" si="1044"/>
        <v>dwer61604999</v>
      </c>
      <c r="B66865" s="6">
        <v>61604999</v>
      </c>
      <c r="C66865" s="6" t="s">
        <v>36410</v>
      </c>
      <c r="D66865" s="6">
        <v>61604999</v>
      </c>
      <c r="E66865" s="6" t="s">
        <v>185523</v>
      </c>
      <c r="F66865" s="6" t="s">
        <v>185524</v>
      </c>
      <c r="G66865" s="7">
        <v>-31.897764131999999</v>
      </c>
      <c r="H66865" s="7">
        <v>115.93640663399999</v>
      </c>
    </row>
    <row r="66866" spans="1:8">
      <c r="A66866" s="1" t="str">
        <f t="shared" si="1044"/>
        <v>dwer61605000</v>
      </c>
      <c r="B66866" s="6">
        <v>61605000</v>
      </c>
      <c r="C66866" s="6" t="s">
        <v>12062</v>
      </c>
      <c r="D66866" s="6">
        <v>61605000</v>
      </c>
      <c r="E66866" s="6" t="s">
        <v>185525</v>
      </c>
      <c r="F66866" s="6" t="s">
        <v>185526</v>
      </c>
      <c r="G66866" s="7">
        <v>-31.874227445999999</v>
      </c>
      <c r="H66866" s="7">
        <v>115.950526254</v>
      </c>
    </row>
    <row r="66867" spans="1:8">
      <c r="A66867" s="1" t="str">
        <f t="shared" si="1044"/>
        <v>dwer61605001</v>
      </c>
      <c r="B66867" s="6">
        <v>61605001</v>
      </c>
      <c r="C66867" s="6" t="s">
        <v>36401</v>
      </c>
      <c r="D66867" s="6">
        <v>61605001</v>
      </c>
      <c r="E66867" s="6" t="s">
        <v>185527</v>
      </c>
      <c r="F66867" s="6" t="s">
        <v>97339</v>
      </c>
      <c r="G66867" s="7">
        <v>-31.912923287000002</v>
      </c>
      <c r="H66867" s="7">
        <v>115.943297145</v>
      </c>
    </row>
    <row r="66868" spans="1:8">
      <c r="A66868" s="1" t="str">
        <f t="shared" si="1044"/>
        <v>dwer61605002</v>
      </c>
      <c r="B66868" s="6">
        <v>61605002</v>
      </c>
      <c r="C66868" s="6" t="s">
        <v>12062</v>
      </c>
      <c r="D66868" s="6">
        <v>61605002</v>
      </c>
      <c r="E66868" s="6" t="s">
        <v>185528</v>
      </c>
      <c r="F66868" s="6" t="s">
        <v>185529</v>
      </c>
      <c r="G66868" s="7">
        <v>-31.966766334999999</v>
      </c>
      <c r="H66868" s="7">
        <v>115.943813193</v>
      </c>
    </row>
    <row r="66869" spans="1:8">
      <c r="A66869" s="1" t="str">
        <f t="shared" si="1044"/>
        <v>dwer61605003</v>
      </c>
      <c r="B66869" s="6">
        <v>61605003</v>
      </c>
      <c r="C66869" s="6" t="s">
        <v>36411</v>
      </c>
      <c r="D66869" s="6">
        <v>61605003</v>
      </c>
      <c r="E66869" s="6" t="s">
        <v>95051</v>
      </c>
      <c r="F66869" s="6" t="s">
        <v>185530</v>
      </c>
      <c r="G66869" s="7">
        <v>-31.969584375</v>
      </c>
      <c r="H66869" s="7">
        <v>115.92489061400001</v>
      </c>
    </row>
    <row r="66870" spans="1:8">
      <c r="A66870" s="1" t="str">
        <f t="shared" si="1044"/>
        <v>dwer61605004</v>
      </c>
      <c r="B66870" s="6">
        <v>61605004</v>
      </c>
      <c r="C66870" s="6" t="s">
        <v>12062</v>
      </c>
      <c r="D66870" s="6">
        <v>61605004</v>
      </c>
      <c r="E66870" s="6" t="s">
        <v>185531</v>
      </c>
      <c r="F66870" s="6" t="s">
        <v>95229</v>
      </c>
      <c r="G66870" s="7">
        <v>-31.875753217</v>
      </c>
      <c r="H66870" s="7">
        <v>115.91098016399999</v>
      </c>
    </row>
    <row r="66871" spans="1:8">
      <c r="A66871" s="1" t="str">
        <f t="shared" si="1044"/>
        <v>dwer61605005</v>
      </c>
      <c r="B66871" s="6">
        <v>61605005</v>
      </c>
      <c r="C66871" s="6" t="s">
        <v>12062</v>
      </c>
      <c r="D66871" s="6">
        <v>61605005</v>
      </c>
      <c r="E66871" s="6" t="s">
        <v>180239</v>
      </c>
      <c r="F66871" s="6" t="s">
        <v>185532</v>
      </c>
      <c r="G66871" s="7">
        <v>-31.884992662999998</v>
      </c>
      <c r="H66871" s="7">
        <v>115.887219601</v>
      </c>
    </row>
    <row r="66872" spans="1:8">
      <c r="A66872" s="1" t="str">
        <f t="shared" si="1044"/>
        <v>dwer61605006</v>
      </c>
      <c r="B66872" s="6">
        <v>61605006</v>
      </c>
      <c r="C66872" s="6" t="s">
        <v>12062</v>
      </c>
      <c r="D66872" s="6">
        <v>61605006</v>
      </c>
      <c r="E66872" s="6" t="s">
        <v>105509</v>
      </c>
      <c r="F66872" s="6" t="s">
        <v>185533</v>
      </c>
      <c r="G66872" s="7">
        <v>-31.874315038999999</v>
      </c>
      <c r="H66872" s="7">
        <v>115.904241666</v>
      </c>
    </row>
    <row r="66873" spans="1:8">
      <c r="A66873" s="1" t="str">
        <f t="shared" si="1044"/>
        <v>dwer61605007</v>
      </c>
      <c r="B66873" s="6">
        <v>61605007</v>
      </c>
      <c r="C66873" s="6" t="s">
        <v>555</v>
      </c>
      <c r="D66873" s="6">
        <v>61605007</v>
      </c>
      <c r="E66873" s="6" t="s">
        <v>185534</v>
      </c>
      <c r="F66873" s="6" t="s">
        <v>185535</v>
      </c>
      <c r="G66873" s="7">
        <v>-31.920141428000001</v>
      </c>
      <c r="H66873" s="7">
        <v>115.921965281</v>
      </c>
    </row>
    <row r="66874" spans="1:8">
      <c r="A66874" s="1" t="str">
        <f t="shared" si="1044"/>
        <v>dwer61605008</v>
      </c>
      <c r="B66874" s="6">
        <v>61605008</v>
      </c>
      <c r="C66874" s="6" t="s">
        <v>4399</v>
      </c>
      <c r="D66874" s="6">
        <v>61605008</v>
      </c>
      <c r="E66874" s="6" t="s">
        <v>106325</v>
      </c>
      <c r="F66874" s="6" t="s">
        <v>96609</v>
      </c>
      <c r="G66874" s="7">
        <v>-31.921002938000001</v>
      </c>
      <c r="H66874" s="7">
        <v>115.92249466600001</v>
      </c>
    </row>
    <row r="66875" spans="1:8">
      <c r="A66875" s="1" t="str">
        <f t="shared" si="1044"/>
        <v>dwer61605009</v>
      </c>
      <c r="B66875" s="6">
        <v>61605009</v>
      </c>
      <c r="C66875" s="6" t="s">
        <v>12062</v>
      </c>
      <c r="D66875" s="6">
        <v>61605009</v>
      </c>
      <c r="E66875" s="6" t="s">
        <v>185536</v>
      </c>
      <c r="F66875" s="6" t="s">
        <v>185537</v>
      </c>
      <c r="G66875" s="7">
        <v>-31.921547076</v>
      </c>
      <c r="H66875" s="7">
        <v>115.921769067</v>
      </c>
    </row>
    <row r="66876" spans="1:8">
      <c r="A66876" s="1" t="str">
        <f t="shared" si="1044"/>
        <v>dwer61605010</v>
      </c>
      <c r="B66876" s="6">
        <v>61605010</v>
      </c>
      <c r="C66876" s="6" t="s">
        <v>4401</v>
      </c>
      <c r="D66876" s="6">
        <v>61605010</v>
      </c>
      <c r="E66876" s="6" t="s">
        <v>185538</v>
      </c>
      <c r="F66876" s="6" t="s">
        <v>185539</v>
      </c>
      <c r="G66876" s="7">
        <v>-31.922827605999998</v>
      </c>
      <c r="H66876" s="7">
        <v>115.92171181400001</v>
      </c>
    </row>
    <row r="66877" spans="1:8">
      <c r="A66877" s="1" t="str">
        <f t="shared" si="1044"/>
        <v>dwer61605011</v>
      </c>
      <c r="B66877" s="6">
        <v>61605011</v>
      </c>
      <c r="C66877" s="6" t="s">
        <v>12190</v>
      </c>
      <c r="D66877" s="6">
        <v>61605011</v>
      </c>
      <c r="E66877" s="6" t="s">
        <v>95610</v>
      </c>
      <c r="F66877" s="6" t="s">
        <v>92125</v>
      </c>
      <c r="G66877" s="7">
        <v>-31.923033627999999</v>
      </c>
      <c r="H66877" s="7">
        <v>115.923666232</v>
      </c>
    </row>
    <row r="66878" spans="1:8">
      <c r="A66878" s="1" t="str">
        <f t="shared" si="1044"/>
        <v>dwer61605012</v>
      </c>
      <c r="B66878" s="6">
        <v>61605012</v>
      </c>
      <c r="C66878" s="6" t="s">
        <v>12629</v>
      </c>
      <c r="D66878" s="6">
        <v>61605012</v>
      </c>
      <c r="E66878" s="6" t="s">
        <v>185540</v>
      </c>
      <c r="F66878" s="6" t="s">
        <v>185541</v>
      </c>
      <c r="G66878" s="7">
        <v>-31.924592205</v>
      </c>
      <c r="H66878" s="7">
        <v>115.924483705</v>
      </c>
    </row>
    <row r="66879" spans="1:8">
      <c r="A66879" s="1" t="str">
        <f t="shared" si="1044"/>
        <v>dwer61605013</v>
      </c>
      <c r="B66879" s="6">
        <v>61605013</v>
      </c>
      <c r="C66879" s="6" t="s">
        <v>12544</v>
      </c>
      <c r="D66879" s="6">
        <v>61605013</v>
      </c>
      <c r="E66879" s="6" t="s">
        <v>185542</v>
      </c>
      <c r="F66879" s="6" t="s">
        <v>185543</v>
      </c>
      <c r="G66879" s="7">
        <v>-31.922761789999999</v>
      </c>
      <c r="H66879" s="7">
        <v>115.92458963199999</v>
      </c>
    </row>
    <row r="66880" spans="1:8">
      <c r="A66880" s="1" t="str">
        <f t="shared" si="1044"/>
        <v>dwer61605014</v>
      </c>
      <c r="B66880" s="6">
        <v>61605014</v>
      </c>
      <c r="C66880" s="6" t="s">
        <v>12191</v>
      </c>
      <c r="D66880" s="6">
        <v>61605014</v>
      </c>
      <c r="E66880" s="6" t="s">
        <v>185544</v>
      </c>
      <c r="F66880" s="6" t="s">
        <v>185545</v>
      </c>
      <c r="G66880" s="7">
        <v>-31.923044398999998</v>
      </c>
      <c r="H66880" s="7">
        <v>115.927072039</v>
      </c>
    </row>
    <row r="66881" spans="1:8">
      <c r="A66881" s="1" t="str">
        <f t="shared" si="1044"/>
        <v>dwer61605015</v>
      </c>
      <c r="B66881" s="6">
        <v>61605015</v>
      </c>
      <c r="C66881" s="6" t="s">
        <v>11921</v>
      </c>
      <c r="D66881" s="6">
        <v>61605015</v>
      </c>
      <c r="E66881" s="6" t="s">
        <v>185546</v>
      </c>
      <c r="F66881" s="6" t="s">
        <v>185547</v>
      </c>
      <c r="G66881" s="7">
        <v>-31.923771119000001</v>
      </c>
      <c r="H66881" s="7">
        <v>115.927666519</v>
      </c>
    </row>
    <row r="66882" spans="1:8">
      <c r="A66882" s="1" t="str">
        <f t="shared" si="1044"/>
        <v>dwer61605016</v>
      </c>
      <c r="B66882" s="6">
        <v>61605016</v>
      </c>
      <c r="C66882" s="6" t="s">
        <v>12109</v>
      </c>
      <c r="D66882" s="6">
        <v>61605016</v>
      </c>
      <c r="E66882" s="6" t="s">
        <v>97536</v>
      </c>
      <c r="F66882" s="6" t="s">
        <v>185548</v>
      </c>
      <c r="G66882" s="7">
        <v>-31.924992698000001</v>
      </c>
      <c r="H66882" s="7">
        <v>115.929175523</v>
      </c>
    </row>
    <row r="66883" spans="1:8">
      <c r="A66883" s="1" t="str">
        <f t="shared" ref="A66883:A66946" si="1045">_xlfn.CONCAT("dwer",B66883)</f>
        <v>dwer61605017</v>
      </c>
      <c r="B66883" s="6">
        <v>61605017</v>
      </c>
      <c r="C66883" s="6" t="s">
        <v>12425</v>
      </c>
      <c r="D66883" s="6">
        <v>61605017</v>
      </c>
      <c r="E66883" s="6" t="s">
        <v>149026</v>
      </c>
      <c r="F66883" s="6" t="s">
        <v>185549</v>
      </c>
      <c r="G66883" s="7">
        <v>-31.920754436999999</v>
      </c>
      <c r="H66883" s="7">
        <v>115.924041829</v>
      </c>
    </row>
    <row r="66884" spans="1:8">
      <c r="A66884" s="1" t="str">
        <f t="shared" si="1045"/>
        <v>dwer61605018</v>
      </c>
      <c r="B66884" s="6">
        <v>61605018</v>
      </c>
      <c r="C66884" s="6" t="s">
        <v>12426</v>
      </c>
      <c r="D66884" s="6">
        <v>61605018</v>
      </c>
      <c r="E66884" s="6" t="s">
        <v>185550</v>
      </c>
      <c r="F66884" s="6" t="s">
        <v>185551</v>
      </c>
      <c r="G66884" s="7">
        <v>-31.921824633</v>
      </c>
      <c r="H66884" s="7">
        <v>115.92364858400001</v>
      </c>
    </row>
    <row r="66885" spans="1:8">
      <c r="A66885" s="1" t="str">
        <f t="shared" si="1045"/>
        <v>dwer61605019</v>
      </c>
      <c r="B66885" s="6">
        <v>61605019</v>
      </c>
      <c r="C66885" s="6" t="s">
        <v>12427</v>
      </c>
      <c r="D66885" s="6">
        <v>61605019</v>
      </c>
      <c r="E66885" s="6" t="s">
        <v>185552</v>
      </c>
      <c r="F66885" s="6" t="s">
        <v>185553</v>
      </c>
      <c r="G66885" s="7">
        <v>-31.924783356999999</v>
      </c>
      <c r="H66885" s="7">
        <v>115.928955819</v>
      </c>
    </row>
    <row r="66886" spans="1:8">
      <c r="A66886" s="1" t="str">
        <f t="shared" si="1045"/>
        <v>dwer61605020</v>
      </c>
      <c r="B66886" s="6">
        <v>61605020</v>
      </c>
      <c r="C66886" s="6" t="s">
        <v>36412</v>
      </c>
      <c r="D66886" s="6">
        <v>61605020</v>
      </c>
      <c r="E66886" s="6" t="s">
        <v>155979</v>
      </c>
      <c r="F66886" s="6" t="s">
        <v>185554</v>
      </c>
      <c r="G66886" s="7">
        <v>-31.941540022000002</v>
      </c>
      <c r="H66886" s="7">
        <v>115.880307343</v>
      </c>
    </row>
    <row r="66887" spans="1:8">
      <c r="A66887" s="1" t="str">
        <f t="shared" si="1045"/>
        <v>dwer61605021</v>
      </c>
      <c r="B66887" s="6">
        <v>61605021</v>
      </c>
      <c r="C66887" s="6" t="s">
        <v>12062</v>
      </c>
      <c r="D66887" s="6">
        <v>61605021</v>
      </c>
      <c r="E66887" s="6" t="s">
        <v>105871</v>
      </c>
      <c r="F66887" s="6" t="s">
        <v>185555</v>
      </c>
      <c r="G66887" s="7">
        <v>-31.885887490999998</v>
      </c>
      <c r="H66887" s="7">
        <v>115.998036914</v>
      </c>
    </row>
    <row r="66888" spans="1:8">
      <c r="A66888" s="1" t="str">
        <f t="shared" si="1045"/>
        <v>dwer61605022</v>
      </c>
      <c r="B66888" s="6">
        <v>61605022</v>
      </c>
      <c r="C66888" s="6" t="s">
        <v>12062</v>
      </c>
      <c r="D66888" s="6">
        <v>61605022</v>
      </c>
      <c r="E66888" s="6" t="s">
        <v>185556</v>
      </c>
      <c r="F66888" s="6" t="s">
        <v>185557</v>
      </c>
      <c r="G66888" s="7">
        <v>-31.923757687999998</v>
      </c>
      <c r="H66888" s="7">
        <v>115.949805361</v>
      </c>
    </row>
    <row r="66889" spans="1:8">
      <c r="A66889" s="1" t="str">
        <f t="shared" si="1045"/>
        <v>dwer61605023</v>
      </c>
      <c r="B66889" s="6">
        <v>61605023</v>
      </c>
      <c r="C66889" s="6" t="s">
        <v>12062</v>
      </c>
      <c r="D66889" s="6">
        <v>61605023</v>
      </c>
      <c r="E66889" s="6" t="s">
        <v>158989</v>
      </c>
      <c r="F66889" s="6" t="s">
        <v>185558</v>
      </c>
      <c r="G66889" s="7">
        <v>-31.901682769000001</v>
      </c>
      <c r="H66889" s="7">
        <v>115.977477228</v>
      </c>
    </row>
    <row r="66890" spans="1:8">
      <c r="A66890" s="1" t="str">
        <f t="shared" si="1045"/>
        <v>dwer61605024</v>
      </c>
      <c r="B66890" s="6">
        <v>61605024</v>
      </c>
      <c r="C66890" s="6" t="s">
        <v>12062</v>
      </c>
      <c r="D66890" s="6">
        <v>61605024</v>
      </c>
      <c r="E66890" s="6" t="s">
        <v>185559</v>
      </c>
      <c r="F66890" s="6" t="s">
        <v>185560</v>
      </c>
      <c r="G66890" s="7">
        <v>-31.890143111</v>
      </c>
      <c r="H66890" s="7">
        <v>115.91318991599999</v>
      </c>
    </row>
    <row r="66891" spans="1:8">
      <c r="A66891" s="1" t="str">
        <f t="shared" si="1045"/>
        <v>dwer61605025</v>
      </c>
      <c r="B66891" s="6">
        <v>61605025</v>
      </c>
      <c r="C66891" s="6" t="s">
        <v>21708</v>
      </c>
      <c r="D66891" s="6">
        <v>61605025</v>
      </c>
      <c r="E66891" s="6" t="s">
        <v>185561</v>
      </c>
      <c r="F66891" s="6" t="s">
        <v>185562</v>
      </c>
      <c r="G66891" s="7">
        <v>-31.914444303</v>
      </c>
      <c r="H66891" s="7">
        <v>115.937462747</v>
      </c>
    </row>
    <row r="66892" spans="1:8">
      <c r="A66892" s="1" t="str">
        <f t="shared" si="1045"/>
        <v>dwer61605026</v>
      </c>
      <c r="B66892" s="6">
        <v>61605026</v>
      </c>
      <c r="C66892" s="6" t="s">
        <v>36413</v>
      </c>
      <c r="D66892" s="6">
        <v>61605026</v>
      </c>
      <c r="E66892" s="6" t="s">
        <v>185090</v>
      </c>
      <c r="F66892" s="6" t="s">
        <v>184854</v>
      </c>
      <c r="G66892" s="7">
        <v>-31.970342304999999</v>
      </c>
      <c r="H66892" s="7">
        <v>115.905917364</v>
      </c>
    </row>
    <row r="66893" spans="1:8">
      <c r="A66893" s="1" t="str">
        <f t="shared" si="1045"/>
        <v>dwer61605027</v>
      </c>
      <c r="B66893" s="6">
        <v>61605027</v>
      </c>
      <c r="C66893" s="6" t="s">
        <v>12305</v>
      </c>
      <c r="D66893" s="6">
        <v>61605027</v>
      </c>
      <c r="E66893" s="6" t="s">
        <v>184998</v>
      </c>
      <c r="F66893" s="6" t="s">
        <v>185563</v>
      </c>
      <c r="G66893" s="7">
        <v>-31.960140937999999</v>
      </c>
      <c r="H66893" s="7">
        <v>116.001284391</v>
      </c>
    </row>
    <row r="66894" spans="1:8">
      <c r="A66894" s="1" t="str">
        <f t="shared" si="1045"/>
        <v>dwer61605028</v>
      </c>
      <c r="B66894" s="6">
        <v>61605028</v>
      </c>
      <c r="C66894" s="6" t="s">
        <v>12062</v>
      </c>
      <c r="D66894" s="6">
        <v>61605028</v>
      </c>
      <c r="E66894" s="6" t="s">
        <v>165316</v>
      </c>
      <c r="F66894" s="6" t="s">
        <v>185564</v>
      </c>
      <c r="G66894" s="7">
        <v>-31.928987211999999</v>
      </c>
      <c r="H66894" s="7">
        <v>115.882881869</v>
      </c>
    </row>
    <row r="66895" spans="1:8">
      <c r="A66895" s="1" t="str">
        <f t="shared" si="1045"/>
        <v>dwer61605029</v>
      </c>
      <c r="B66895" s="6">
        <v>61605029</v>
      </c>
      <c r="C66895" s="6" t="s">
        <v>36414</v>
      </c>
      <c r="D66895" s="6">
        <v>61605029</v>
      </c>
      <c r="E66895" s="6" t="s">
        <v>185565</v>
      </c>
      <c r="F66895" s="6" t="s">
        <v>185566</v>
      </c>
      <c r="G66895" s="7">
        <v>-31.96</v>
      </c>
      <c r="H66895" s="7">
        <v>115.88079999999999</v>
      </c>
    </row>
    <row r="66896" spans="1:8">
      <c r="A66896" s="1" t="str">
        <f t="shared" si="1045"/>
        <v>dwer61605030</v>
      </c>
      <c r="B66896" s="6">
        <v>61605030</v>
      </c>
      <c r="C66896" s="6" t="s">
        <v>12062</v>
      </c>
      <c r="D66896" s="6">
        <v>61605030</v>
      </c>
      <c r="E66896" s="6" t="s">
        <v>185567</v>
      </c>
      <c r="F66896" s="6" t="s">
        <v>185568</v>
      </c>
      <c r="G66896" s="7">
        <v>-31.874893975999999</v>
      </c>
      <c r="H66896" s="7">
        <v>115.961386573</v>
      </c>
    </row>
    <row r="66897" spans="1:8">
      <c r="A66897" s="1" t="str">
        <f t="shared" si="1045"/>
        <v>dwer61605031</v>
      </c>
      <c r="B66897" s="6">
        <v>61605031</v>
      </c>
      <c r="C66897" s="6" t="s">
        <v>12062</v>
      </c>
      <c r="D66897" s="6">
        <v>61605031</v>
      </c>
      <c r="E66897" s="6" t="s">
        <v>185569</v>
      </c>
      <c r="F66897" s="6" t="s">
        <v>185570</v>
      </c>
      <c r="G66897" s="7">
        <v>-31.898766831</v>
      </c>
      <c r="H66897" s="7">
        <v>115.931192393</v>
      </c>
    </row>
    <row r="66898" spans="1:8">
      <c r="A66898" s="1" t="str">
        <f t="shared" si="1045"/>
        <v>dwer61605032</v>
      </c>
      <c r="B66898" s="6">
        <v>61605032</v>
      </c>
      <c r="C66898" s="6" t="s">
        <v>36415</v>
      </c>
      <c r="D66898" s="6">
        <v>61605032</v>
      </c>
      <c r="E66898" s="6" t="s">
        <v>185571</v>
      </c>
      <c r="F66898" s="6" t="s">
        <v>185514</v>
      </c>
      <c r="G66898" s="7">
        <v>-31.882969619000001</v>
      </c>
      <c r="H66898" s="7">
        <v>115.948386551</v>
      </c>
    </row>
    <row r="66899" spans="1:8">
      <c r="A66899" s="1" t="str">
        <f t="shared" si="1045"/>
        <v>dwer61605033</v>
      </c>
      <c r="B66899" s="6">
        <v>61605033</v>
      </c>
      <c r="C66899" s="6" t="s">
        <v>12062</v>
      </c>
      <c r="D66899" s="6">
        <v>61605033</v>
      </c>
      <c r="E66899" s="6" t="s">
        <v>185572</v>
      </c>
      <c r="F66899" s="6" t="s">
        <v>185573</v>
      </c>
      <c r="G66899" s="7">
        <v>-31.993693937</v>
      </c>
      <c r="H66899" s="7">
        <v>115.984629492</v>
      </c>
    </row>
    <row r="66900" spans="1:8">
      <c r="A66900" s="1" t="str">
        <f t="shared" si="1045"/>
        <v>dwer61605034</v>
      </c>
      <c r="B66900" s="6">
        <v>61605034</v>
      </c>
      <c r="C66900" s="6" t="s">
        <v>12062</v>
      </c>
      <c r="D66900" s="6">
        <v>61605034</v>
      </c>
      <c r="E66900" s="6" t="s">
        <v>185574</v>
      </c>
      <c r="F66900" s="6" t="s">
        <v>185575</v>
      </c>
      <c r="G66900" s="7">
        <v>-31.940381166000002</v>
      </c>
      <c r="H66900" s="7">
        <v>115.90464328</v>
      </c>
    </row>
    <row r="66901" spans="1:8">
      <c r="A66901" s="1" t="str">
        <f t="shared" si="1045"/>
        <v>dwer61605035</v>
      </c>
      <c r="B66901" s="6">
        <v>61605035</v>
      </c>
      <c r="C66901" s="6" t="s">
        <v>10837</v>
      </c>
      <c r="D66901" s="6">
        <v>61605035</v>
      </c>
      <c r="E66901" s="6" t="s">
        <v>182802</v>
      </c>
      <c r="F66901" s="6" t="s">
        <v>185576</v>
      </c>
      <c r="G66901" s="7">
        <v>-31.972686106000001</v>
      </c>
      <c r="H66901" s="7">
        <v>115.998566193</v>
      </c>
    </row>
    <row r="66902" spans="1:8">
      <c r="A66902" s="1" t="str">
        <f t="shared" si="1045"/>
        <v>dwer61605036</v>
      </c>
      <c r="B66902" s="6">
        <v>61605036</v>
      </c>
      <c r="C66902" s="6" t="s">
        <v>36416</v>
      </c>
      <c r="D66902" s="6">
        <v>61605036</v>
      </c>
      <c r="E66902" s="6" t="s">
        <v>181776</v>
      </c>
      <c r="F66902" s="6" t="s">
        <v>185577</v>
      </c>
      <c r="G66902" s="7">
        <v>-31.976377561</v>
      </c>
      <c r="H66902" s="7">
        <v>115.99537219600001</v>
      </c>
    </row>
    <row r="66903" spans="1:8">
      <c r="A66903" s="1" t="str">
        <f t="shared" si="1045"/>
        <v>dwer61605037</v>
      </c>
      <c r="B66903" s="6">
        <v>61605037</v>
      </c>
      <c r="C66903" s="6" t="s">
        <v>36417</v>
      </c>
      <c r="D66903" s="6">
        <v>61605037</v>
      </c>
      <c r="E66903" s="6" t="s">
        <v>185578</v>
      </c>
      <c r="F66903" s="6" t="s">
        <v>96547</v>
      </c>
      <c r="G66903" s="7">
        <v>-31.978338466</v>
      </c>
      <c r="H66903" s="7">
        <v>115.998070922</v>
      </c>
    </row>
    <row r="66904" spans="1:8">
      <c r="A66904" s="1" t="str">
        <f t="shared" si="1045"/>
        <v>dwer61605038</v>
      </c>
      <c r="B66904" s="6">
        <v>61605038</v>
      </c>
      <c r="C66904" s="6" t="s">
        <v>10825</v>
      </c>
      <c r="D66904" s="6">
        <v>61605038</v>
      </c>
      <c r="E66904" s="6" t="s">
        <v>89705</v>
      </c>
      <c r="F66904" s="6" t="s">
        <v>185579</v>
      </c>
      <c r="G66904" s="7">
        <v>-31.98245691</v>
      </c>
      <c r="H66904" s="7">
        <v>115.990712407</v>
      </c>
    </row>
    <row r="66905" spans="1:8">
      <c r="A66905" s="1" t="str">
        <f t="shared" si="1045"/>
        <v>dwer61605039</v>
      </c>
      <c r="B66905" s="6">
        <v>61605039</v>
      </c>
      <c r="C66905" s="6" t="s">
        <v>10824</v>
      </c>
      <c r="D66905" s="6">
        <v>61605039</v>
      </c>
      <c r="E66905" s="6" t="s">
        <v>185580</v>
      </c>
      <c r="F66905" s="6" t="s">
        <v>185581</v>
      </c>
      <c r="G66905" s="7">
        <v>-31.982995788</v>
      </c>
      <c r="H66905" s="7">
        <v>115.996093999</v>
      </c>
    </row>
    <row r="66906" spans="1:8">
      <c r="A66906" s="1" t="str">
        <f t="shared" si="1045"/>
        <v>dwer61605040</v>
      </c>
      <c r="B66906" s="6">
        <v>61605040</v>
      </c>
      <c r="C66906" s="6" t="s">
        <v>36418</v>
      </c>
      <c r="D66906" s="6">
        <v>61605040</v>
      </c>
      <c r="E66906" s="6" t="s">
        <v>164868</v>
      </c>
      <c r="F66906" s="6" t="s">
        <v>185582</v>
      </c>
      <c r="G66906" s="7">
        <v>-31.975327960000001</v>
      </c>
      <c r="H66906" s="7">
        <v>115.99611388300001</v>
      </c>
    </row>
    <row r="66907" spans="1:8">
      <c r="A66907" s="1" t="str">
        <f t="shared" si="1045"/>
        <v>dwer61605041</v>
      </c>
      <c r="B66907" s="6">
        <v>61605041</v>
      </c>
      <c r="C66907" s="6" t="s">
        <v>12062</v>
      </c>
      <c r="D66907" s="6">
        <v>61605041</v>
      </c>
      <c r="E66907" s="6" t="s">
        <v>97972</v>
      </c>
      <c r="F66907" s="6" t="s">
        <v>185583</v>
      </c>
      <c r="G66907" s="7">
        <v>-31.893371066</v>
      </c>
      <c r="H66907" s="7">
        <v>115.94292842900001</v>
      </c>
    </row>
    <row r="66908" spans="1:8">
      <c r="A66908" s="1" t="str">
        <f t="shared" si="1045"/>
        <v>dwer61605042</v>
      </c>
      <c r="B66908" s="6">
        <v>61605042</v>
      </c>
      <c r="C66908" s="6" t="s">
        <v>12062</v>
      </c>
      <c r="D66908" s="6">
        <v>61605042</v>
      </c>
      <c r="E66908" s="6" t="s">
        <v>185584</v>
      </c>
      <c r="F66908" s="6" t="s">
        <v>185585</v>
      </c>
      <c r="G66908" s="7">
        <v>-31.893996405999999</v>
      </c>
      <c r="H66908" s="7">
        <v>115.935709786</v>
      </c>
    </row>
    <row r="66909" spans="1:8">
      <c r="A66909" s="1" t="str">
        <f t="shared" si="1045"/>
        <v>dwer61605043</v>
      </c>
      <c r="B66909" s="6">
        <v>61605043</v>
      </c>
      <c r="C66909" s="6" t="s">
        <v>36419</v>
      </c>
      <c r="D66909" s="6">
        <v>61605043</v>
      </c>
      <c r="E66909" s="6" t="s">
        <v>179265</v>
      </c>
      <c r="F66909" s="6" t="s">
        <v>185586</v>
      </c>
      <c r="G66909" s="7">
        <v>-31.902024986000001</v>
      </c>
      <c r="H66909" s="7">
        <v>115.986419865</v>
      </c>
    </row>
    <row r="66910" spans="1:8">
      <c r="A66910" s="1" t="str">
        <f t="shared" si="1045"/>
        <v>dwer61605044</v>
      </c>
      <c r="B66910" s="6">
        <v>61605044</v>
      </c>
      <c r="C66910" s="6" t="s">
        <v>12062</v>
      </c>
      <c r="D66910" s="6">
        <v>61605044</v>
      </c>
      <c r="E66910" s="6" t="s">
        <v>185587</v>
      </c>
      <c r="F66910" s="6" t="s">
        <v>185588</v>
      </c>
      <c r="G66910" s="7">
        <v>-31.977379342999999</v>
      </c>
      <c r="H66910" s="7">
        <v>115.938897213</v>
      </c>
    </row>
    <row r="66911" spans="1:8">
      <c r="A66911" s="1" t="str">
        <f t="shared" si="1045"/>
        <v>dwer61605045</v>
      </c>
      <c r="B66911" s="6">
        <v>61605045</v>
      </c>
      <c r="C66911" s="6" t="s">
        <v>12062</v>
      </c>
      <c r="D66911" s="6">
        <v>61605045</v>
      </c>
      <c r="E66911" s="6" t="s">
        <v>185589</v>
      </c>
      <c r="F66911" s="6" t="s">
        <v>185590</v>
      </c>
      <c r="G66911" s="7">
        <v>-31.950983531999999</v>
      </c>
      <c r="H66911" s="7">
        <v>115.933540139</v>
      </c>
    </row>
    <row r="66912" spans="1:8">
      <c r="A66912" s="1" t="str">
        <f t="shared" si="1045"/>
        <v>dwer61605046</v>
      </c>
      <c r="B66912" s="6">
        <v>61605046</v>
      </c>
      <c r="C66912" s="6" t="s">
        <v>12062</v>
      </c>
      <c r="D66912" s="6">
        <v>61605046</v>
      </c>
      <c r="E66912" s="6" t="s">
        <v>143152</v>
      </c>
      <c r="F66912" s="6" t="s">
        <v>185591</v>
      </c>
      <c r="G66912" s="7">
        <v>-31.963660559000001</v>
      </c>
      <c r="H66912" s="7">
        <v>115.94785937499999</v>
      </c>
    </row>
    <row r="66913" spans="1:8">
      <c r="A66913" s="1" t="str">
        <f t="shared" si="1045"/>
        <v>dwer61605047</v>
      </c>
      <c r="B66913" s="6">
        <v>61605047</v>
      </c>
      <c r="C66913" s="6" t="s">
        <v>12062</v>
      </c>
      <c r="D66913" s="6">
        <v>61605047</v>
      </c>
      <c r="E66913" s="6" t="s">
        <v>185592</v>
      </c>
      <c r="F66913" s="6" t="s">
        <v>185415</v>
      </c>
      <c r="G66913" s="7">
        <v>-31.988246604</v>
      </c>
      <c r="H66913" s="7">
        <v>115.907694756</v>
      </c>
    </row>
    <row r="66914" spans="1:8">
      <c r="A66914" s="1" t="str">
        <f t="shared" si="1045"/>
        <v>dwer61605048</v>
      </c>
      <c r="B66914" s="6">
        <v>61605048</v>
      </c>
      <c r="C66914" s="6" t="s">
        <v>12062</v>
      </c>
      <c r="D66914" s="6">
        <v>61605048</v>
      </c>
      <c r="E66914" s="6" t="s">
        <v>185593</v>
      </c>
      <c r="F66914" s="6" t="s">
        <v>185594</v>
      </c>
      <c r="G66914" s="7">
        <v>-31.901516727000001</v>
      </c>
      <c r="H66914" s="7">
        <v>115.937452686</v>
      </c>
    </row>
    <row r="66915" spans="1:8">
      <c r="A66915" s="1" t="str">
        <f t="shared" si="1045"/>
        <v>dwer61605049</v>
      </c>
      <c r="B66915" s="6">
        <v>61605049</v>
      </c>
      <c r="C66915" s="6" t="s">
        <v>470</v>
      </c>
      <c r="D66915" s="6">
        <v>61605049</v>
      </c>
      <c r="E66915" s="6" t="s">
        <v>183221</v>
      </c>
      <c r="F66915" s="6" t="s">
        <v>185595</v>
      </c>
      <c r="G66915" s="7">
        <v>-31.901068460000001</v>
      </c>
      <c r="H66915" s="7">
        <v>115.986388041</v>
      </c>
    </row>
    <row r="66916" spans="1:8">
      <c r="A66916" s="1" t="str">
        <f t="shared" si="1045"/>
        <v>dwer61605050</v>
      </c>
      <c r="B66916" s="6">
        <v>61605050</v>
      </c>
      <c r="C66916" s="6" t="s">
        <v>12062</v>
      </c>
      <c r="D66916" s="6">
        <v>61605050</v>
      </c>
      <c r="E66916" s="6" t="s">
        <v>185596</v>
      </c>
      <c r="F66916" s="6" t="s">
        <v>185597</v>
      </c>
      <c r="G66916" s="7">
        <v>-31.878414853999999</v>
      </c>
      <c r="H66916" s="7">
        <v>115.90367510199999</v>
      </c>
    </row>
    <row r="66917" spans="1:8">
      <c r="A66917" s="1" t="str">
        <f t="shared" si="1045"/>
        <v>dwer61605051</v>
      </c>
      <c r="B66917" s="6">
        <v>61605051</v>
      </c>
      <c r="C66917" s="6" t="s">
        <v>12062</v>
      </c>
      <c r="D66917" s="6">
        <v>61605051</v>
      </c>
      <c r="E66917" s="6" t="s">
        <v>164753</v>
      </c>
      <c r="F66917" s="6" t="s">
        <v>185055</v>
      </c>
      <c r="G66917" s="7">
        <v>-31.973170937999999</v>
      </c>
      <c r="H66917" s="7">
        <v>115.928701072</v>
      </c>
    </row>
    <row r="66918" spans="1:8">
      <c r="A66918" s="1" t="str">
        <f t="shared" si="1045"/>
        <v>dwer61605052</v>
      </c>
      <c r="B66918" s="6">
        <v>61605052</v>
      </c>
      <c r="C66918" s="6" t="s">
        <v>36420</v>
      </c>
      <c r="D66918" s="6">
        <v>61605052</v>
      </c>
      <c r="E66918" s="6" t="s">
        <v>180356</v>
      </c>
      <c r="F66918" s="6" t="s">
        <v>185598</v>
      </c>
      <c r="G66918" s="7">
        <v>-31.893127733</v>
      </c>
      <c r="H66918" s="7">
        <v>115.97154451900001</v>
      </c>
    </row>
    <row r="66919" spans="1:8">
      <c r="A66919" s="1" t="str">
        <f t="shared" si="1045"/>
        <v>dwer61605053</v>
      </c>
      <c r="B66919" s="6">
        <v>61605053</v>
      </c>
      <c r="C66919" s="6" t="s">
        <v>12062</v>
      </c>
      <c r="D66919" s="6">
        <v>61605053</v>
      </c>
      <c r="E66919" s="6" t="s">
        <v>184992</v>
      </c>
      <c r="F66919" s="6" t="s">
        <v>185599</v>
      </c>
      <c r="G66919" s="7">
        <v>-31.986875907999998</v>
      </c>
      <c r="H66919" s="7">
        <v>116.00079381800001</v>
      </c>
    </row>
    <row r="66920" spans="1:8">
      <c r="A66920" s="1" t="str">
        <f t="shared" si="1045"/>
        <v>dwer61605054</v>
      </c>
      <c r="B66920" s="6">
        <v>61605054</v>
      </c>
      <c r="C66920" s="6" t="s">
        <v>36421</v>
      </c>
      <c r="D66920" s="6">
        <v>61605054</v>
      </c>
      <c r="E66920" s="6" t="s">
        <v>181740</v>
      </c>
      <c r="F66920" s="6" t="s">
        <v>185600</v>
      </c>
      <c r="G66920" s="7">
        <v>-31.941427842</v>
      </c>
      <c r="H66920" s="7">
        <v>115.970435755</v>
      </c>
    </row>
    <row r="66921" spans="1:8">
      <c r="A66921" s="1" t="str">
        <f t="shared" si="1045"/>
        <v>dwer61605055</v>
      </c>
      <c r="B66921" s="6">
        <v>61605055</v>
      </c>
      <c r="C66921" s="6" t="s">
        <v>12062</v>
      </c>
      <c r="D66921" s="6">
        <v>61605055</v>
      </c>
      <c r="E66921" s="6" t="s">
        <v>179329</v>
      </c>
      <c r="F66921" s="6" t="s">
        <v>93438</v>
      </c>
      <c r="G66921" s="7">
        <v>-31.930629714999998</v>
      </c>
      <c r="H66921" s="7">
        <v>115.881931127</v>
      </c>
    </row>
    <row r="66922" spans="1:8">
      <c r="A66922" s="1" t="str">
        <f t="shared" si="1045"/>
        <v>dwer61605056</v>
      </c>
      <c r="B66922" s="6">
        <v>61605056</v>
      </c>
      <c r="C66922" s="6" t="s">
        <v>35385</v>
      </c>
      <c r="D66922" s="6">
        <v>61605056</v>
      </c>
      <c r="E66922" s="6" t="s">
        <v>185601</v>
      </c>
      <c r="F66922" s="6" t="s">
        <v>185602</v>
      </c>
      <c r="G66922" s="7">
        <v>-31.9026</v>
      </c>
      <c r="H66922" s="7">
        <v>115.95489999999999</v>
      </c>
    </row>
    <row r="66923" spans="1:8">
      <c r="A66923" s="1" t="str">
        <f t="shared" si="1045"/>
        <v>dwer61605057</v>
      </c>
      <c r="B66923" s="6">
        <v>61605057</v>
      </c>
      <c r="C66923" s="6" t="s">
        <v>36422</v>
      </c>
      <c r="D66923" s="6">
        <v>61605057</v>
      </c>
      <c r="E66923" s="6" t="s">
        <v>185603</v>
      </c>
      <c r="F66923" s="6" t="s">
        <v>185604</v>
      </c>
      <c r="G66923" s="7">
        <v>-31.959652599000002</v>
      </c>
      <c r="H66923" s="7">
        <v>115.88214039</v>
      </c>
    </row>
    <row r="66924" spans="1:8">
      <c r="A66924" s="1" t="str">
        <f t="shared" si="1045"/>
        <v>dwer61605058</v>
      </c>
      <c r="B66924" s="6">
        <v>61605058</v>
      </c>
      <c r="C66924" s="6" t="s">
        <v>12062</v>
      </c>
      <c r="D66924" s="6">
        <v>61605058</v>
      </c>
      <c r="E66924" s="6" t="s">
        <v>153278</v>
      </c>
      <c r="F66924" s="6" t="s">
        <v>97334</v>
      </c>
      <c r="G66924" s="7">
        <v>-31.909401262999999</v>
      </c>
      <c r="H66924" s="7">
        <v>115.877650913</v>
      </c>
    </row>
    <row r="66925" spans="1:8">
      <c r="A66925" s="1" t="str">
        <f t="shared" si="1045"/>
        <v>dwer61605059</v>
      </c>
      <c r="B66925" s="6">
        <v>61605059</v>
      </c>
      <c r="C66925" s="6" t="s">
        <v>12062</v>
      </c>
      <c r="D66925" s="6">
        <v>61605059</v>
      </c>
      <c r="E66925" s="6" t="s">
        <v>156331</v>
      </c>
      <c r="F66925" s="6" t="s">
        <v>185605</v>
      </c>
      <c r="G66925" s="7">
        <v>-31.877165967</v>
      </c>
      <c r="H66925" s="7">
        <v>115.970083155</v>
      </c>
    </row>
    <row r="66926" spans="1:8">
      <c r="A66926" s="1" t="str">
        <f t="shared" si="1045"/>
        <v>dwer61605060</v>
      </c>
      <c r="B66926" s="6">
        <v>61605060</v>
      </c>
      <c r="C66926" s="6" t="s">
        <v>36423</v>
      </c>
      <c r="D66926" s="6">
        <v>61605060</v>
      </c>
      <c r="E66926" s="6" t="s">
        <v>182060</v>
      </c>
      <c r="F66926" s="6" t="s">
        <v>185606</v>
      </c>
      <c r="G66926" s="7">
        <v>-31.957844258000002</v>
      </c>
      <c r="H66926" s="7">
        <v>115.89921941599999</v>
      </c>
    </row>
    <row r="66927" spans="1:8">
      <c r="A66927" s="1" t="str">
        <f t="shared" si="1045"/>
        <v>dwer61605061</v>
      </c>
      <c r="B66927" s="6">
        <v>61605061</v>
      </c>
      <c r="C66927" s="6" t="s">
        <v>12062</v>
      </c>
      <c r="D66927" s="6">
        <v>61605061</v>
      </c>
      <c r="E66927" s="6" t="s">
        <v>155859</v>
      </c>
      <c r="F66927" s="6" t="s">
        <v>185607</v>
      </c>
      <c r="G66927" s="7">
        <v>-31.995463544</v>
      </c>
      <c r="H66927" s="7">
        <v>115.980312134</v>
      </c>
    </row>
    <row r="66928" spans="1:8">
      <c r="A66928" s="1" t="str">
        <f t="shared" si="1045"/>
        <v>dwer61605062</v>
      </c>
      <c r="B66928" s="6">
        <v>61605062</v>
      </c>
      <c r="C66928" s="6" t="s">
        <v>12062</v>
      </c>
      <c r="D66928" s="6">
        <v>61605062</v>
      </c>
      <c r="E66928" s="6" t="s">
        <v>156390</v>
      </c>
      <c r="F66928" s="6" t="s">
        <v>183911</v>
      </c>
      <c r="G66928" s="7">
        <v>-31.874784228999999</v>
      </c>
      <c r="H66928" s="7">
        <v>115.986919125</v>
      </c>
    </row>
    <row r="66929" spans="1:8">
      <c r="A66929" s="1" t="str">
        <f t="shared" si="1045"/>
        <v>dwer61605063</v>
      </c>
      <c r="B66929" s="6">
        <v>61605063</v>
      </c>
      <c r="C66929" s="6" t="s">
        <v>12062</v>
      </c>
      <c r="D66929" s="6">
        <v>61605063</v>
      </c>
      <c r="E66929" s="6" t="s">
        <v>185608</v>
      </c>
      <c r="F66929" s="6" t="s">
        <v>185609</v>
      </c>
      <c r="G66929" s="7">
        <v>-31.914489877000001</v>
      </c>
      <c r="H66929" s="7">
        <v>115.96261307</v>
      </c>
    </row>
    <row r="66930" spans="1:8">
      <c r="A66930" s="1" t="str">
        <f t="shared" si="1045"/>
        <v>dwer61605064</v>
      </c>
      <c r="B66930" s="6">
        <v>61605064</v>
      </c>
      <c r="C66930" s="6" t="s">
        <v>12297</v>
      </c>
      <c r="D66930" s="6">
        <v>61605064</v>
      </c>
      <c r="E66930" s="6" t="s">
        <v>185610</v>
      </c>
      <c r="F66930" s="6" t="s">
        <v>185296</v>
      </c>
      <c r="G66930" s="7">
        <v>-31.911199743000001</v>
      </c>
      <c r="H66930" s="7">
        <v>115.97405109899999</v>
      </c>
    </row>
    <row r="66931" spans="1:8">
      <c r="A66931" s="1" t="str">
        <f t="shared" si="1045"/>
        <v>dwer61605065</v>
      </c>
      <c r="B66931" s="6">
        <v>61605065</v>
      </c>
      <c r="C66931" s="6" t="s">
        <v>12298</v>
      </c>
      <c r="D66931" s="6">
        <v>61605065</v>
      </c>
      <c r="E66931" s="6" t="s">
        <v>156501</v>
      </c>
      <c r="F66931" s="6" t="s">
        <v>185611</v>
      </c>
      <c r="G66931" s="7">
        <v>-31.911521833999998</v>
      </c>
      <c r="H66931" s="7">
        <v>115.973719661</v>
      </c>
    </row>
    <row r="66932" spans="1:8">
      <c r="A66932" s="1" t="str">
        <f t="shared" si="1045"/>
        <v>dwer61605066</v>
      </c>
      <c r="B66932" s="6">
        <v>61605066</v>
      </c>
      <c r="C66932" s="6" t="s">
        <v>12297</v>
      </c>
      <c r="D66932" s="6">
        <v>61605066</v>
      </c>
      <c r="E66932" s="6" t="s">
        <v>179054</v>
      </c>
      <c r="F66932" s="6" t="s">
        <v>185612</v>
      </c>
      <c r="G66932" s="7">
        <v>-31.969692102</v>
      </c>
      <c r="H66932" s="7">
        <v>115.89750123499999</v>
      </c>
    </row>
    <row r="66933" spans="1:8">
      <c r="A66933" s="1" t="str">
        <f t="shared" si="1045"/>
        <v>dwer61605067</v>
      </c>
      <c r="B66933" s="6">
        <v>61605067</v>
      </c>
      <c r="C66933" s="6" t="s">
        <v>12062</v>
      </c>
      <c r="D66933" s="6">
        <v>61605067</v>
      </c>
      <c r="E66933" s="6" t="s">
        <v>157809</v>
      </c>
      <c r="F66933" s="6" t="s">
        <v>185613</v>
      </c>
      <c r="G66933" s="7">
        <v>-31.880675811</v>
      </c>
      <c r="H66933" s="7">
        <v>115.988123315</v>
      </c>
    </row>
    <row r="66934" spans="1:8">
      <c r="A66934" s="1" t="str">
        <f t="shared" si="1045"/>
        <v>dwer61605068</v>
      </c>
      <c r="B66934" s="6">
        <v>61605068</v>
      </c>
      <c r="C66934" s="6" t="s">
        <v>18889</v>
      </c>
      <c r="D66934" s="6">
        <v>61605068</v>
      </c>
      <c r="E66934" s="6" t="s">
        <v>185614</v>
      </c>
      <c r="F66934" s="6" t="s">
        <v>185615</v>
      </c>
      <c r="G66934" s="7">
        <v>-31.875180481000001</v>
      </c>
      <c r="H66934" s="7">
        <v>115.90836505599999</v>
      </c>
    </row>
    <row r="66935" spans="1:8">
      <c r="A66935" s="1" t="str">
        <f t="shared" si="1045"/>
        <v>dwer61605069</v>
      </c>
      <c r="B66935" s="6">
        <v>61605069</v>
      </c>
      <c r="C66935" s="6" t="s">
        <v>12190</v>
      </c>
      <c r="D66935" s="6">
        <v>61605069</v>
      </c>
      <c r="E66935" s="6" t="s">
        <v>149667</v>
      </c>
      <c r="F66935" s="6" t="s">
        <v>185616</v>
      </c>
      <c r="G66935" s="7">
        <v>-31.908416090999999</v>
      </c>
      <c r="H66935" s="7">
        <v>115.883585262</v>
      </c>
    </row>
    <row r="66936" spans="1:8">
      <c r="A66936" s="1" t="str">
        <f t="shared" si="1045"/>
        <v>dwer61605070</v>
      </c>
      <c r="B66936" s="6">
        <v>61605070</v>
      </c>
      <c r="C66936" s="6" t="s">
        <v>12544</v>
      </c>
      <c r="D66936" s="6">
        <v>61605070</v>
      </c>
      <c r="E66936" s="6" t="s">
        <v>99239</v>
      </c>
      <c r="F66936" s="6" t="s">
        <v>185617</v>
      </c>
      <c r="G66936" s="7">
        <v>-31.907512207</v>
      </c>
      <c r="H66936" s="7">
        <v>115.883384666</v>
      </c>
    </row>
    <row r="66937" spans="1:8">
      <c r="A66937" s="1" t="str">
        <f t="shared" si="1045"/>
        <v>dwer61605071</v>
      </c>
      <c r="B66937" s="6">
        <v>61605071</v>
      </c>
      <c r="C66937" s="6" t="s">
        <v>12191</v>
      </c>
      <c r="D66937" s="6">
        <v>61605071</v>
      </c>
      <c r="E66937" s="6" t="s">
        <v>185618</v>
      </c>
      <c r="F66937" s="6" t="s">
        <v>185619</v>
      </c>
      <c r="G66937" s="7">
        <v>-31.907684986</v>
      </c>
      <c r="H66937" s="7">
        <v>115.883541213</v>
      </c>
    </row>
    <row r="66938" spans="1:8">
      <c r="A66938" s="1" t="str">
        <f t="shared" si="1045"/>
        <v>dwer61605072</v>
      </c>
      <c r="B66938" s="6">
        <v>61605072</v>
      </c>
      <c r="C66938" s="6" t="s">
        <v>12427</v>
      </c>
      <c r="D66938" s="6">
        <v>61605072</v>
      </c>
      <c r="E66938" s="6" t="s">
        <v>185620</v>
      </c>
      <c r="F66938" s="6" t="s">
        <v>96664</v>
      </c>
      <c r="G66938" s="7">
        <v>-31.908429673000001</v>
      </c>
      <c r="H66938" s="7">
        <v>115.88205162200001</v>
      </c>
    </row>
    <row r="66939" spans="1:8">
      <c r="A66939" s="1" t="str">
        <f t="shared" si="1045"/>
        <v>dwer61605073</v>
      </c>
      <c r="B66939" s="6">
        <v>61605073</v>
      </c>
      <c r="C66939" s="6" t="s">
        <v>12634</v>
      </c>
      <c r="D66939" s="6">
        <v>61605073</v>
      </c>
      <c r="E66939" s="6" t="s">
        <v>154138</v>
      </c>
      <c r="F66939" s="6" t="s">
        <v>185621</v>
      </c>
      <c r="G66939" s="7">
        <v>-31.909764107000001</v>
      </c>
      <c r="H66939" s="7">
        <v>115.88094617199999</v>
      </c>
    </row>
    <row r="66940" spans="1:8">
      <c r="A66940" s="1" t="str">
        <f t="shared" si="1045"/>
        <v>dwer61605074</v>
      </c>
      <c r="B66940" s="6">
        <v>61605074</v>
      </c>
      <c r="C66940" s="6" t="s">
        <v>12227</v>
      </c>
      <c r="D66940" s="6">
        <v>61605074</v>
      </c>
      <c r="E66940" s="6" t="s">
        <v>156483</v>
      </c>
      <c r="F66940" s="6" t="s">
        <v>185622</v>
      </c>
      <c r="G66940" s="7">
        <v>-31.909454540999999</v>
      </c>
      <c r="H66940" s="7">
        <v>115.881647923</v>
      </c>
    </row>
    <row r="66941" spans="1:8">
      <c r="A66941" s="1" t="str">
        <f t="shared" si="1045"/>
        <v>dwer61605075</v>
      </c>
      <c r="B66941" s="6">
        <v>61605075</v>
      </c>
      <c r="C66941" s="6" t="s">
        <v>12430</v>
      </c>
      <c r="D66941" s="6">
        <v>61605075</v>
      </c>
      <c r="E66941" s="6" t="s">
        <v>185623</v>
      </c>
      <c r="F66941" s="6" t="s">
        <v>185624</v>
      </c>
      <c r="G66941" s="7">
        <v>-31.909654569000001</v>
      </c>
      <c r="H66941" s="7">
        <v>115.881825292</v>
      </c>
    </row>
    <row r="66942" spans="1:8">
      <c r="A66942" s="1" t="str">
        <f t="shared" si="1045"/>
        <v>dwer61605076</v>
      </c>
      <c r="B66942" s="6">
        <v>61605076</v>
      </c>
      <c r="C66942" s="6" t="s">
        <v>12546</v>
      </c>
      <c r="D66942" s="6">
        <v>61605076</v>
      </c>
      <c r="E66942" s="6" t="s">
        <v>154136</v>
      </c>
      <c r="F66942" s="6" t="s">
        <v>185624</v>
      </c>
      <c r="G66942" s="7">
        <v>-31.909639950999999</v>
      </c>
      <c r="H66942" s="7">
        <v>115.88016506300001</v>
      </c>
    </row>
    <row r="66943" spans="1:8">
      <c r="A66943" s="1" t="str">
        <f t="shared" si="1045"/>
        <v>dwer61605077</v>
      </c>
      <c r="B66943" s="6">
        <v>61605077</v>
      </c>
      <c r="C66943" s="6" t="s">
        <v>12147</v>
      </c>
      <c r="D66943" s="6">
        <v>61605077</v>
      </c>
      <c r="E66943" s="6" t="s">
        <v>149707</v>
      </c>
      <c r="F66943" s="6" t="s">
        <v>185625</v>
      </c>
      <c r="G66943" s="7">
        <v>-31.910331436</v>
      </c>
      <c r="H66943" s="7">
        <v>115.879807681</v>
      </c>
    </row>
    <row r="66944" spans="1:8">
      <c r="A66944" s="1" t="str">
        <f t="shared" si="1045"/>
        <v>dwer61605078</v>
      </c>
      <c r="B66944" s="6">
        <v>61605078</v>
      </c>
      <c r="C66944" s="6" t="s">
        <v>12090</v>
      </c>
      <c r="D66944" s="6">
        <v>61605078</v>
      </c>
      <c r="E66944" s="6" t="s">
        <v>185626</v>
      </c>
      <c r="F66944" s="6" t="s">
        <v>185627</v>
      </c>
      <c r="G66944" s="7">
        <v>-31.910476039999999</v>
      </c>
      <c r="H66944" s="7">
        <v>115.87983765600001</v>
      </c>
    </row>
    <row r="66945" spans="1:8">
      <c r="A66945" s="1" t="str">
        <f t="shared" si="1045"/>
        <v>dwer61605079</v>
      </c>
      <c r="B66945" s="6">
        <v>61605079</v>
      </c>
      <c r="C66945" s="6" t="s">
        <v>11924</v>
      </c>
      <c r="D66945" s="6">
        <v>61605079</v>
      </c>
      <c r="E66945" s="6" t="s">
        <v>183189</v>
      </c>
      <c r="F66945" s="6" t="s">
        <v>185628</v>
      </c>
      <c r="G66945" s="7">
        <v>-31.909337222000001</v>
      </c>
      <c r="H66945" s="7">
        <v>115.87857178500001</v>
      </c>
    </row>
    <row r="66946" spans="1:8">
      <c r="A66946" s="1" t="str">
        <f t="shared" si="1045"/>
        <v>dwer61605080</v>
      </c>
      <c r="B66946" s="6">
        <v>61605080</v>
      </c>
      <c r="C66946" s="6" t="s">
        <v>12134</v>
      </c>
      <c r="D66946" s="6">
        <v>61605080</v>
      </c>
      <c r="E66946" s="6" t="s">
        <v>185629</v>
      </c>
      <c r="F66946" s="6" t="s">
        <v>185630</v>
      </c>
      <c r="G66946" s="7">
        <v>-31.907830988000001</v>
      </c>
      <c r="H66946" s="7">
        <v>115.877585373</v>
      </c>
    </row>
    <row r="66947" spans="1:8">
      <c r="A66947" s="1" t="str">
        <f t="shared" ref="A66947:A67010" si="1046">_xlfn.CONCAT("dwer",B66947)</f>
        <v>dwer61605081</v>
      </c>
      <c r="B66947" s="6">
        <v>61605081</v>
      </c>
      <c r="C66947" s="6" t="s">
        <v>12586</v>
      </c>
      <c r="D66947" s="6">
        <v>61605081</v>
      </c>
      <c r="E66947" s="6" t="s">
        <v>185631</v>
      </c>
      <c r="F66947" s="6" t="s">
        <v>185632</v>
      </c>
      <c r="G66947" s="7">
        <v>-31.907292760000001</v>
      </c>
      <c r="H66947" s="7">
        <v>115.877930326</v>
      </c>
    </row>
    <row r="66948" spans="1:8">
      <c r="A66948" s="1" t="str">
        <f t="shared" si="1046"/>
        <v>dwer61605082</v>
      </c>
      <c r="B66948" s="6">
        <v>61605082</v>
      </c>
      <c r="C66948" s="6" t="s">
        <v>12596</v>
      </c>
      <c r="D66948" s="6">
        <v>61605082</v>
      </c>
      <c r="E66948" s="6" t="s">
        <v>183189</v>
      </c>
      <c r="F66948" s="6" t="s">
        <v>185633</v>
      </c>
      <c r="G66948" s="7">
        <v>-31.90859756</v>
      </c>
      <c r="H66948" s="7">
        <v>115.878580758</v>
      </c>
    </row>
    <row r="66949" spans="1:8">
      <c r="A66949" s="1" t="str">
        <f t="shared" si="1046"/>
        <v>dwer61605083</v>
      </c>
      <c r="B66949" s="6">
        <v>61605083</v>
      </c>
      <c r="C66949" s="6" t="s">
        <v>12587</v>
      </c>
      <c r="D66949" s="6">
        <v>61605083</v>
      </c>
      <c r="E66949" s="6" t="s">
        <v>185634</v>
      </c>
      <c r="F66949" s="6" t="s">
        <v>185635</v>
      </c>
      <c r="G66949" s="7">
        <v>-31.908339205000001</v>
      </c>
      <c r="H66949" s="7">
        <v>115.8779282</v>
      </c>
    </row>
    <row r="66950" spans="1:8">
      <c r="A66950" s="1" t="str">
        <f t="shared" si="1046"/>
        <v>dwer61605084</v>
      </c>
      <c r="B66950" s="6">
        <v>61605084</v>
      </c>
      <c r="C66950" s="6" t="s">
        <v>555</v>
      </c>
      <c r="D66950" s="6">
        <v>61605084</v>
      </c>
      <c r="E66950" s="6" t="s">
        <v>149264</v>
      </c>
      <c r="F66950" s="6" t="s">
        <v>185636</v>
      </c>
      <c r="G66950" s="7">
        <v>-31.907971499999999</v>
      </c>
      <c r="H66950" s="7">
        <v>115.882268676</v>
      </c>
    </row>
    <row r="66951" spans="1:8">
      <c r="A66951" s="1" t="str">
        <f t="shared" si="1046"/>
        <v>dwer61605085</v>
      </c>
      <c r="B66951" s="6">
        <v>61605085</v>
      </c>
      <c r="C66951" s="6" t="s">
        <v>4399</v>
      </c>
      <c r="D66951" s="6">
        <v>61605085</v>
      </c>
      <c r="E66951" s="6" t="s">
        <v>185637</v>
      </c>
      <c r="F66951" s="6" t="s">
        <v>185638</v>
      </c>
      <c r="G66951" s="7">
        <v>-31.908161483000001</v>
      </c>
      <c r="H66951" s="7">
        <v>115.882329833</v>
      </c>
    </row>
    <row r="66952" spans="1:8">
      <c r="A66952" s="1" t="str">
        <f t="shared" si="1046"/>
        <v>dwer61605086</v>
      </c>
      <c r="B66952" s="6">
        <v>61605086</v>
      </c>
      <c r="C66952" s="6" t="s">
        <v>12136</v>
      </c>
      <c r="D66952" s="6">
        <v>61605086</v>
      </c>
      <c r="E66952" s="6" t="s">
        <v>161391</v>
      </c>
      <c r="F66952" s="6" t="s">
        <v>185639</v>
      </c>
      <c r="G66952" s="7">
        <v>-31.905812399999999</v>
      </c>
      <c r="H66952" s="7">
        <v>115.88192463999999</v>
      </c>
    </row>
    <row r="66953" spans="1:8">
      <c r="A66953" s="1" t="str">
        <f t="shared" si="1046"/>
        <v>dwer61605087</v>
      </c>
      <c r="B66953" s="6">
        <v>61605087</v>
      </c>
      <c r="C66953" s="6" t="s">
        <v>12673</v>
      </c>
      <c r="D66953" s="6">
        <v>61605087</v>
      </c>
      <c r="E66953" s="6" t="s">
        <v>185640</v>
      </c>
      <c r="F66953" s="6" t="s">
        <v>185641</v>
      </c>
      <c r="G66953" s="7">
        <v>-31.906475024999999</v>
      </c>
      <c r="H66953" s="7">
        <v>115.879315062</v>
      </c>
    </row>
    <row r="66954" spans="1:8">
      <c r="A66954" s="1" t="str">
        <f t="shared" si="1046"/>
        <v>dwer61605088</v>
      </c>
      <c r="B66954" s="6">
        <v>61605088</v>
      </c>
      <c r="C66954" s="6" t="s">
        <v>14677</v>
      </c>
      <c r="D66954" s="6">
        <v>61605088</v>
      </c>
      <c r="E66954" s="6" t="s">
        <v>185642</v>
      </c>
      <c r="F66954" s="6" t="s">
        <v>185643</v>
      </c>
      <c r="G66954" s="7">
        <v>-31.921700000000001</v>
      </c>
      <c r="H66954" s="7">
        <v>115.9495</v>
      </c>
    </row>
    <row r="66955" spans="1:8">
      <c r="A66955" s="1" t="str">
        <f t="shared" si="1046"/>
        <v>dwer61605089</v>
      </c>
      <c r="B66955" s="6">
        <v>61605089</v>
      </c>
      <c r="C66955" s="6" t="s">
        <v>36424</v>
      </c>
      <c r="D66955" s="6">
        <v>61605089</v>
      </c>
      <c r="E66955" s="6" t="s">
        <v>185644</v>
      </c>
      <c r="F66955" s="6" t="s">
        <v>185645</v>
      </c>
      <c r="G66955" s="7">
        <v>-31.973875412999998</v>
      </c>
      <c r="H66955" s="7">
        <v>115.90869058200001</v>
      </c>
    </row>
    <row r="66956" spans="1:8">
      <c r="A66956" s="1" t="str">
        <f t="shared" si="1046"/>
        <v>dwer61605090</v>
      </c>
      <c r="B66956" s="6">
        <v>61605090</v>
      </c>
      <c r="C66956" s="6" t="s">
        <v>36425</v>
      </c>
      <c r="D66956" s="6">
        <v>61605090</v>
      </c>
      <c r="E66956" s="6" t="s">
        <v>185488</v>
      </c>
      <c r="F66956" s="6" t="s">
        <v>185646</v>
      </c>
      <c r="G66956" s="7">
        <v>-31.964595609</v>
      </c>
      <c r="H66956" s="7">
        <v>115.907985544</v>
      </c>
    </row>
    <row r="66957" spans="1:8">
      <c r="A66957" s="1" t="str">
        <f t="shared" si="1046"/>
        <v>dwer61605091</v>
      </c>
      <c r="B66957" s="6">
        <v>61605091</v>
      </c>
      <c r="C66957" s="6" t="s">
        <v>36425</v>
      </c>
      <c r="D66957" s="6">
        <v>61605091</v>
      </c>
      <c r="E66957" s="6" t="s">
        <v>185488</v>
      </c>
      <c r="F66957" s="6" t="s">
        <v>185647</v>
      </c>
      <c r="G66957" s="7">
        <v>-31.964586589</v>
      </c>
      <c r="H66957" s="7">
        <v>115.90798565</v>
      </c>
    </row>
    <row r="66958" spans="1:8">
      <c r="A66958" s="1" t="str">
        <f t="shared" si="1046"/>
        <v>dwer61605092</v>
      </c>
      <c r="B66958" s="6">
        <v>61605092</v>
      </c>
      <c r="C66958" s="6" t="s">
        <v>36426</v>
      </c>
      <c r="D66958" s="6">
        <v>61605092</v>
      </c>
      <c r="E66958" s="6" t="s">
        <v>123933</v>
      </c>
      <c r="F66958" s="6" t="s">
        <v>185648</v>
      </c>
      <c r="G66958" s="7">
        <v>-31.893298458</v>
      </c>
      <c r="H66958" s="7">
        <v>115.95596698999999</v>
      </c>
    </row>
    <row r="66959" spans="1:8">
      <c r="A66959" s="1" t="str">
        <f t="shared" si="1046"/>
        <v>dwer61605093</v>
      </c>
      <c r="B66959" s="6">
        <v>61605093</v>
      </c>
      <c r="C66959" s="6" t="s">
        <v>12062</v>
      </c>
      <c r="D66959" s="6">
        <v>61605093</v>
      </c>
      <c r="E66959" s="6" t="s">
        <v>157929</v>
      </c>
      <c r="F66959" s="6" t="s">
        <v>185649</v>
      </c>
      <c r="G66959" s="7">
        <v>-31.995682881</v>
      </c>
      <c r="H66959" s="7">
        <v>115.98403590700001</v>
      </c>
    </row>
    <row r="66960" spans="1:8">
      <c r="A66960" s="1" t="str">
        <f t="shared" si="1046"/>
        <v>dwer61605094</v>
      </c>
      <c r="B66960" s="6">
        <v>61605094</v>
      </c>
      <c r="C66960" s="6" t="s">
        <v>12062</v>
      </c>
      <c r="D66960" s="6">
        <v>61605094</v>
      </c>
      <c r="E66960" s="6" t="s">
        <v>105563</v>
      </c>
      <c r="F66960" s="6" t="s">
        <v>185650</v>
      </c>
      <c r="G66960" s="7">
        <v>-31.997918766000002</v>
      </c>
      <c r="H66960" s="7">
        <v>115.983863013</v>
      </c>
    </row>
    <row r="66961" spans="1:8">
      <c r="A66961" s="1" t="str">
        <f t="shared" si="1046"/>
        <v>dwer61605095</v>
      </c>
      <c r="B66961" s="6">
        <v>61605095</v>
      </c>
      <c r="C66961" s="6" t="s">
        <v>816</v>
      </c>
      <c r="D66961" s="6">
        <v>61605095</v>
      </c>
      <c r="E66961" s="6" t="s">
        <v>165588</v>
      </c>
      <c r="F66961" s="6" t="s">
        <v>185651</v>
      </c>
      <c r="G66961" s="7">
        <v>-31.9069</v>
      </c>
      <c r="H66961" s="7">
        <v>115.9405</v>
      </c>
    </row>
    <row r="66962" spans="1:8">
      <c r="A66962" s="1" t="str">
        <f t="shared" si="1046"/>
        <v>dwer61605096</v>
      </c>
      <c r="B66962" s="6">
        <v>61605096</v>
      </c>
      <c r="C66962" s="6" t="s">
        <v>13016</v>
      </c>
      <c r="D66962" s="6">
        <v>61605096</v>
      </c>
      <c r="E66962" s="6" t="s">
        <v>185652</v>
      </c>
      <c r="F66962" s="6" t="s">
        <v>185653</v>
      </c>
      <c r="G66962" s="7">
        <v>-31.907800000000002</v>
      </c>
      <c r="H66962" s="7">
        <v>115.9349</v>
      </c>
    </row>
    <row r="66963" spans="1:8">
      <c r="A66963" s="1" t="str">
        <f t="shared" si="1046"/>
        <v>dwer61605097</v>
      </c>
      <c r="B66963" s="6">
        <v>61605097</v>
      </c>
      <c r="C66963" s="6" t="s">
        <v>12062</v>
      </c>
      <c r="D66963" s="6">
        <v>61605097</v>
      </c>
      <c r="E66963" s="6" t="s">
        <v>185654</v>
      </c>
      <c r="F66963" s="6" t="s">
        <v>185655</v>
      </c>
      <c r="G66963" s="7">
        <v>-31.885263785999999</v>
      </c>
      <c r="H66963" s="7">
        <v>115.975237276</v>
      </c>
    </row>
    <row r="66964" spans="1:8">
      <c r="A66964" s="1" t="str">
        <f t="shared" si="1046"/>
        <v>dwer61605098</v>
      </c>
      <c r="B66964" s="6">
        <v>61605098</v>
      </c>
      <c r="C66964" s="6" t="s">
        <v>12062</v>
      </c>
      <c r="D66964" s="6">
        <v>61605098</v>
      </c>
      <c r="E66964" s="6" t="s">
        <v>161514</v>
      </c>
      <c r="F66964" s="6" t="s">
        <v>185656</v>
      </c>
      <c r="G66964" s="7">
        <v>-31.885381524</v>
      </c>
      <c r="H66964" s="7">
        <v>115.979782439</v>
      </c>
    </row>
    <row r="66965" spans="1:8">
      <c r="A66965" s="1" t="str">
        <f t="shared" si="1046"/>
        <v>dwer61605099</v>
      </c>
      <c r="B66965" s="6">
        <v>61605099</v>
      </c>
      <c r="C66965" s="6" t="s">
        <v>12062</v>
      </c>
      <c r="D66965" s="6">
        <v>61605099</v>
      </c>
      <c r="E66965" s="6" t="s">
        <v>95327</v>
      </c>
      <c r="F66965" s="6" t="s">
        <v>185657</v>
      </c>
      <c r="G66965" s="7">
        <v>-31.877337196999999</v>
      </c>
      <c r="H66965" s="7">
        <v>115.956781412</v>
      </c>
    </row>
    <row r="66966" spans="1:8">
      <c r="A66966" s="1" t="str">
        <f t="shared" si="1046"/>
        <v>dwer61605100</v>
      </c>
      <c r="B66966" s="6">
        <v>61605100</v>
      </c>
      <c r="C66966" s="6" t="s">
        <v>28897</v>
      </c>
      <c r="D66966" s="6">
        <v>61605100</v>
      </c>
      <c r="E66966" s="6" t="s">
        <v>139559</v>
      </c>
      <c r="F66966" s="6" t="s">
        <v>185658</v>
      </c>
      <c r="G66966" s="7">
        <v>-31.889145349</v>
      </c>
      <c r="H66966" s="7">
        <v>115.991329642</v>
      </c>
    </row>
    <row r="66967" spans="1:8">
      <c r="A66967" s="1" t="str">
        <f t="shared" si="1046"/>
        <v>dwer61605101</v>
      </c>
      <c r="B66967" s="6">
        <v>61605101</v>
      </c>
      <c r="C66967" s="6" t="s">
        <v>35292</v>
      </c>
      <c r="D66967" s="6">
        <v>61605101</v>
      </c>
      <c r="E66967" s="6" t="s">
        <v>179301</v>
      </c>
      <c r="F66967" s="6" t="s">
        <v>185659</v>
      </c>
      <c r="G66967" s="7">
        <v>-31.889558568999998</v>
      </c>
      <c r="H66967" s="7">
        <v>115.992245053</v>
      </c>
    </row>
    <row r="66968" spans="1:8">
      <c r="A66968" s="1" t="str">
        <f t="shared" si="1046"/>
        <v>dwer61605102</v>
      </c>
      <c r="B66968" s="6">
        <v>61605102</v>
      </c>
      <c r="C66968" s="6" t="s">
        <v>28897</v>
      </c>
      <c r="D66968" s="6">
        <v>61605102</v>
      </c>
      <c r="E66968" s="6" t="s">
        <v>185660</v>
      </c>
      <c r="F66968" s="6" t="s">
        <v>185661</v>
      </c>
      <c r="G66968" s="7">
        <v>-31.915704232</v>
      </c>
      <c r="H66968" s="7">
        <v>115.93925686199999</v>
      </c>
    </row>
    <row r="66969" spans="1:8">
      <c r="A66969" s="1" t="str">
        <f t="shared" si="1046"/>
        <v>dwer61605103</v>
      </c>
      <c r="B66969" s="6">
        <v>61605103</v>
      </c>
      <c r="C66969" s="6" t="s">
        <v>12062</v>
      </c>
      <c r="D66969" s="6">
        <v>61605103</v>
      </c>
      <c r="E66969" s="6" t="s">
        <v>185662</v>
      </c>
      <c r="F66969" s="6" t="s">
        <v>95215</v>
      </c>
      <c r="G66969" s="7">
        <v>-31.914585546000001</v>
      </c>
      <c r="H66969" s="7">
        <v>115.942495495</v>
      </c>
    </row>
    <row r="66970" spans="1:8">
      <c r="A66970" s="1" t="str">
        <f t="shared" si="1046"/>
        <v>dwer61605104</v>
      </c>
      <c r="B66970" s="6">
        <v>61605104</v>
      </c>
      <c r="C66970" s="6" t="s">
        <v>35292</v>
      </c>
      <c r="D66970" s="6">
        <v>61605104</v>
      </c>
      <c r="E66970" s="6" t="s">
        <v>185663</v>
      </c>
      <c r="F66970" s="6" t="s">
        <v>185664</v>
      </c>
      <c r="G66970" s="7">
        <v>-31.914895763000001</v>
      </c>
      <c r="H66970" s="7">
        <v>115.938589243</v>
      </c>
    </row>
    <row r="66971" spans="1:8">
      <c r="A66971" s="1" t="str">
        <f t="shared" si="1046"/>
        <v>dwer61605105</v>
      </c>
      <c r="B66971" s="6">
        <v>61605105</v>
      </c>
      <c r="C66971" s="6" t="s">
        <v>35293</v>
      </c>
      <c r="D66971" s="6">
        <v>61605105</v>
      </c>
      <c r="E66971" s="6" t="s">
        <v>185665</v>
      </c>
      <c r="F66971" s="6" t="s">
        <v>185666</v>
      </c>
      <c r="G66971" s="7">
        <v>-31.913990861999999</v>
      </c>
      <c r="H66971" s="7">
        <v>115.943665692</v>
      </c>
    </row>
    <row r="66972" spans="1:8">
      <c r="A66972" s="1" t="str">
        <f t="shared" si="1046"/>
        <v>dwer61605106</v>
      </c>
      <c r="B66972" s="6">
        <v>61605106</v>
      </c>
      <c r="C66972" s="6" t="s">
        <v>35302</v>
      </c>
      <c r="D66972" s="6">
        <v>61605106</v>
      </c>
      <c r="E66972" s="6" t="s">
        <v>185667</v>
      </c>
      <c r="F66972" s="6" t="s">
        <v>185668</v>
      </c>
      <c r="G66972" s="7">
        <v>-31.916627678000001</v>
      </c>
      <c r="H66972" s="7">
        <v>115.942895204</v>
      </c>
    </row>
    <row r="66973" spans="1:8">
      <c r="A66973" s="1" t="str">
        <f t="shared" si="1046"/>
        <v>dwer61605107</v>
      </c>
      <c r="B66973" s="6">
        <v>61605107</v>
      </c>
      <c r="C66973" s="6" t="s">
        <v>4878</v>
      </c>
      <c r="D66973" s="6">
        <v>61605107</v>
      </c>
      <c r="E66973" s="6" t="s">
        <v>185669</v>
      </c>
      <c r="F66973" s="6" t="s">
        <v>185670</v>
      </c>
      <c r="G66973" s="7">
        <v>-31.907319758</v>
      </c>
      <c r="H66973" s="7">
        <v>115.92700075899999</v>
      </c>
    </row>
    <row r="66974" spans="1:8">
      <c r="A66974" s="1" t="str">
        <f t="shared" si="1046"/>
        <v>dwer61605108</v>
      </c>
      <c r="B66974" s="6">
        <v>61605108</v>
      </c>
      <c r="C66974" s="6" t="s">
        <v>28896</v>
      </c>
      <c r="D66974" s="6">
        <v>61605108</v>
      </c>
      <c r="E66974" s="6" t="s">
        <v>179443</v>
      </c>
      <c r="F66974" s="6" t="s">
        <v>184813</v>
      </c>
      <c r="G66974" s="7">
        <v>-31.906610808</v>
      </c>
      <c r="H66974" s="7">
        <v>115.927442584</v>
      </c>
    </row>
    <row r="66975" spans="1:8">
      <c r="A66975" s="1" t="str">
        <f t="shared" si="1046"/>
        <v>dwer61605109</v>
      </c>
      <c r="B66975" s="6">
        <v>61605109</v>
      </c>
      <c r="C66975" s="6" t="s">
        <v>28897</v>
      </c>
      <c r="D66975" s="6">
        <v>61605109</v>
      </c>
      <c r="E66975" s="6" t="s">
        <v>185671</v>
      </c>
      <c r="F66975" s="6" t="s">
        <v>96313</v>
      </c>
      <c r="G66975" s="7">
        <v>-31.906363383999999</v>
      </c>
      <c r="H66975" s="7">
        <v>115.93019508</v>
      </c>
    </row>
    <row r="66976" spans="1:8">
      <c r="A66976" s="1" t="str">
        <f t="shared" si="1046"/>
        <v>dwer61605110</v>
      </c>
      <c r="B66976" s="6">
        <v>61605110</v>
      </c>
      <c r="C66976" s="6" t="s">
        <v>12062</v>
      </c>
      <c r="D66976" s="6">
        <v>61605110</v>
      </c>
      <c r="E66976" s="6" t="s">
        <v>179819</v>
      </c>
      <c r="F66976" s="6" t="s">
        <v>185672</v>
      </c>
      <c r="G66976" s="7">
        <v>-31.908170693999999</v>
      </c>
      <c r="H66976" s="7">
        <v>115.929486743</v>
      </c>
    </row>
    <row r="66977" spans="1:8">
      <c r="A66977" s="1" t="str">
        <f t="shared" si="1046"/>
        <v>dwer61605111</v>
      </c>
      <c r="B66977" s="6">
        <v>61605111</v>
      </c>
      <c r="C66977" s="6" t="s">
        <v>35293</v>
      </c>
      <c r="D66977" s="6">
        <v>61605111</v>
      </c>
      <c r="E66977" s="6" t="s">
        <v>96717</v>
      </c>
      <c r="F66977" s="6" t="s">
        <v>185673</v>
      </c>
      <c r="G66977" s="7">
        <v>-31.902335463</v>
      </c>
      <c r="H66977" s="7">
        <v>115.937189477</v>
      </c>
    </row>
    <row r="66978" spans="1:8">
      <c r="A66978" s="1" t="str">
        <f t="shared" si="1046"/>
        <v>dwer61605112</v>
      </c>
      <c r="B66978" s="6">
        <v>61605112</v>
      </c>
      <c r="C66978" s="6" t="s">
        <v>36427</v>
      </c>
      <c r="D66978" s="6">
        <v>61605112</v>
      </c>
      <c r="E66978" s="6" t="s">
        <v>97183</v>
      </c>
      <c r="F66978" s="6" t="s">
        <v>185674</v>
      </c>
      <c r="G66978" s="7">
        <v>-31.902596259999999</v>
      </c>
      <c r="H66978" s="7">
        <v>115.93816995900001</v>
      </c>
    </row>
    <row r="66979" spans="1:8">
      <c r="A66979" s="1" t="str">
        <f t="shared" si="1046"/>
        <v>dwer61605113</v>
      </c>
      <c r="B66979" s="6">
        <v>61605113</v>
      </c>
      <c r="C66979" s="6" t="s">
        <v>35303</v>
      </c>
      <c r="D66979" s="6">
        <v>61605113</v>
      </c>
      <c r="E66979" s="6" t="s">
        <v>153524</v>
      </c>
      <c r="F66979" s="6" t="s">
        <v>185675</v>
      </c>
      <c r="G66979" s="7">
        <v>-31.909136582999999</v>
      </c>
      <c r="H66979" s="7">
        <v>115.93277520700001</v>
      </c>
    </row>
    <row r="66980" spans="1:8">
      <c r="A66980" s="1" t="str">
        <f t="shared" si="1046"/>
        <v>dwer61605114</v>
      </c>
      <c r="B66980" s="6">
        <v>61605114</v>
      </c>
      <c r="C66980" s="6" t="s">
        <v>35304</v>
      </c>
      <c r="D66980" s="6">
        <v>61605114</v>
      </c>
      <c r="E66980" s="6" t="s">
        <v>95973</v>
      </c>
      <c r="F66980" s="6" t="s">
        <v>185676</v>
      </c>
      <c r="G66980" s="7">
        <v>-31.911138151999999</v>
      </c>
      <c r="H66980" s="7">
        <v>115.936940208</v>
      </c>
    </row>
    <row r="66981" spans="1:8">
      <c r="A66981" s="1" t="str">
        <f t="shared" si="1046"/>
        <v>dwer61605115</v>
      </c>
      <c r="B66981" s="6">
        <v>61605115</v>
      </c>
      <c r="C66981" s="6" t="s">
        <v>31767</v>
      </c>
      <c r="D66981" s="6">
        <v>61605115</v>
      </c>
      <c r="E66981" s="6" t="s">
        <v>151113</v>
      </c>
      <c r="F66981" s="6" t="s">
        <v>185677</v>
      </c>
      <c r="G66981" s="7">
        <v>-31.90654571</v>
      </c>
      <c r="H66981" s="7">
        <v>115.944438151</v>
      </c>
    </row>
    <row r="66982" spans="1:8">
      <c r="A66982" s="1" t="str">
        <f t="shared" si="1046"/>
        <v>dwer61605116</v>
      </c>
      <c r="B66982" s="6">
        <v>61605116</v>
      </c>
      <c r="C66982" s="6" t="s">
        <v>31768</v>
      </c>
      <c r="D66982" s="6">
        <v>61605116</v>
      </c>
      <c r="E66982" s="6" t="s">
        <v>180120</v>
      </c>
      <c r="F66982" s="6" t="s">
        <v>185678</v>
      </c>
      <c r="G66982" s="7">
        <v>-31.908479257</v>
      </c>
      <c r="H66982" s="7">
        <v>115.942628786</v>
      </c>
    </row>
    <row r="66983" spans="1:8">
      <c r="A66983" s="1" t="str">
        <f t="shared" si="1046"/>
        <v>dwer61605117</v>
      </c>
      <c r="B66983" s="6">
        <v>61605117</v>
      </c>
      <c r="C66983" s="6" t="s">
        <v>31770</v>
      </c>
      <c r="D66983" s="6">
        <v>61605117</v>
      </c>
      <c r="E66983" s="6" t="s">
        <v>185679</v>
      </c>
      <c r="F66983" s="6" t="s">
        <v>185680</v>
      </c>
      <c r="G66983" s="7">
        <v>-31.907326388000001</v>
      </c>
      <c r="H66983" s="7">
        <v>115.94502147</v>
      </c>
    </row>
    <row r="66984" spans="1:8">
      <c r="A66984" s="1" t="str">
        <f t="shared" si="1046"/>
        <v>dwer61605118</v>
      </c>
      <c r="B66984" s="6">
        <v>61605118</v>
      </c>
      <c r="C66984" s="6" t="s">
        <v>31771</v>
      </c>
      <c r="D66984" s="6">
        <v>61605118</v>
      </c>
      <c r="E66984" s="6" t="s">
        <v>149355</v>
      </c>
      <c r="F66984" s="6" t="s">
        <v>185681</v>
      </c>
      <c r="G66984" s="7">
        <v>-31.907997589000001</v>
      </c>
      <c r="H66984" s="7">
        <v>115.945457988</v>
      </c>
    </row>
    <row r="66985" spans="1:8">
      <c r="A66985" s="1" t="str">
        <f t="shared" si="1046"/>
        <v>dwer61605119</v>
      </c>
      <c r="B66985" s="6">
        <v>61605119</v>
      </c>
      <c r="C66985" s="6" t="s">
        <v>31772</v>
      </c>
      <c r="D66985" s="6">
        <v>61605119</v>
      </c>
      <c r="E66985" s="6" t="s">
        <v>185682</v>
      </c>
      <c r="F66985" s="6" t="s">
        <v>185683</v>
      </c>
      <c r="G66985" s="7">
        <v>-31.90812056</v>
      </c>
      <c r="H66985" s="7">
        <v>115.946144003</v>
      </c>
    </row>
    <row r="66986" spans="1:8">
      <c r="A66986" s="1" t="str">
        <f t="shared" si="1046"/>
        <v>dwer61605120</v>
      </c>
      <c r="B66986" s="6">
        <v>61605120</v>
      </c>
      <c r="C66986" s="6" t="s">
        <v>31773</v>
      </c>
      <c r="D66986" s="6">
        <v>61605120</v>
      </c>
      <c r="E66986" s="6" t="s">
        <v>185684</v>
      </c>
      <c r="F66986" s="6" t="s">
        <v>185685</v>
      </c>
      <c r="G66986" s="7">
        <v>-31.909715363</v>
      </c>
      <c r="H66986" s="7">
        <v>115.943735687</v>
      </c>
    </row>
    <row r="66987" spans="1:8">
      <c r="A66987" s="1" t="str">
        <f t="shared" si="1046"/>
        <v>dwer61605121</v>
      </c>
      <c r="B66987" s="6">
        <v>61605121</v>
      </c>
      <c r="C66987" s="6" t="s">
        <v>31774</v>
      </c>
      <c r="D66987" s="6">
        <v>61605121</v>
      </c>
      <c r="E66987" s="6" t="s">
        <v>185686</v>
      </c>
      <c r="F66987" s="6" t="s">
        <v>99179</v>
      </c>
      <c r="G66987" s="7">
        <v>-31.909480803000001</v>
      </c>
      <c r="H66987" s="7">
        <v>115.945906408</v>
      </c>
    </row>
    <row r="66988" spans="1:8">
      <c r="A66988" s="1" t="str">
        <f t="shared" si="1046"/>
        <v>dwer61605122</v>
      </c>
      <c r="B66988" s="6">
        <v>61605122</v>
      </c>
      <c r="C66988" s="6" t="s">
        <v>36428</v>
      </c>
      <c r="D66988" s="6">
        <v>61605122</v>
      </c>
      <c r="E66988" s="6" t="s">
        <v>185687</v>
      </c>
      <c r="F66988" s="6" t="s">
        <v>185688</v>
      </c>
      <c r="G66988" s="7">
        <v>-31.910354818999998</v>
      </c>
      <c r="H66988" s="7">
        <v>115.94578010799999</v>
      </c>
    </row>
    <row r="66989" spans="1:8">
      <c r="A66989" s="1" t="str">
        <f t="shared" si="1046"/>
        <v>dwer61605123</v>
      </c>
      <c r="B66989" s="6">
        <v>61605123</v>
      </c>
      <c r="C66989" s="6" t="s">
        <v>36429</v>
      </c>
      <c r="D66989" s="6">
        <v>61605123</v>
      </c>
      <c r="E66989" s="6" t="s">
        <v>185689</v>
      </c>
      <c r="F66989" s="6" t="s">
        <v>185690</v>
      </c>
      <c r="G66989" s="7">
        <v>-31.910705475</v>
      </c>
      <c r="H66989" s="7">
        <v>115.94563862299999</v>
      </c>
    </row>
    <row r="66990" spans="1:8">
      <c r="A66990" s="1" t="str">
        <f t="shared" si="1046"/>
        <v>dwer61605124</v>
      </c>
      <c r="B66990" s="6">
        <v>61605124</v>
      </c>
      <c r="C66990" s="6" t="s">
        <v>36430</v>
      </c>
      <c r="D66990" s="6">
        <v>61605124</v>
      </c>
      <c r="E66990" s="6" t="s">
        <v>185691</v>
      </c>
      <c r="F66990" s="6" t="s">
        <v>185692</v>
      </c>
      <c r="G66990" s="7">
        <v>-31.912637072999999</v>
      </c>
      <c r="H66990" s="7">
        <v>115.945764664</v>
      </c>
    </row>
    <row r="66991" spans="1:8">
      <c r="A66991" s="1" t="str">
        <f t="shared" si="1046"/>
        <v>dwer61605125</v>
      </c>
      <c r="B66991" s="6">
        <v>61605125</v>
      </c>
      <c r="C66991" s="6" t="s">
        <v>36431</v>
      </c>
      <c r="D66991" s="6">
        <v>61605125</v>
      </c>
      <c r="E66991" s="6" t="s">
        <v>185693</v>
      </c>
      <c r="F66991" s="6" t="s">
        <v>185694</v>
      </c>
      <c r="G66991" s="7">
        <v>-31.911840926</v>
      </c>
      <c r="H66991" s="7">
        <v>115.946577523</v>
      </c>
    </row>
    <row r="66992" spans="1:8">
      <c r="A66992" s="1" t="str">
        <f t="shared" si="1046"/>
        <v>dwer61605126</v>
      </c>
      <c r="B66992" s="6">
        <v>61605126</v>
      </c>
      <c r="C66992" s="6" t="s">
        <v>36432</v>
      </c>
      <c r="D66992" s="6">
        <v>61605126</v>
      </c>
      <c r="E66992" s="6" t="s">
        <v>185695</v>
      </c>
      <c r="F66992" s="6" t="s">
        <v>185696</v>
      </c>
      <c r="G66992" s="7">
        <v>-31.911447975000002</v>
      </c>
      <c r="H66992" s="7">
        <v>115.947057921</v>
      </c>
    </row>
    <row r="66993" spans="1:8">
      <c r="A66993" s="1" t="str">
        <f t="shared" si="1046"/>
        <v>dwer61605127</v>
      </c>
      <c r="B66993" s="6">
        <v>61605127</v>
      </c>
      <c r="C66993" s="6" t="s">
        <v>36433</v>
      </c>
      <c r="D66993" s="6">
        <v>61605127</v>
      </c>
      <c r="E66993" s="6" t="s">
        <v>185697</v>
      </c>
      <c r="F66993" s="6" t="s">
        <v>185698</v>
      </c>
      <c r="G66993" s="7">
        <v>-31.912037282</v>
      </c>
      <c r="H66993" s="7">
        <v>115.947410799</v>
      </c>
    </row>
    <row r="66994" spans="1:8">
      <c r="A66994" s="1" t="str">
        <f t="shared" si="1046"/>
        <v>dwer61605128</v>
      </c>
      <c r="B66994" s="6">
        <v>61605128</v>
      </c>
      <c r="C66994" s="6" t="s">
        <v>36434</v>
      </c>
      <c r="D66994" s="6">
        <v>61605128</v>
      </c>
      <c r="E66994" s="6" t="s">
        <v>185699</v>
      </c>
      <c r="F66994" s="6" t="s">
        <v>185700</v>
      </c>
      <c r="G66994" s="7">
        <v>-31.914019303</v>
      </c>
      <c r="H66994" s="7">
        <v>115.946002737</v>
      </c>
    </row>
    <row r="66995" spans="1:8">
      <c r="A66995" s="1" t="str">
        <f t="shared" si="1046"/>
        <v>dwer61605129</v>
      </c>
      <c r="B66995" s="6">
        <v>61605129</v>
      </c>
      <c r="C66995" s="6" t="s">
        <v>36435</v>
      </c>
      <c r="D66995" s="6">
        <v>61605129</v>
      </c>
      <c r="E66995" s="6" t="s">
        <v>150161</v>
      </c>
      <c r="F66995" s="6" t="s">
        <v>185701</v>
      </c>
      <c r="G66995" s="7">
        <v>-31.914229749</v>
      </c>
      <c r="H66995" s="7">
        <v>115.94310241700001</v>
      </c>
    </row>
    <row r="66996" spans="1:8">
      <c r="A66996" s="1" t="str">
        <f t="shared" si="1046"/>
        <v>dwer61605130</v>
      </c>
      <c r="B66996" s="6">
        <v>61605130</v>
      </c>
      <c r="C66996" s="6" t="s">
        <v>36436</v>
      </c>
      <c r="D66996" s="6">
        <v>61605130</v>
      </c>
      <c r="E66996" s="6" t="s">
        <v>185702</v>
      </c>
      <c r="F66996" s="6" t="s">
        <v>185703</v>
      </c>
      <c r="G66996" s="7">
        <v>-31.914680328999999</v>
      </c>
      <c r="H66996" s="7">
        <v>115.943044384</v>
      </c>
    </row>
    <row r="66997" spans="1:8">
      <c r="A66997" s="1" t="str">
        <f t="shared" si="1046"/>
        <v>dwer61605131</v>
      </c>
      <c r="B66997" s="6">
        <v>61605131</v>
      </c>
      <c r="C66997" s="6" t="s">
        <v>36437</v>
      </c>
      <c r="D66997" s="6">
        <v>61605131</v>
      </c>
      <c r="E66997" s="6" t="s">
        <v>185704</v>
      </c>
      <c r="F66997" s="6" t="s">
        <v>185705</v>
      </c>
      <c r="G66997" s="7">
        <v>-31.915276291000001</v>
      </c>
      <c r="H66997" s="7">
        <v>115.94311160700001</v>
      </c>
    </row>
    <row r="66998" spans="1:8">
      <c r="A66998" s="1" t="str">
        <f t="shared" si="1046"/>
        <v>dwer61605132</v>
      </c>
      <c r="B66998" s="6">
        <v>61605132</v>
      </c>
      <c r="C66998" s="6" t="s">
        <v>36438</v>
      </c>
      <c r="D66998" s="6">
        <v>61605132</v>
      </c>
      <c r="E66998" s="6" t="s">
        <v>95955</v>
      </c>
      <c r="F66998" s="6" t="s">
        <v>185706</v>
      </c>
      <c r="G66998" s="7">
        <v>-31.918706768</v>
      </c>
      <c r="H66998" s="7">
        <v>115.935837795</v>
      </c>
    </row>
    <row r="66999" spans="1:8">
      <c r="A66999" s="1" t="str">
        <f t="shared" si="1046"/>
        <v>dwer61605133</v>
      </c>
      <c r="B66999" s="6">
        <v>61605133</v>
      </c>
      <c r="C66999" s="6" t="s">
        <v>36439</v>
      </c>
      <c r="D66999" s="6">
        <v>61605133</v>
      </c>
      <c r="E66999" s="6" t="s">
        <v>97788</v>
      </c>
      <c r="F66999" s="6" t="s">
        <v>97686</v>
      </c>
      <c r="G66999" s="7">
        <v>-31.916993444999999</v>
      </c>
      <c r="H66999" s="7">
        <v>115.938078632</v>
      </c>
    </row>
    <row r="67000" spans="1:8">
      <c r="A67000" s="1" t="str">
        <f t="shared" si="1046"/>
        <v>dwer61605134</v>
      </c>
      <c r="B67000" s="6">
        <v>61605134</v>
      </c>
      <c r="C67000" s="6" t="s">
        <v>36440</v>
      </c>
      <c r="D67000" s="6">
        <v>61605134</v>
      </c>
      <c r="E67000" s="6" t="s">
        <v>184825</v>
      </c>
      <c r="F67000" s="6" t="s">
        <v>185707</v>
      </c>
      <c r="G67000" s="7">
        <v>-31.916815247999999</v>
      </c>
      <c r="H67000" s="7">
        <v>115.938345097</v>
      </c>
    </row>
    <row r="67001" spans="1:8">
      <c r="A67001" s="1" t="str">
        <f t="shared" si="1046"/>
        <v>dwer61605135</v>
      </c>
      <c r="B67001" s="6">
        <v>61605135</v>
      </c>
      <c r="C67001" s="6" t="s">
        <v>36441</v>
      </c>
      <c r="D67001" s="6">
        <v>61605135</v>
      </c>
      <c r="E67001" s="6" t="s">
        <v>97018</v>
      </c>
      <c r="F67001" s="6" t="s">
        <v>185708</v>
      </c>
      <c r="G67001" s="7">
        <v>-31.919429915999999</v>
      </c>
      <c r="H67001" s="7">
        <v>115.937088136</v>
      </c>
    </row>
    <row r="67002" spans="1:8">
      <c r="A67002" s="1" t="str">
        <f t="shared" si="1046"/>
        <v>dwer61605136</v>
      </c>
      <c r="B67002" s="6">
        <v>61605136</v>
      </c>
      <c r="C67002" s="6" t="s">
        <v>36442</v>
      </c>
      <c r="D67002" s="6">
        <v>61605136</v>
      </c>
      <c r="E67002" s="6" t="s">
        <v>185709</v>
      </c>
      <c r="F67002" s="6" t="s">
        <v>185710</v>
      </c>
      <c r="G67002" s="7">
        <v>-31.918663434999999</v>
      </c>
      <c r="H67002" s="7">
        <v>115.940365211</v>
      </c>
    </row>
    <row r="67003" spans="1:8">
      <c r="A67003" s="1" t="str">
        <f t="shared" si="1046"/>
        <v>dwer61605137</v>
      </c>
      <c r="B67003" s="6">
        <v>61605137</v>
      </c>
      <c r="C67003" s="6" t="s">
        <v>36443</v>
      </c>
      <c r="D67003" s="6">
        <v>61605137</v>
      </c>
      <c r="E67003" s="6" t="s">
        <v>77344</v>
      </c>
      <c r="F67003" s="6" t="s">
        <v>185711</v>
      </c>
      <c r="G67003" s="7">
        <v>-31.913751249000001</v>
      </c>
      <c r="H67003" s="7">
        <v>115.947401865</v>
      </c>
    </row>
    <row r="67004" spans="1:8">
      <c r="A67004" s="1" t="str">
        <f t="shared" si="1046"/>
        <v>dwer61605138</v>
      </c>
      <c r="B67004" s="6">
        <v>61605138</v>
      </c>
      <c r="C67004" s="6" t="s">
        <v>36444</v>
      </c>
      <c r="D67004" s="6">
        <v>61605138</v>
      </c>
      <c r="E67004" s="6" t="s">
        <v>185712</v>
      </c>
      <c r="F67004" s="6" t="s">
        <v>185713</v>
      </c>
      <c r="G67004" s="7">
        <v>-31.911799937000001</v>
      </c>
      <c r="H67004" s="7">
        <v>115.950343077</v>
      </c>
    </row>
    <row r="67005" spans="1:8">
      <c r="A67005" s="1" t="str">
        <f t="shared" si="1046"/>
        <v>dwer61605139</v>
      </c>
      <c r="B67005" s="6">
        <v>61605139</v>
      </c>
      <c r="C67005" s="6" t="s">
        <v>36445</v>
      </c>
      <c r="D67005" s="6">
        <v>61605139</v>
      </c>
      <c r="E67005" s="6" t="s">
        <v>185714</v>
      </c>
      <c r="F67005" s="6" t="s">
        <v>95870</v>
      </c>
      <c r="G67005" s="7">
        <v>-31.911918403000001</v>
      </c>
      <c r="H67005" s="7">
        <v>115.951579138</v>
      </c>
    </row>
    <row r="67006" spans="1:8">
      <c r="A67006" s="1" t="str">
        <f t="shared" si="1046"/>
        <v>dwer61605140</v>
      </c>
      <c r="B67006" s="6">
        <v>61605140</v>
      </c>
      <c r="C67006" s="6" t="s">
        <v>36446</v>
      </c>
      <c r="D67006" s="6">
        <v>61605140</v>
      </c>
      <c r="E67006" s="6" t="s">
        <v>185715</v>
      </c>
      <c r="F67006" s="6" t="s">
        <v>185716</v>
      </c>
      <c r="G67006" s="7">
        <v>-31.91410909</v>
      </c>
      <c r="H67006" s="7">
        <v>115.94921692299999</v>
      </c>
    </row>
    <row r="67007" spans="1:8">
      <c r="A67007" s="1" t="str">
        <f t="shared" si="1046"/>
        <v>dwer61605141</v>
      </c>
      <c r="B67007" s="6">
        <v>61605141</v>
      </c>
      <c r="C67007" s="6" t="s">
        <v>12062</v>
      </c>
      <c r="D67007" s="6">
        <v>61605141</v>
      </c>
      <c r="E67007" s="6" t="s">
        <v>182147</v>
      </c>
      <c r="F67007" s="6" t="s">
        <v>185717</v>
      </c>
      <c r="G67007" s="7">
        <v>-31.916590918000001</v>
      </c>
      <c r="H67007" s="7">
        <v>115.95042618399999</v>
      </c>
    </row>
    <row r="67008" spans="1:8">
      <c r="A67008" s="1" t="str">
        <f t="shared" si="1046"/>
        <v>dwer61605142</v>
      </c>
      <c r="B67008" s="6">
        <v>61605142</v>
      </c>
      <c r="C67008" s="6" t="s">
        <v>36447</v>
      </c>
      <c r="D67008" s="6">
        <v>61605142</v>
      </c>
      <c r="E67008" s="6" t="s">
        <v>185718</v>
      </c>
      <c r="F67008" s="6" t="s">
        <v>185719</v>
      </c>
      <c r="G67008" s="7">
        <v>-31.917636588000001</v>
      </c>
      <c r="H67008" s="7">
        <v>115.95032969899999</v>
      </c>
    </row>
    <row r="67009" spans="1:8">
      <c r="A67009" s="1" t="str">
        <f t="shared" si="1046"/>
        <v>dwer61605143</v>
      </c>
      <c r="B67009" s="6">
        <v>61605143</v>
      </c>
      <c r="C67009" s="6" t="s">
        <v>36448</v>
      </c>
      <c r="D67009" s="6">
        <v>61605143</v>
      </c>
      <c r="E67009" s="6" t="s">
        <v>156504</v>
      </c>
      <c r="F67009" s="6" t="s">
        <v>185119</v>
      </c>
      <c r="G67009" s="7">
        <v>-31.913499380000001</v>
      </c>
      <c r="H67009" s="7">
        <v>115.955136057</v>
      </c>
    </row>
    <row r="67010" spans="1:8">
      <c r="A67010" s="1" t="str">
        <f t="shared" si="1046"/>
        <v>dwer61605144</v>
      </c>
      <c r="B67010" s="6">
        <v>61605144</v>
      </c>
      <c r="C67010" s="6" t="s">
        <v>4878</v>
      </c>
      <c r="D67010" s="6">
        <v>61605144</v>
      </c>
      <c r="E67010" s="6" t="s">
        <v>149503</v>
      </c>
      <c r="F67010" s="6" t="s">
        <v>185720</v>
      </c>
      <c r="G67010" s="7">
        <v>-31.934513801000001</v>
      </c>
      <c r="H67010" s="7">
        <v>115.90527356699999</v>
      </c>
    </row>
    <row r="67011" spans="1:8">
      <c r="A67011" s="1" t="str">
        <f t="shared" ref="A67011:A67074" si="1047">_xlfn.CONCAT("dwer",B67011)</f>
        <v>dwer61605145</v>
      </c>
      <c r="B67011" s="6">
        <v>61605145</v>
      </c>
      <c r="C67011" s="6" t="s">
        <v>28896</v>
      </c>
      <c r="D67011" s="6">
        <v>61605145</v>
      </c>
      <c r="E67011" s="6" t="s">
        <v>185721</v>
      </c>
      <c r="F67011" s="6" t="s">
        <v>185722</v>
      </c>
      <c r="G67011" s="7">
        <v>-31.932530245999999</v>
      </c>
      <c r="H67011" s="7">
        <v>115.90749741499999</v>
      </c>
    </row>
    <row r="67012" spans="1:8">
      <c r="A67012" s="1" t="str">
        <f t="shared" si="1047"/>
        <v>dwer61605146</v>
      </c>
      <c r="B67012" s="6">
        <v>61605146</v>
      </c>
      <c r="C67012" s="6" t="s">
        <v>28897</v>
      </c>
      <c r="D67012" s="6">
        <v>61605146</v>
      </c>
      <c r="E67012" s="6" t="s">
        <v>95890</v>
      </c>
      <c r="F67012" s="6" t="s">
        <v>96226</v>
      </c>
      <c r="G67012" s="7">
        <v>-31.931733243</v>
      </c>
      <c r="H67012" s="7">
        <v>115.90923112900001</v>
      </c>
    </row>
    <row r="67013" spans="1:8">
      <c r="A67013" s="1" t="str">
        <f t="shared" si="1047"/>
        <v>dwer61605147</v>
      </c>
      <c r="B67013" s="6">
        <v>61605147</v>
      </c>
      <c r="C67013" s="6" t="s">
        <v>12062</v>
      </c>
      <c r="D67013" s="6">
        <v>61605147</v>
      </c>
      <c r="E67013" s="6" t="s">
        <v>185723</v>
      </c>
      <c r="F67013" s="6" t="s">
        <v>185724</v>
      </c>
      <c r="G67013" s="7">
        <v>-31.929342802000001</v>
      </c>
      <c r="H67013" s="7">
        <v>115.955390646</v>
      </c>
    </row>
    <row r="67014" spans="1:8">
      <c r="A67014" s="1" t="str">
        <f t="shared" si="1047"/>
        <v>dwer61605148</v>
      </c>
      <c r="B67014" s="6">
        <v>61605148</v>
      </c>
      <c r="C67014" s="6" t="s">
        <v>12062</v>
      </c>
      <c r="D67014" s="6">
        <v>61605148</v>
      </c>
      <c r="E67014" s="6" t="s">
        <v>182673</v>
      </c>
      <c r="F67014" s="6" t="s">
        <v>185725</v>
      </c>
      <c r="G67014" s="7">
        <v>-31.995700296999999</v>
      </c>
      <c r="H67014" s="7">
        <v>115.976106949</v>
      </c>
    </row>
    <row r="67015" spans="1:8">
      <c r="A67015" s="1" t="str">
        <f t="shared" si="1047"/>
        <v>dwer61605149</v>
      </c>
      <c r="B67015" s="6">
        <v>61605149</v>
      </c>
      <c r="C67015" s="6" t="s">
        <v>12062</v>
      </c>
      <c r="D67015" s="6">
        <v>61605149</v>
      </c>
      <c r="E67015" s="6" t="s">
        <v>90504</v>
      </c>
      <c r="F67015" s="6" t="s">
        <v>185726</v>
      </c>
      <c r="G67015" s="7">
        <v>-31.916330983999998</v>
      </c>
      <c r="H67015" s="7">
        <v>115.91625604399999</v>
      </c>
    </row>
    <row r="67016" spans="1:8">
      <c r="A67016" s="1" t="str">
        <f t="shared" si="1047"/>
        <v>dwer61605150</v>
      </c>
      <c r="B67016" s="6">
        <v>61605150</v>
      </c>
      <c r="C67016" s="6" t="s">
        <v>5420</v>
      </c>
      <c r="D67016" s="6">
        <v>61605150</v>
      </c>
      <c r="E67016" s="6" t="s">
        <v>154219</v>
      </c>
      <c r="F67016" s="6" t="s">
        <v>185727</v>
      </c>
      <c r="G67016" s="7">
        <v>-31.902846041</v>
      </c>
      <c r="H67016" s="7">
        <v>115.95085711999999</v>
      </c>
    </row>
    <row r="67017" spans="1:8">
      <c r="A67017" s="1" t="str">
        <f t="shared" si="1047"/>
        <v>dwer61605151</v>
      </c>
      <c r="B67017" s="6">
        <v>61605151</v>
      </c>
      <c r="C67017" s="6" t="s">
        <v>36449</v>
      </c>
      <c r="D67017" s="6">
        <v>61605151</v>
      </c>
      <c r="E67017" s="6" t="s">
        <v>185728</v>
      </c>
      <c r="F67017" s="6" t="s">
        <v>185729</v>
      </c>
      <c r="G67017" s="7">
        <v>-31.943845861</v>
      </c>
      <c r="H67017" s="7">
        <v>115.90470795900001</v>
      </c>
    </row>
    <row r="67018" spans="1:8">
      <c r="A67018" s="1" t="str">
        <f t="shared" si="1047"/>
        <v>dwer61605152</v>
      </c>
      <c r="B67018" s="6">
        <v>61605152</v>
      </c>
      <c r="C67018" s="6" t="s">
        <v>12062</v>
      </c>
      <c r="D67018" s="6">
        <v>61605152</v>
      </c>
      <c r="E67018" s="6" t="s">
        <v>185730</v>
      </c>
      <c r="F67018" s="6" t="s">
        <v>185731</v>
      </c>
      <c r="G67018" s="7">
        <v>-31.900384161000002</v>
      </c>
      <c r="H67018" s="7">
        <v>115.88941376699999</v>
      </c>
    </row>
    <row r="67019" spans="1:8">
      <c r="A67019" s="1" t="str">
        <f t="shared" si="1047"/>
        <v>dwer61605153</v>
      </c>
      <c r="B67019" s="6">
        <v>61605153</v>
      </c>
      <c r="C67019" s="6" t="s">
        <v>12062</v>
      </c>
      <c r="D67019" s="6">
        <v>61605153</v>
      </c>
      <c r="E67019" s="6" t="s">
        <v>185732</v>
      </c>
      <c r="F67019" s="6" t="s">
        <v>98939</v>
      </c>
      <c r="G67019" s="7">
        <v>-31.900160779</v>
      </c>
      <c r="H67019" s="7">
        <v>115.889659669</v>
      </c>
    </row>
    <row r="67020" spans="1:8">
      <c r="A67020" s="1" t="str">
        <f t="shared" si="1047"/>
        <v>dwer61605154</v>
      </c>
      <c r="B67020" s="6">
        <v>61605154</v>
      </c>
      <c r="C67020" s="6" t="s">
        <v>12062</v>
      </c>
      <c r="D67020" s="6">
        <v>61605154</v>
      </c>
      <c r="E67020" s="6" t="s">
        <v>180032</v>
      </c>
      <c r="F67020" s="6" t="s">
        <v>185733</v>
      </c>
      <c r="G67020" s="7">
        <v>-31.90060708</v>
      </c>
      <c r="H67020" s="7">
        <v>115.889114996</v>
      </c>
    </row>
    <row r="67021" spans="1:8">
      <c r="A67021" s="1" t="str">
        <f t="shared" si="1047"/>
        <v>dwer61605155</v>
      </c>
      <c r="B67021" s="6">
        <v>61605155</v>
      </c>
      <c r="C67021" s="6" t="s">
        <v>12062</v>
      </c>
      <c r="D67021" s="6">
        <v>61605155</v>
      </c>
      <c r="E67021" s="6" t="s">
        <v>95197</v>
      </c>
      <c r="F67021" s="6" t="s">
        <v>185064</v>
      </c>
      <c r="G67021" s="7">
        <v>-31.901169345</v>
      </c>
      <c r="H67021" s="7">
        <v>115.88842087499999</v>
      </c>
    </row>
    <row r="67022" spans="1:8">
      <c r="A67022" s="1" t="str">
        <f t="shared" si="1047"/>
        <v>dwer61605156</v>
      </c>
      <c r="B67022" s="6">
        <v>61605156</v>
      </c>
      <c r="C67022" s="6" t="s">
        <v>12062</v>
      </c>
      <c r="D67022" s="6">
        <v>61605156</v>
      </c>
      <c r="E67022" s="6" t="s">
        <v>117457</v>
      </c>
      <c r="F67022" s="6" t="s">
        <v>185086</v>
      </c>
      <c r="G67022" s="7">
        <v>-31.901184425</v>
      </c>
      <c r="H67022" s="7">
        <v>115.888082298</v>
      </c>
    </row>
    <row r="67023" spans="1:8">
      <c r="A67023" s="1" t="str">
        <f t="shared" si="1047"/>
        <v>dwer61605157</v>
      </c>
      <c r="B67023" s="6">
        <v>61605157</v>
      </c>
      <c r="C67023" s="6" t="s">
        <v>12062</v>
      </c>
      <c r="D67023" s="6">
        <v>61605157</v>
      </c>
      <c r="E67023" s="6" t="s">
        <v>156461</v>
      </c>
      <c r="F67023" s="6" t="s">
        <v>184721</v>
      </c>
      <c r="G67023" s="7">
        <v>-31.902088394</v>
      </c>
      <c r="H67023" s="7">
        <v>115.888293503</v>
      </c>
    </row>
    <row r="67024" spans="1:8">
      <c r="A67024" s="1" t="str">
        <f t="shared" si="1047"/>
        <v>dwer61605158</v>
      </c>
      <c r="B67024" s="6">
        <v>61605158</v>
      </c>
      <c r="C67024" s="6" t="s">
        <v>12062</v>
      </c>
      <c r="D67024" s="6">
        <v>61605158</v>
      </c>
      <c r="E67024" s="6" t="s">
        <v>106614</v>
      </c>
      <c r="F67024" s="6" t="s">
        <v>185734</v>
      </c>
      <c r="G67024" s="7">
        <v>-31.902753624999999</v>
      </c>
      <c r="H67024" s="7">
        <v>115.88905748400001</v>
      </c>
    </row>
    <row r="67025" spans="1:8">
      <c r="A67025" s="1" t="str">
        <f t="shared" si="1047"/>
        <v>dwer61605159</v>
      </c>
      <c r="B67025" s="6">
        <v>61605159</v>
      </c>
      <c r="C67025" s="6" t="s">
        <v>12062</v>
      </c>
      <c r="D67025" s="6">
        <v>61605159</v>
      </c>
      <c r="E67025" s="6" t="s">
        <v>185735</v>
      </c>
      <c r="F67025" s="6" t="s">
        <v>185736</v>
      </c>
      <c r="G67025" s="7">
        <v>-31.902372454999998</v>
      </c>
      <c r="H67025" s="7">
        <v>115.891896167</v>
      </c>
    </row>
    <row r="67026" spans="1:8">
      <c r="A67026" s="1" t="str">
        <f t="shared" si="1047"/>
        <v>dwer61605160</v>
      </c>
      <c r="B67026" s="6">
        <v>61605160</v>
      </c>
      <c r="C67026" s="6" t="s">
        <v>12062</v>
      </c>
      <c r="D67026" s="6">
        <v>61605160</v>
      </c>
      <c r="E67026" s="6" t="s">
        <v>185737</v>
      </c>
      <c r="F67026" s="6" t="s">
        <v>185738</v>
      </c>
      <c r="G67026" s="7">
        <v>-31.900677823999999</v>
      </c>
      <c r="H67026" s="7">
        <v>115.891017613</v>
      </c>
    </row>
    <row r="67027" spans="1:8">
      <c r="A67027" s="1" t="str">
        <f t="shared" si="1047"/>
        <v>dwer61605161</v>
      </c>
      <c r="B67027" s="6">
        <v>61605161</v>
      </c>
      <c r="C67027" s="6" t="s">
        <v>12062</v>
      </c>
      <c r="D67027" s="6">
        <v>61605161</v>
      </c>
      <c r="E67027" s="6" t="s">
        <v>164421</v>
      </c>
      <c r="F67027" s="6" t="s">
        <v>185739</v>
      </c>
      <c r="G67027" s="7">
        <v>-31.899513537000001</v>
      </c>
      <c r="H67027" s="7">
        <v>115.889921233</v>
      </c>
    </row>
    <row r="67028" spans="1:8">
      <c r="A67028" s="1" t="str">
        <f t="shared" si="1047"/>
        <v>dwer61605162</v>
      </c>
      <c r="B67028" s="6">
        <v>61605162</v>
      </c>
      <c r="C67028" s="6" t="s">
        <v>27129</v>
      </c>
      <c r="D67028" s="6">
        <v>61605162</v>
      </c>
      <c r="E67028" s="6" t="s">
        <v>185740</v>
      </c>
      <c r="F67028" s="6" t="s">
        <v>185741</v>
      </c>
      <c r="G67028" s="7">
        <v>-31.944096246000001</v>
      </c>
      <c r="H67028" s="7">
        <v>115.944929589</v>
      </c>
    </row>
    <row r="67029" spans="1:8">
      <c r="A67029" s="1" t="str">
        <f t="shared" si="1047"/>
        <v>dwer61605163</v>
      </c>
      <c r="B67029" s="6">
        <v>61605163</v>
      </c>
      <c r="C67029" s="6" t="s">
        <v>12062</v>
      </c>
      <c r="D67029" s="6">
        <v>61605163</v>
      </c>
      <c r="E67029" s="6" t="s">
        <v>185071</v>
      </c>
      <c r="F67029" s="6" t="s">
        <v>185742</v>
      </c>
      <c r="G67029" s="7">
        <v>-31.938320924999999</v>
      </c>
      <c r="H67029" s="7">
        <v>115.997034808</v>
      </c>
    </row>
    <row r="67030" spans="1:8">
      <c r="A67030" s="1" t="str">
        <f t="shared" si="1047"/>
        <v>dwer61605164</v>
      </c>
      <c r="B67030" s="6">
        <v>61605164</v>
      </c>
      <c r="C67030" s="6" t="s">
        <v>12062</v>
      </c>
      <c r="D67030" s="6">
        <v>61605164</v>
      </c>
      <c r="E67030" s="6" t="s">
        <v>149560</v>
      </c>
      <c r="F67030" s="6" t="s">
        <v>184752</v>
      </c>
      <c r="G67030" s="7">
        <v>-31.903713771</v>
      </c>
      <c r="H67030" s="7">
        <v>115.89987492500001</v>
      </c>
    </row>
    <row r="67031" spans="1:8">
      <c r="A67031" s="1" t="str">
        <f t="shared" si="1047"/>
        <v>dwer61605165</v>
      </c>
      <c r="B67031" s="6">
        <v>61605165</v>
      </c>
      <c r="C67031" s="6" t="s">
        <v>36450</v>
      </c>
      <c r="D67031" s="6">
        <v>61605165</v>
      </c>
      <c r="E67031" s="6" t="s">
        <v>87957</v>
      </c>
      <c r="F67031" s="6" t="s">
        <v>185743</v>
      </c>
      <c r="G67031" s="7">
        <v>-31.963422467000001</v>
      </c>
      <c r="H67031" s="7">
        <v>115.915301024</v>
      </c>
    </row>
    <row r="67032" spans="1:8">
      <c r="A67032" s="1" t="str">
        <f t="shared" si="1047"/>
        <v>dwer61605166</v>
      </c>
      <c r="B67032" s="6">
        <v>61605166</v>
      </c>
      <c r="C67032" s="6" t="s">
        <v>12062</v>
      </c>
      <c r="D67032" s="6">
        <v>61605166</v>
      </c>
      <c r="E67032" s="6" t="s">
        <v>78790</v>
      </c>
      <c r="F67032" s="6" t="s">
        <v>185744</v>
      </c>
      <c r="G67032" s="7">
        <v>-31.939149226000001</v>
      </c>
      <c r="H67032" s="7">
        <v>115.941272779</v>
      </c>
    </row>
    <row r="67033" spans="1:8">
      <c r="A67033" s="1" t="str">
        <f t="shared" si="1047"/>
        <v>dwer61605167</v>
      </c>
      <c r="B67033" s="6">
        <v>61605167</v>
      </c>
      <c r="C67033" s="6" t="s">
        <v>12062</v>
      </c>
      <c r="D67033" s="6">
        <v>61605167</v>
      </c>
      <c r="E67033" s="6" t="s">
        <v>164644</v>
      </c>
      <c r="F67033" s="6" t="s">
        <v>185745</v>
      </c>
      <c r="G67033" s="7">
        <v>-31.873925746000001</v>
      </c>
      <c r="H67033" s="7">
        <v>115.984475848</v>
      </c>
    </row>
    <row r="67034" spans="1:8">
      <c r="A67034" s="1" t="str">
        <f t="shared" si="1047"/>
        <v>dwer61605168</v>
      </c>
      <c r="B67034" s="6">
        <v>61605168</v>
      </c>
      <c r="C67034" s="6" t="s">
        <v>12062</v>
      </c>
      <c r="D67034" s="6">
        <v>61605168</v>
      </c>
      <c r="E67034" s="6" t="s">
        <v>150298</v>
      </c>
      <c r="F67034" s="6" t="s">
        <v>185746</v>
      </c>
      <c r="G67034" s="7">
        <v>-31.907520881</v>
      </c>
      <c r="H67034" s="7">
        <v>115.878223674</v>
      </c>
    </row>
    <row r="67035" spans="1:8">
      <c r="A67035" s="1" t="str">
        <f t="shared" si="1047"/>
        <v>dwer61605169</v>
      </c>
      <c r="B67035" s="6">
        <v>61605169</v>
      </c>
      <c r="C67035" s="6" t="s">
        <v>555</v>
      </c>
      <c r="D67035" s="6">
        <v>61605169</v>
      </c>
      <c r="E67035" s="6" t="s">
        <v>185747</v>
      </c>
      <c r="F67035" s="6" t="s">
        <v>185748</v>
      </c>
      <c r="G67035" s="7">
        <v>-31.987950991000002</v>
      </c>
      <c r="H67035" s="7">
        <v>115.91740449300001</v>
      </c>
    </row>
    <row r="67036" spans="1:8">
      <c r="A67036" s="1" t="str">
        <f t="shared" si="1047"/>
        <v>dwer61605170</v>
      </c>
      <c r="B67036" s="6">
        <v>61605170</v>
      </c>
      <c r="C67036" s="6" t="s">
        <v>4399</v>
      </c>
      <c r="D67036" s="6">
        <v>61605170</v>
      </c>
      <c r="E67036" s="6" t="s">
        <v>185749</v>
      </c>
      <c r="F67036" s="6" t="s">
        <v>185750</v>
      </c>
      <c r="G67036" s="7">
        <v>-31.987595507999998</v>
      </c>
      <c r="H67036" s="7">
        <v>115.918033174</v>
      </c>
    </row>
    <row r="67037" spans="1:8">
      <c r="A67037" s="1" t="str">
        <f t="shared" si="1047"/>
        <v>dwer61605171</v>
      </c>
      <c r="B67037" s="6">
        <v>61605171</v>
      </c>
      <c r="C67037" s="6" t="s">
        <v>4400</v>
      </c>
      <c r="D67037" s="6">
        <v>61605171</v>
      </c>
      <c r="E67037" s="6" t="s">
        <v>137665</v>
      </c>
      <c r="F67037" s="6" t="s">
        <v>185751</v>
      </c>
      <c r="G67037" s="7">
        <v>-31.987043103000001</v>
      </c>
      <c r="H67037" s="7">
        <v>115.917785619</v>
      </c>
    </row>
    <row r="67038" spans="1:8">
      <c r="A67038" s="1" t="str">
        <f t="shared" si="1047"/>
        <v>dwer61605172</v>
      </c>
      <c r="B67038" s="6">
        <v>61605172</v>
      </c>
      <c r="C67038" s="6" t="s">
        <v>4401</v>
      </c>
      <c r="D67038" s="6">
        <v>61605172</v>
      </c>
      <c r="E67038" s="6" t="s">
        <v>93445</v>
      </c>
      <c r="F67038" s="6" t="s">
        <v>185752</v>
      </c>
      <c r="G67038" s="7">
        <v>-31.988101728</v>
      </c>
      <c r="H67038" s="7">
        <v>115.918154254</v>
      </c>
    </row>
    <row r="67039" spans="1:8">
      <c r="A67039" s="1" t="str">
        <f t="shared" si="1047"/>
        <v>dwer61605173</v>
      </c>
      <c r="B67039" s="6">
        <v>61605173</v>
      </c>
      <c r="C67039" s="6" t="s">
        <v>12190</v>
      </c>
      <c r="D67039" s="6">
        <v>61605173</v>
      </c>
      <c r="E67039" s="6" t="s">
        <v>185753</v>
      </c>
      <c r="F67039" s="6" t="s">
        <v>185754</v>
      </c>
      <c r="G67039" s="7">
        <v>-31.988242531000001</v>
      </c>
      <c r="H67039" s="7">
        <v>115.917739789</v>
      </c>
    </row>
    <row r="67040" spans="1:8">
      <c r="A67040" s="1" t="str">
        <f t="shared" si="1047"/>
        <v>dwer61605174</v>
      </c>
      <c r="B67040" s="6">
        <v>61605174</v>
      </c>
      <c r="C67040" s="6" t="s">
        <v>12544</v>
      </c>
      <c r="D67040" s="6">
        <v>61605174</v>
      </c>
      <c r="E67040" s="6" t="s">
        <v>185755</v>
      </c>
      <c r="F67040" s="6" t="s">
        <v>185754</v>
      </c>
      <c r="G67040" s="7">
        <v>-31.98822608</v>
      </c>
      <c r="H67040" s="7">
        <v>115.91581352</v>
      </c>
    </row>
    <row r="67041" spans="1:8">
      <c r="A67041" s="1" t="str">
        <f t="shared" si="1047"/>
        <v>dwer61605175</v>
      </c>
      <c r="B67041" s="6">
        <v>61605175</v>
      </c>
      <c r="C67041" s="6" t="s">
        <v>12062</v>
      </c>
      <c r="D67041" s="6">
        <v>61605175</v>
      </c>
      <c r="E67041" s="6" t="s">
        <v>98835</v>
      </c>
      <c r="F67041" s="6" t="s">
        <v>185756</v>
      </c>
      <c r="G67041" s="7">
        <v>-31.931351954</v>
      </c>
      <c r="H67041" s="7">
        <v>115.907902752</v>
      </c>
    </row>
    <row r="67042" spans="1:8">
      <c r="A67042" s="1" t="str">
        <f t="shared" si="1047"/>
        <v>dwer61605176</v>
      </c>
      <c r="B67042" s="6">
        <v>61605176</v>
      </c>
      <c r="C67042" s="6" t="s">
        <v>36451</v>
      </c>
      <c r="D67042" s="6">
        <v>61605176</v>
      </c>
      <c r="E67042" s="6" t="s">
        <v>185757</v>
      </c>
      <c r="F67042" s="6" t="s">
        <v>185758</v>
      </c>
      <c r="G67042" s="7">
        <v>-31.924690076000001</v>
      </c>
      <c r="H67042" s="7">
        <v>115.898017408</v>
      </c>
    </row>
    <row r="67043" spans="1:8">
      <c r="A67043" s="1" t="str">
        <f t="shared" si="1047"/>
        <v>dwer61605177</v>
      </c>
      <c r="B67043" s="6">
        <v>61605177</v>
      </c>
      <c r="C67043" s="6" t="s">
        <v>36452</v>
      </c>
      <c r="D67043" s="6">
        <v>61605177</v>
      </c>
      <c r="E67043" s="6" t="s">
        <v>153554</v>
      </c>
      <c r="F67043" s="6" t="s">
        <v>185759</v>
      </c>
      <c r="G67043" s="7">
        <v>-31.940159773000001</v>
      </c>
      <c r="H67043" s="7">
        <v>115.907216705</v>
      </c>
    </row>
    <row r="67044" spans="1:8">
      <c r="A67044" s="1" t="str">
        <f t="shared" si="1047"/>
        <v>dwer61605178</v>
      </c>
      <c r="B67044" s="6">
        <v>61605178</v>
      </c>
      <c r="C67044" s="6" t="s">
        <v>36452</v>
      </c>
      <c r="D67044" s="6">
        <v>61605178</v>
      </c>
      <c r="E67044" s="6" t="s">
        <v>185760</v>
      </c>
      <c r="F67044" s="6" t="s">
        <v>185761</v>
      </c>
      <c r="G67044" s="7">
        <v>-31.940062279999999</v>
      </c>
      <c r="H67044" s="7">
        <v>115.90741886799999</v>
      </c>
    </row>
    <row r="67045" spans="1:8">
      <c r="A67045" s="1" t="str">
        <f t="shared" si="1047"/>
        <v>dwer61605179</v>
      </c>
      <c r="B67045" s="6">
        <v>61605179</v>
      </c>
      <c r="C67045" s="6" t="s">
        <v>12062</v>
      </c>
      <c r="D67045" s="6">
        <v>61605179</v>
      </c>
      <c r="E67045" s="6" t="s">
        <v>185762</v>
      </c>
      <c r="F67045" s="6" t="s">
        <v>185763</v>
      </c>
      <c r="G67045" s="7">
        <v>-31.913613220999999</v>
      </c>
      <c r="H67045" s="7">
        <v>115.934098447</v>
      </c>
    </row>
    <row r="67046" spans="1:8">
      <c r="A67046" s="1" t="str">
        <f t="shared" si="1047"/>
        <v>dwer61605180</v>
      </c>
      <c r="B67046" s="6">
        <v>61605180</v>
      </c>
      <c r="C67046" s="6" t="s">
        <v>12062</v>
      </c>
      <c r="D67046" s="6">
        <v>61605180</v>
      </c>
      <c r="E67046" s="6" t="s">
        <v>165206</v>
      </c>
      <c r="F67046" s="6" t="s">
        <v>185764</v>
      </c>
      <c r="G67046" s="7">
        <v>-31.898074862000001</v>
      </c>
      <c r="H67046" s="7">
        <v>116.000252562</v>
      </c>
    </row>
    <row r="67047" spans="1:8">
      <c r="A67047" s="1" t="str">
        <f t="shared" si="1047"/>
        <v>dwer61605181</v>
      </c>
      <c r="B67047" s="6">
        <v>61605181</v>
      </c>
      <c r="C67047" s="6" t="s">
        <v>12062</v>
      </c>
      <c r="D67047" s="6">
        <v>61605181</v>
      </c>
      <c r="E67047" s="6" t="s">
        <v>161193</v>
      </c>
      <c r="F67047" s="6" t="s">
        <v>185765</v>
      </c>
      <c r="G67047" s="7">
        <v>-31.890768277999999</v>
      </c>
      <c r="H67047" s="7">
        <v>115.99349017199999</v>
      </c>
    </row>
    <row r="67048" spans="1:8">
      <c r="A67048" s="1" t="str">
        <f t="shared" si="1047"/>
        <v>dwer61605182</v>
      </c>
      <c r="B67048" s="6">
        <v>61605182</v>
      </c>
      <c r="C67048" s="6" t="s">
        <v>12062</v>
      </c>
      <c r="D67048" s="6">
        <v>61605182</v>
      </c>
      <c r="E67048" s="6" t="s">
        <v>157906</v>
      </c>
      <c r="F67048" s="6" t="s">
        <v>185766</v>
      </c>
      <c r="G67048" s="7">
        <v>-31.998362487000001</v>
      </c>
      <c r="H67048" s="7">
        <v>115.97845922499999</v>
      </c>
    </row>
    <row r="67049" spans="1:8">
      <c r="A67049" s="1" t="str">
        <f t="shared" si="1047"/>
        <v>dwer61605183</v>
      </c>
      <c r="B67049" s="6">
        <v>61605183</v>
      </c>
      <c r="C67049" s="6" t="s">
        <v>12062</v>
      </c>
      <c r="D67049" s="6">
        <v>61605183</v>
      </c>
      <c r="E67049" s="6" t="s">
        <v>156459</v>
      </c>
      <c r="F67049" s="6" t="s">
        <v>185767</v>
      </c>
      <c r="G67049" s="7">
        <v>-31.875241309</v>
      </c>
      <c r="H67049" s="7">
        <v>115.96415252</v>
      </c>
    </row>
    <row r="67050" spans="1:8">
      <c r="A67050" s="1" t="str">
        <f t="shared" si="1047"/>
        <v>dwer61605184</v>
      </c>
      <c r="B67050" s="6">
        <v>61605184</v>
      </c>
      <c r="C67050" s="6" t="s">
        <v>36453</v>
      </c>
      <c r="D67050" s="6">
        <v>61605184</v>
      </c>
      <c r="E67050" s="6" t="s">
        <v>185768</v>
      </c>
      <c r="F67050" s="6" t="s">
        <v>185769</v>
      </c>
      <c r="G67050" s="7">
        <v>-31.898962063999999</v>
      </c>
      <c r="H67050" s="7">
        <v>115.87951186399999</v>
      </c>
    </row>
    <row r="67051" spans="1:8">
      <c r="A67051" s="1" t="str">
        <f t="shared" si="1047"/>
        <v>dwer61605185</v>
      </c>
      <c r="B67051" s="6">
        <v>61605185</v>
      </c>
      <c r="C67051" s="6" t="s">
        <v>12062</v>
      </c>
      <c r="D67051" s="6">
        <v>61605185</v>
      </c>
      <c r="E67051" s="6" t="s">
        <v>185770</v>
      </c>
      <c r="F67051" s="6" t="s">
        <v>185300</v>
      </c>
      <c r="G67051" s="7">
        <v>-31.886051631000001</v>
      </c>
      <c r="H67051" s="7">
        <v>115.88968097199999</v>
      </c>
    </row>
    <row r="67052" spans="1:8">
      <c r="A67052" s="1" t="str">
        <f t="shared" si="1047"/>
        <v>dwer61605186</v>
      </c>
      <c r="B67052" s="6">
        <v>61605186</v>
      </c>
      <c r="C67052" s="6" t="s">
        <v>12062</v>
      </c>
      <c r="D67052" s="6">
        <v>61605186</v>
      </c>
      <c r="E67052" s="6" t="s">
        <v>183338</v>
      </c>
      <c r="F67052" s="6" t="s">
        <v>185771</v>
      </c>
      <c r="G67052" s="7">
        <v>-31.893261187</v>
      </c>
      <c r="H67052" s="7">
        <v>115.976904081</v>
      </c>
    </row>
    <row r="67053" spans="1:8">
      <c r="A67053" s="1" t="str">
        <f t="shared" si="1047"/>
        <v>dwer61605187</v>
      </c>
      <c r="B67053" s="6">
        <v>61605187</v>
      </c>
      <c r="C67053" s="6" t="s">
        <v>12062</v>
      </c>
      <c r="D67053" s="6">
        <v>61605187</v>
      </c>
      <c r="E67053" s="6" t="s">
        <v>185772</v>
      </c>
      <c r="F67053" s="6" t="s">
        <v>185773</v>
      </c>
      <c r="G67053" s="7">
        <v>-31.884366616000001</v>
      </c>
      <c r="H67053" s="7">
        <v>115.938463844</v>
      </c>
    </row>
    <row r="67054" spans="1:8">
      <c r="A67054" s="1" t="str">
        <f t="shared" si="1047"/>
        <v>dwer61605188</v>
      </c>
      <c r="B67054" s="6">
        <v>61605188</v>
      </c>
      <c r="C67054" s="6" t="s">
        <v>12062</v>
      </c>
      <c r="D67054" s="6">
        <v>61605188</v>
      </c>
      <c r="E67054" s="6" t="s">
        <v>185774</v>
      </c>
      <c r="F67054" s="6" t="s">
        <v>185775</v>
      </c>
      <c r="G67054" s="7">
        <v>-31.887324209999999</v>
      </c>
      <c r="H67054" s="7">
        <v>115.98807171999999</v>
      </c>
    </row>
    <row r="67055" spans="1:8">
      <c r="A67055" s="1" t="str">
        <f t="shared" si="1047"/>
        <v>dwer61605189</v>
      </c>
      <c r="B67055" s="6">
        <v>61605189</v>
      </c>
      <c r="C67055" s="6" t="s">
        <v>12062</v>
      </c>
      <c r="D67055" s="6">
        <v>61605189</v>
      </c>
      <c r="E67055" s="6" t="s">
        <v>98918</v>
      </c>
      <c r="F67055" s="6" t="s">
        <v>185776</v>
      </c>
      <c r="G67055" s="7">
        <v>-31.889276464999998</v>
      </c>
      <c r="H67055" s="7">
        <v>115.99079952699999</v>
      </c>
    </row>
    <row r="67056" spans="1:8">
      <c r="A67056" s="1" t="str">
        <f t="shared" si="1047"/>
        <v>dwer61605190</v>
      </c>
      <c r="B67056" s="6">
        <v>61605190</v>
      </c>
      <c r="C67056" s="6" t="s">
        <v>36454</v>
      </c>
      <c r="D67056" s="6">
        <v>61605190</v>
      </c>
      <c r="E67056" s="6" t="s">
        <v>179538</v>
      </c>
      <c r="F67056" s="6" t="s">
        <v>185179</v>
      </c>
      <c r="G67056" s="7">
        <v>-31.894451789000001</v>
      </c>
      <c r="H67056" s="7">
        <v>115.87853024100001</v>
      </c>
    </row>
    <row r="67057" spans="1:8">
      <c r="A67057" s="1" t="str">
        <f t="shared" si="1047"/>
        <v>dwer61605191</v>
      </c>
      <c r="B67057" s="6">
        <v>61605191</v>
      </c>
      <c r="C67057" s="6" t="s">
        <v>36455</v>
      </c>
      <c r="D67057" s="6">
        <v>61605191</v>
      </c>
      <c r="E67057" s="6" t="s">
        <v>161196</v>
      </c>
      <c r="F67057" s="6" t="s">
        <v>185777</v>
      </c>
      <c r="G67057" s="7">
        <v>-31.895260883999999</v>
      </c>
      <c r="H67057" s="7">
        <v>115.881280291</v>
      </c>
    </row>
    <row r="67058" spans="1:8">
      <c r="A67058" s="1" t="str">
        <f t="shared" si="1047"/>
        <v>dwer61605192</v>
      </c>
      <c r="B67058" s="6">
        <v>61605192</v>
      </c>
      <c r="C67058" s="6" t="s">
        <v>12062</v>
      </c>
      <c r="D67058" s="6">
        <v>61605192</v>
      </c>
      <c r="E67058" s="6" t="s">
        <v>157858</v>
      </c>
      <c r="F67058" s="6" t="s">
        <v>185778</v>
      </c>
      <c r="G67058" s="7">
        <v>-31.887414309</v>
      </c>
      <c r="H67058" s="7">
        <v>115.991464819</v>
      </c>
    </row>
    <row r="67059" spans="1:8">
      <c r="A67059" s="1" t="str">
        <f t="shared" si="1047"/>
        <v>dwer61605193</v>
      </c>
      <c r="B67059" s="6">
        <v>61605193</v>
      </c>
      <c r="C67059" s="6" t="s">
        <v>12062</v>
      </c>
      <c r="D67059" s="6">
        <v>61605193</v>
      </c>
      <c r="E67059" s="6" t="s">
        <v>185779</v>
      </c>
      <c r="F67059" s="6" t="s">
        <v>185780</v>
      </c>
      <c r="G67059" s="7">
        <v>-31.968352404000001</v>
      </c>
      <c r="H67059" s="7">
        <v>115.934979677</v>
      </c>
    </row>
    <row r="67060" spans="1:8">
      <c r="A67060" s="1" t="str">
        <f t="shared" si="1047"/>
        <v>dwer61605194</v>
      </c>
      <c r="B67060" s="6">
        <v>61605194</v>
      </c>
      <c r="C67060" s="6" t="s">
        <v>36456</v>
      </c>
      <c r="D67060" s="6">
        <v>61605194</v>
      </c>
      <c r="E67060" s="6" t="s">
        <v>157619</v>
      </c>
      <c r="F67060" s="6" t="s">
        <v>185781</v>
      </c>
      <c r="G67060" s="7">
        <v>-31.904455158000001</v>
      </c>
      <c r="H67060" s="7">
        <v>115.88043937</v>
      </c>
    </row>
    <row r="67061" spans="1:8">
      <c r="A67061" s="1" t="str">
        <f t="shared" si="1047"/>
        <v>dwer61605195</v>
      </c>
      <c r="B67061" s="6">
        <v>61605195</v>
      </c>
      <c r="C67061" s="6" t="s">
        <v>12062</v>
      </c>
      <c r="D67061" s="6">
        <v>61605195</v>
      </c>
      <c r="E67061" s="6" t="s">
        <v>93504</v>
      </c>
      <c r="F67061" s="6" t="s">
        <v>185782</v>
      </c>
      <c r="G67061" s="7">
        <v>-31.901115257000001</v>
      </c>
      <c r="H67061" s="7">
        <v>115.959791549</v>
      </c>
    </row>
    <row r="67062" spans="1:8">
      <c r="A67062" s="1" t="str">
        <f t="shared" si="1047"/>
        <v>dwer61605196</v>
      </c>
      <c r="B67062" s="6">
        <v>61605196</v>
      </c>
      <c r="C67062" s="6" t="s">
        <v>36457</v>
      </c>
      <c r="D67062" s="6">
        <v>61605196</v>
      </c>
      <c r="E67062" s="6" t="s">
        <v>79126</v>
      </c>
      <c r="F67062" s="6" t="s">
        <v>185783</v>
      </c>
      <c r="G67062" s="7">
        <v>-31.997411563</v>
      </c>
      <c r="H67062" s="7">
        <v>115.97130304</v>
      </c>
    </row>
    <row r="67063" spans="1:8">
      <c r="A67063" s="1" t="str">
        <f t="shared" si="1047"/>
        <v>dwer61605197</v>
      </c>
      <c r="B67063" s="6">
        <v>61605197</v>
      </c>
      <c r="C67063" s="6" t="s">
        <v>12062</v>
      </c>
      <c r="D67063" s="6">
        <v>61605197</v>
      </c>
      <c r="E67063" s="6" t="s">
        <v>185784</v>
      </c>
      <c r="F67063" s="6" t="s">
        <v>185785</v>
      </c>
      <c r="G67063" s="7">
        <v>-31.928471707</v>
      </c>
      <c r="H67063" s="7">
        <v>115.91921299400001</v>
      </c>
    </row>
    <row r="67064" spans="1:8">
      <c r="A67064" s="1" t="str">
        <f t="shared" si="1047"/>
        <v>dwer61605198</v>
      </c>
      <c r="B67064" s="6">
        <v>61605198</v>
      </c>
      <c r="C67064" s="6" t="s">
        <v>12062</v>
      </c>
      <c r="D67064" s="6">
        <v>61605198</v>
      </c>
      <c r="E67064" s="6" t="s">
        <v>185786</v>
      </c>
      <c r="F67064" s="6" t="s">
        <v>185787</v>
      </c>
      <c r="G67064" s="7">
        <v>-31.929789459999999</v>
      </c>
      <c r="H67064" s="7">
        <v>115.920350598</v>
      </c>
    </row>
    <row r="67065" spans="1:8">
      <c r="A67065" s="1" t="str">
        <f t="shared" si="1047"/>
        <v>dwer61605199</v>
      </c>
      <c r="B67065" s="6">
        <v>61605199</v>
      </c>
      <c r="C67065" s="6" t="s">
        <v>12062</v>
      </c>
      <c r="D67065" s="6">
        <v>61605199</v>
      </c>
      <c r="E67065" s="6" t="s">
        <v>185788</v>
      </c>
      <c r="F67065" s="6" t="s">
        <v>185789</v>
      </c>
      <c r="G67065" s="7">
        <v>-31.926294062</v>
      </c>
      <c r="H67065" s="7">
        <v>115.920920334</v>
      </c>
    </row>
    <row r="67066" spans="1:8">
      <c r="A67066" s="1" t="str">
        <f t="shared" si="1047"/>
        <v>dwer61605200</v>
      </c>
      <c r="B67066" s="6">
        <v>61605200</v>
      </c>
      <c r="C67066" s="6" t="s">
        <v>12062</v>
      </c>
      <c r="D67066" s="6">
        <v>61605200</v>
      </c>
      <c r="E67066" s="6" t="s">
        <v>185790</v>
      </c>
      <c r="F67066" s="6" t="s">
        <v>97282</v>
      </c>
      <c r="G67066" s="7">
        <v>-31.930949130999998</v>
      </c>
      <c r="H67066" s="7">
        <v>115.92412407400001</v>
      </c>
    </row>
    <row r="67067" spans="1:8">
      <c r="A67067" s="1" t="str">
        <f t="shared" si="1047"/>
        <v>dwer61605201</v>
      </c>
      <c r="B67067" s="6">
        <v>61605201</v>
      </c>
      <c r="C67067" s="6" t="s">
        <v>12062</v>
      </c>
      <c r="D67067" s="6">
        <v>61605201</v>
      </c>
      <c r="E67067" s="6" t="s">
        <v>149577</v>
      </c>
      <c r="F67067" s="6" t="s">
        <v>185791</v>
      </c>
      <c r="G67067" s="7">
        <v>-31.930630517000001</v>
      </c>
      <c r="H67067" s="7">
        <v>115.922720876</v>
      </c>
    </row>
    <row r="67068" spans="1:8">
      <c r="A67068" s="1" t="str">
        <f t="shared" si="1047"/>
        <v>dwer61605202</v>
      </c>
      <c r="B67068" s="6">
        <v>61605202</v>
      </c>
      <c r="C67068" s="6" t="s">
        <v>12062</v>
      </c>
      <c r="D67068" s="6">
        <v>61605202</v>
      </c>
      <c r="E67068" s="6" t="s">
        <v>149577</v>
      </c>
      <c r="F67068" s="6" t="s">
        <v>185791</v>
      </c>
      <c r="G67068" s="7">
        <v>-31.930630517000001</v>
      </c>
      <c r="H67068" s="7">
        <v>115.922720876</v>
      </c>
    </row>
    <row r="67069" spans="1:8">
      <c r="A67069" s="1" t="str">
        <f t="shared" si="1047"/>
        <v>dwer61605203</v>
      </c>
      <c r="B67069" s="6">
        <v>61605203</v>
      </c>
      <c r="C67069" s="6" t="s">
        <v>12062</v>
      </c>
      <c r="D67069" s="6">
        <v>61605203</v>
      </c>
      <c r="E67069" s="6" t="s">
        <v>149577</v>
      </c>
      <c r="F67069" s="6" t="s">
        <v>185791</v>
      </c>
      <c r="G67069" s="7">
        <v>-31.930630517000001</v>
      </c>
      <c r="H67069" s="7">
        <v>115.922720876</v>
      </c>
    </row>
    <row r="67070" spans="1:8">
      <c r="A67070" s="1" t="str">
        <f t="shared" si="1047"/>
        <v>dwer61605204</v>
      </c>
      <c r="B67070" s="6">
        <v>61605204</v>
      </c>
      <c r="C67070" s="6" t="s">
        <v>12062</v>
      </c>
      <c r="D67070" s="6">
        <v>61605204</v>
      </c>
      <c r="E67070" s="6" t="s">
        <v>185792</v>
      </c>
      <c r="F67070" s="6" t="s">
        <v>185793</v>
      </c>
      <c r="G67070" s="7">
        <v>-31.930838516000001</v>
      </c>
      <c r="H67070" s="7">
        <v>115.920655685</v>
      </c>
    </row>
    <row r="67071" spans="1:8">
      <c r="A67071" s="1" t="str">
        <f t="shared" si="1047"/>
        <v>dwer61605205</v>
      </c>
      <c r="B67071" s="6">
        <v>61605205</v>
      </c>
      <c r="C67071" s="6" t="s">
        <v>10183</v>
      </c>
      <c r="D67071" s="6">
        <v>61605205</v>
      </c>
      <c r="E67071" s="6" t="s">
        <v>185794</v>
      </c>
      <c r="F67071" s="6" t="s">
        <v>185795</v>
      </c>
      <c r="G67071" s="7">
        <v>-31.916246147999999</v>
      </c>
      <c r="H67071" s="7">
        <v>115.92006462400001</v>
      </c>
    </row>
    <row r="67072" spans="1:8">
      <c r="A67072" s="1" t="str">
        <f t="shared" si="1047"/>
        <v>dwer61605206</v>
      </c>
      <c r="B67072" s="6">
        <v>61605206</v>
      </c>
      <c r="C67072" s="6" t="s">
        <v>10184</v>
      </c>
      <c r="D67072" s="6">
        <v>61605206</v>
      </c>
      <c r="E67072" s="6" t="s">
        <v>185796</v>
      </c>
      <c r="F67072" s="6" t="s">
        <v>185797</v>
      </c>
      <c r="G67072" s="7">
        <v>-31.916515408999999</v>
      </c>
      <c r="H67072" s="7">
        <v>115.919902827</v>
      </c>
    </row>
    <row r="67073" spans="1:8">
      <c r="A67073" s="1" t="str">
        <f t="shared" si="1047"/>
        <v>dwer61605207</v>
      </c>
      <c r="B67073" s="6">
        <v>61605207</v>
      </c>
      <c r="C67073" s="6" t="s">
        <v>10185</v>
      </c>
      <c r="D67073" s="6">
        <v>61605207</v>
      </c>
      <c r="E67073" s="6" t="s">
        <v>185798</v>
      </c>
      <c r="F67073" s="6" t="s">
        <v>185799</v>
      </c>
      <c r="G67073" s="7">
        <v>-31.916884314000001</v>
      </c>
      <c r="H67073" s="7">
        <v>115.920850418</v>
      </c>
    </row>
    <row r="67074" spans="1:8">
      <c r="A67074" s="1" t="str">
        <f t="shared" si="1047"/>
        <v>dwer61605208</v>
      </c>
      <c r="B67074" s="6">
        <v>61605208</v>
      </c>
      <c r="C67074" s="6" t="s">
        <v>10186</v>
      </c>
      <c r="D67074" s="6">
        <v>61605208</v>
      </c>
      <c r="E67074" s="6" t="s">
        <v>185192</v>
      </c>
      <c r="F67074" s="6" t="s">
        <v>185799</v>
      </c>
      <c r="G67074" s="7">
        <v>-31.916871275999998</v>
      </c>
      <c r="H67074" s="7">
        <v>115.91931694900001</v>
      </c>
    </row>
    <row r="67075" spans="1:8">
      <c r="A67075" s="1" t="str">
        <f t="shared" ref="A67075:A67138" si="1048">_xlfn.CONCAT("dwer",B67075)</f>
        <v>dwer61605209</v>
      </c>
      <c r="B67075" s="6">
        <v>61605209</v>
      </c>
      <c r="C67075" s="6" t="s">
        <v>13418</v>
      </c>
      <c r="D67075" s="6">
        <v>61605209</v>
      </c>
      <c r="E67075" s="6" t="s">
        <v>155765</v>
      </c>
      <c r="F67075" s="6" t="s">
        <v>97039</v>
      </c>
      <c r="G67075" s="7">
        <v>-31.998369734000001</v>
      </c>
      <c r="H67075" s="7">
        <v>115.95497917500001</v>
      </c>
    </row>
    <row r="67076" spans="1:8">
      <c r="A67076" s="1" t="str">
        <f t="shared" si="1048"/>
        <v>dwer61605210</v>
      </c>
      <c r="B67076" s="6">
        <v>61605210</v>
      </c>
      <c r="C67076" s="6" t="s">
        <v>11875</v>
      </c>
      <c r="D67076" s="6">
        <v>61605210</v>
      </c>
      <c r="E67076" s="6" t="s">
        <v>96351</v>
      </c>
      <c r="F67076" s="6" t="s">
        <v>185800</v>
      </c>
      <c r="G67076" s="7">
        <v>-31.997914141999999</v>
      </c>
      <c r="H67076" s="7">
        <v>115.95552422900001</v>
      </c>
    </row>
    <row r="67077" spans="1:8">
      <c r="A67077" s="1" t="str">
        <f t="shared" si="1048"/>
        <v>dwer61605211</v>
      </c>
      <c r="B67077" s="6">
        <v>61605211</v>
      </c>
      <c r="C67077" s="6" t="s">
        <v>11881</v>
      </c>
      <c r="D67077" s="6">
        <v>61605211</v>
      </c>
      <c r="E67077" s="6" t="s">
        <v>78747</v>
      </c>
      <c r="F67077" s="6" t="s">
        <v>95440</v>
      </c>
      <c r="G67077" s="7">
        <v>-31.997639174</v>
      </c>
      <c r="H67077" s="7">
        <v>115.95499805</v>
      </c>
    </row>
    <row r="67078" spans="1:8">
      <c r="A67078" s="1" t="str">
        <f t="shared" si="1048"/>
        <v>dwer61605212</v>
      </c>
      <c r="B67078" s="6">
        <v>61605212</v>
      </c>
      <c r="C67078" s="6" t="s">
        <v>11883</v>
      </c>
      <c r="D67078" s="6">
        <v>61605212</v>
      </c>
      <c r="E67078" s="6" t="s">
        <v>185801</v>
      </c>
      <c r="F67078" s="6" t="s">
        <v>185802</v>
      </c>
      <c r="G67078" s="7">
        <v>-31.998267982000002</v>
      </c>
      <c r="H67078" s="7">
        <v>115.95467333400001</v>
      </c>
    </row>
    <row r="67079" spans="1:8">
      <c r="A67079" s="1" t="str">
        <f t="shared" si="1048"/>
        <v>dwer61605213</v>
      </c>
      <c r="B67079" s="6">
        <v>61605213</v>
      </c>
      <c r="C67079" s="6" t="s">
        <v>36458</v>
      </c>
      <c r="D67079" s="6">
        <v>61605213</v>
      </c>
      <c r="E67079" s="6" t="s">
        <v>185803</v>
      </c>
      <c r="F67079" s="6" t="s">
        <v>95616</v>
      </c>
      <c r="G67079" s="7">
        <v>-31.995724886000001</v>
      </c>
      <c r="H67079" s="7">
        <v>115.95916937699999</v>
      </c>
    </row>
    <row r="67080" spans="1:8">
      <c r="A67080" s="1" t="str">
        <f t="shared" si="1048"/>
        <v>dwer61605214</v>
      </c>
      <c r="B67080" s="6">
        <v>61605214</v>
      </c>
      <c r="C67080" s="6" t="s">
        <v>36459</v>
      </c>
      <c r="D67080" s="6">
        <v>61605214</v>
      </c>
      <c r="E67080" s="6" t="s">
        <v>185804</v>
      </c>
      <c r="F67080" s="6" t="s">
        <v>185805</v>
      </c>
      <c r="G67080" s="7">
        <v>-31.896880640999999</v>
      </c>
      <c r="H67080" s="7">
        <v>115.97377635700001</v>
      </c>
    </row>
    <row r="67081" spans="1:8">
      <c r="A67081" s="1" t="str">
        <f t="shared" si="1048"/>
        <v>dwer61605215</v>
      </c>
      <c r="B67081" s="6">
        <v>61605215</v>
      </c>
      <c r="C67081" s="6" t="s">
        <v>12062</v>
      </c>
      <c r="D67081" s="6">
        <v>61605215</v>
      </c>
      <c r="E67081" s="6" t="s">
        <v>84741</v>
      </c>
      <c r="F67081" s="6" t="s">
        <v>185806</v>
      </c>
      <c r="G67081" s="7">
        <v>-31.877684322</v>
      </c>
      <c r="H67081" s="7">
        <v>115.98067084100001</v>
      </c>
    </row>
    <row r="67082" spans="1:8">
      <c r="A67082" s="1" t="str">
        <f t="shared" si="1048"/>
        <v>dwer61605216</v>
      </c>
      <c r="B67082" s="6">
        <v>61605216</v>
      </c>
      <c r="C67082" s="6" t="s">
        <v>12062</v>
      </c>
      <c r="D67082" s="6">
        <v>61605216</v>
      </c>
      <c r="E67082" s="6" t="s">
        <v>185807</v>
      </c>
      <c r="F67082" s="6" t="s">
        <v>185808</v>
      </c>
      <c r="G67082" s="7">
        <v>-31.88449164</v>
      </c>
      <c r="H67082" s="7">
        <v>115.973458986</v>
      </c>
    </row>
    <row r="67083" spans="1:8">
      <c r="A67083" s="1" t="str">
        <f t="shared" si="1048"/>
        <v>dwer61605217</v>
      </c>
      <c r="B67083" s="6">
        <v>61605217</v>
      </c>
      <c r="C67083" s="6" t="s">
        <v>12062</v>
      </c>
      <c r="D67083" s="6">
        <v>61605217</v>
      </c>
      <c r="E67083" s="6" t="s">
        <v>158026</v>
      </c>
      <c r="F67083" s="6" t="s">
        <v>185809</v>
      </c>
      <c r="G67083" s="7">
        <v>-31.886315716999999</v>
      </c>
      <c r="H67083" s="7">
        <v>115.97703364900001</v>
      </c>
    </row>
    <row r="67084" spans="1:8">
      <c r="A67084" s="1" t="str">
        <f t="shared" si="1048"/>
        <v>dwer61605218</v>
      </c>
      <c r="B67084" s="6">
        <v>61605218</v>
      </c>
      <c r="C67084" s="6" t="s">
        <v>12062</v>
      </c>
      <c r="D67084" s="6">
        <v>61605218</v>
      </c>
      <c r="E67084" s="6" t="s">
        <v>183252</v>
      </c>
      <c r="F67084" s="6" t="s">
        <v>183967</v>
      </c>
      <c r="G67084" s="7">
        <v>-31.874142794000001</v>
      </c>
      <c r="H67084" s="7">
        <v>115.980033264</v>
      </c>
    </row>
    <row r="67085" spans="1:8">
      <c r="A67085" s="1" t="str">
        <f t="shared" si="1048"/>
        <v>dwer61605219</v>
      </c>
      <c r="B67085" s="6">
        <v>61605219</v>
      </c>
      <c r="C67085" s="6" t="s">
        <v>36460</v>
      </c>
      <c r="D67085" s="6">
        <v>61605219</v>
      </c>
      <c r="E67085" s="6" t="s">
        <v>185318</v>
      </c>
      <c r="F67085" s="6" t="s">
        <v>183798</v>
      </c>
      <c r="G67085" s="7">
        <v>-31.874448481999998</v>
      </c>
      <c r="H67085" s="7">
        <v>115.95875918900001</v>
      </c>
    </row>
    <row r="67086" spans="1:8">
      <c r="A67086" s="1" t="str">
        <f t="shared" si="1048"/>
        <v>dwer61605220</v>
      </c>
      <c r="B67086" s="6">
        <v>61605220</v>
      </c>
      <c r="C67086" s="6" t="s">
        <v>12062</v>
      </c>
      <c r="D67086" s="6">
        <v>61605220</v>
      </c>
      <c r="E67086" s="6" t="s">
        <v>155989</v>
      </c>
      <c r="F67086" s="6" t="s">
        <v>185810</v>
      </c>
      <c r="G67086" s="7">
        <v>-31.874415045999999</v>
      </c>
      <c r="H67086" s="7">
        <v>115.96682589700001</v>
      </c>
    </row>
    <row r="67087" spans="1:8">
      <c r="A67087" s="1" t="str">
        <f t="shared" si="1048"/>
        <v>dwer61605221</v>
      </c>
      <c r="B67087" s="6">
        <v>61605221</v>
      </c>
      <c r="C67087" s="6" t="s">
        <v>21949</v>
      </c>
      <c r="D67087" s="6">
        <v>61605221</v>
      </c>
      <c r="E67087" s="6" t="s">
        <v>153570</v>
      </c>
      <c r="F67087" s="6" t="s">
        <v>184950</v>
      </c>
      <c r="G67087" s="7">
        <v>-31.950199999999999</v>
      </c>
      <c r="H67087" s="7">
        <v>115.9091</v>
      </c>
    </row>
    <row r="67088" spans="1:8">
      <c r="A67088" s="1" t="str">
        <f t="shared" si="1048"/>
        <v>dwer61605222</v>
      </c>
      <c r="B67088" s="6">
        <v>61605222</v>
      </c>
      <c r="C67088" s="6" t="s">
        <v>12062</v>
      </c>
      <c r="D67088" s="6">
        <v>61605222</v>
      </c>
      <c r="E67088" s="6" t="s">
        <v>100016</v>
      </c>
      <c r="F67088" s="6" t="s">
        <v>185811</v>
      </c>
      <c r="G67088" s="7">
        <v>-31.946145297000001</v>
      </c>
      <c r="H67088" s="7">
        <v>115.893159055</v>
      </c>
    </row>
    <row r="67089" spans="1:8">
      <c r="A67089" s="1" t="str">
        <f t="shared" si="1048"/>
        <v>dwer61605223</v>
      </c>
      <c r="B67089" s="6">
        <v>61605223</v>
      </c>
      <c r="C67089" s="6" t="s">
        <v>12062</v>
      </c>
      <c r="D67089" s="6">
        <v>61605223</v>
      </c>
      <c r="E67089" s="6" t="s">
        <v>185812</v>
      </c>
      <c r="F67089" s="6" t="s">
        <v>185813</v>
      </c>
      <c r="G67089" s="7">
        <v>-31.998458006</v>
      </c>
      <c r="H67089" s="7">
        <v>115.94493199</v>
      </c>
    </row>
    <row r="67090" spans="1:8">
      <c r="A67090" s="1" t="str">
        <f t="shared" si="1048"/>
        <v>dwer61605224</v>
      </c>
      <c r="B67090" s="6">
        <v>61605224</v>
      </c>
      <c r="C67090" s="6" t="s">
        <v>12062</v>
      </c>
      <c r="D67090" s="6">
        <v>61605224</v>
      </c>
      <c r="E67090" s="6" t="s">
        <v>185814</v>
      </c>
      <c r="F67090" s="6" t="s">
        <v>185815</v>
      </c>
      <c r="G67090" s="7">
        <v>-31.937189846999999</v>
      </c>
      <c r="H67090" s="7">
        <v>115.919639929</v>
      </c>
    </row>
    <row r="67091" spans="1:8">
      <c r="A67091" s="1" t="str">
        <f t="shared" si="1048"/>
        <v>dwer61605225</v>
      </c>
      <c r="B67091" s="6">
        <v>61605225</v>
      </c>
      <c r="C67091" s="6" t="s">
        <v>12062</v>
      </c>
      <c r="D67091" s="6">
        <v>61605225</v>
      </c>
      <c r="E67091" s="6" t="s">
        <v>185816</v>
      </c>
      <c r="F67091" s="6" t="s">
        <v>185817</v>
      </c>
      <c r="G67091" s="7">
        <v>-31.939446759999999</v>
      </c>
      <c r="H67091" s="7">
        <v>115.916651319</v>
      </c>
    </row>
    <row r="67092" spans="1:8">
      <c r="A67092" s="1" t="str">
        <f t="shared" si="1048"/>
        <v>dwer61605226</v>
      </c>
      <c r="B67092" s="6">
        <v>61605226</v>
      </c>
      <c r="C67092" s="6" t="s">
        <v>36461</v>
      </c>
      <c r="D67092" s="6">
        <v>61605226</v>
      </c>
      <c r="E67092" s="6" t="s">
        <v>179155</v>
      </c>
      <c r="F67092" s="6" t="s">
        <v>184679</v>
      </c>
      <c r="G67092" s="7">
        <v>-31.875407631000002</v>
      </c>
      <c r="H67092" s="7">
        <v>115.982514322</v>
      </c>
    </row>
    <row r="67093" spans="1:8">
      <c r="A67093" s="1" t="str">
        <f t="shared" si="1048"/>
        <v>dwer61605227</v>
      </c>
      <c r="B67093" s="6">
        <v>61605227</v>
      </c>
      <c r="C67093" s="6" t="s">
        <v>35914</v>
      </c>
      <c r="D67093" s="6">
        <v>61605227</v>
      </c>
      <c r="E67093" s="6" t="s">
        <v>182809</v>
      </c>
      <c r="F67093" s="6" t="s">
        <v>79149</v>
      </c>
      <c r="G67093" s="7">
        <v>-31.976737967999998</v>
      </c>
      <c r="H67093" s="7">
        <v>115.99190739700001</v>
      </c>
    </row>
    <row r="67094" spans="1:8">
      <c r="A67094" s="1" t="str">
        <f t="shared" si="1048"/>
        <v>dwer61605228</v>
      </c>
      <c r="B67094" s="6">
        <v>61605228</v>
      </c>
      <c r="C67094" s="6" t="s">
        <v>12062</v>
      </c>
      <c r="D67094" s="6">
        <v>61605228</v>
      </c>
      <c r="E67094" s="6" t="s">
        <v>156339</v>
      </c>
      <c r="F67094" s="6" t="s">
        <v>185818</v>
      </c>
      <c r="G67094" s="7">
        <v>-31.935600466</v>
      </c>
      <c r="H67094" s="7">
        <v>115.997540406</v>
      </c>
    </row>
    <row r="67095" spans="1:8">
      <c r="A67095" s="1" t="str">
        <f t="shared" si="1048"/>
        <v>dwer61605229</v>
      </c>
      <c r="B67095" s="6">
        <v>61605229</v>
      </c>
      <c r="C67095" s="6" t="s">
        <v>36462</v>
      </c>
      <c r="D67095" s="6">
        <v>61605229</v>
      </c>
      <c r="E67095" s="6" t="s">
        <v>95501</v>
      </c>
      <c r="F67095" s="6" t="s">
        <v>185819</v>
      </c>
      <c r="G67095" s="7">
        <v>-31.902641466999999</v>
      </c>
      <c r="H67095" s="7">
        <v>115.993614822</v>
      </c>
    </row>
    <row r="67096" spans="1:8">
      <c r="A67096" s="1" t="str">
        <f t="shared" si="1048"/>
        <v>dwer61605230</v>
      </c>
      <c r="B67096" s="6">
        <v>61605230</v>
      </c>
      <c r="C67096" s="6" t="s">
        <v>12062</v>
      </c>
      <c r="D67096" s="6">
        <v>61605230</v>
      </c>
      <c r="E67096" s="6" t="s">
        <v>180072</v>
      </c>
      <c r="F67096" s="6" t="s">
        <v>94863</v>
      </c>
      <c r="G67096" s="7">
        <v>-31.938441534999999</v>
      </c>
      <c r="H67096" s="7">
        <v>115.997456669</v>
      </c>
    </row>
    <row r="67097" spans="1:8">
      <c r="A67097" s="1" t="str">
        <f t="shared" si="1048"/>
        <v>dwer61605231</v>
      </c>
      <c r="B67097" s="6">
        <v>61605231</v>
      </c>
      <c r="C67097" s="6" t="s">
        <v>36463</v>
      </c>
      <c r="D67097" s="6">
        <v>61605231</v>
      </c>
      <c r="E67097" s="6" t="s">
        <v>185820</v>
      </c>
      <c r="F67097" s="6" t="s">
        <v>185821</v>
      </c>
      <c r="G67097" s="7">
        <v>-31.886418992999999</v>
      </c>
      <c r="H67097" s="7">
        <v>115.948770264</v>
      </c>
    </row>
    <row r="67098" spans="1:8">
      <c r="A67098" s="1" t="str">
        <f t="shared" si="1048"/>
        <v>dwer61605232</v>
      </c>
      <c r="B67098" s="6">
        <v>61605232</v>
      </c>
      <c r="C67098" s="6" t="s">
        <v>36464</v>
      </c>
      <c r="D67098" s="6">
        <v>61605232</v>
      </c>
      <c r="E67098" s="6" t="s">
        <v>88580</v>
      </c>
      <c r="F67098" s="6" t="s">
        <v>185822</v>
      </c>
      <c r="G67098" s="7">
        <v>-31.944523328999999</v>
      </c>
      <c r="H67098" s="7">
        <v>115.94965393699999</v>
      </c>
    </row>
    <row r="67099" spans="1:8">
      <c r="A67099" s="1" t="str">
        <f t="shared" si="1048"/>
        <v>dwer61605233</v>
      </c>
      <c r="B67099" s="6">
        <v>61605233</v>
      </c>
      <c r="C67099" s="6" t="s">
        <v>36465</v>
      </c>
      <c r="D67099" s="6">
        <v>61605233</v>
      </c>
      <c r="E67099" s="6" t="s">
        <v>157660</v>
      </c>
      <c r="F67099" s="6" t="s">
        <v>185823</v>
      </c>
      <c r="G67099" s="7">
        <v>-31.941738124</v>
      </c>
      <c r="H67099" s="7">
        <v>115.94776013400001</v>
      </c>
    </row>
    <row r="67100" spans="1:8">
      <c r="A67100" s="1" t="str">
        <f t="shared" si="1048"/>
        <v>dwer61605234</v>
      </c>
      <c r="B67100" s="6">
        <v>61605234</v>
      </c>
      <c r="C67100" s="6" t="s">
        <v>36466</v>
      </c>
      <c r="D67100" s="6">
        <v>61605234</v>
      </c>
      <c r="E67100" s="6" t="s">
        <v>185571</v>
      </c>
      <c r="F67100" s="6" t="s">
        <v>185824</v>
      </c>
      <c r="G67100" s="7">
        <v>-31.94571577</v>
      </c>
      <c r="H67100" s="7">
        <v>115.947672477</v>
      </c>
    </row>
    <row r="67101" spans="1:8">
      <c r="A67101" s="1" t="str">
        <f t="shared" si="1048"/>
        <v>dwer61605235</v>
      </c>
      <c r="B67101" s="6">
        <v>61605235</v>
      </c>
      <c r="C67101" s="6" t="s">
        <v>12062</v>
      </c>
      <c r="D67101" s="6">
        <v>61605235</v>
      </c>
      <c r="E67101" s="6" t="s">
        <v>106284</v>
      </c>
      <c r="F67101" s="6" t="s">
        <v>185825</v>
      </c>
      <c r="G67101" s="7">
        <v>-31.959944123</v>
      </c>
      <c r="H67101" s="7">
        <v>115.90315189</v>
      </c>
    </row>
    <row r="67102" spans="1:8">
      <c r="A67102" s="1" t="str">
        <f t="shared" si="1048"/>
        <v>dwer61605236</v>
      </c>
      <c r="B67102" s="6">
        <v>61605236</v>
      </c>
      <c r="C67102" s="6" t="s">
        <v>12062</v>
      </c>
      <c r="D67102" s="6">
        <v>61605236</v>
      </c>
      <c r="E67102" s="6" t="s">
        <v>95454</v>
      </c>
      <c r="F67102" s="6" t="s">
        <v>185826</v>
      </c>
      <c r="G67102" s="7">
        <v>-31.946449453</v>
      </c>
      <c r="H67102" s="7">
        <v>115.90743846399999</v>
      </c>
    </row>
    <row r="67103" spans="1:8">
      <c r="A67103" s="1" t="str">
        <f t="shared" si="1048"/>
        <v>dwer61605237</v>
      </c>
      <c r="B67103" s="6">
        <v>61605237</v>
      </c>
      <c r="C67103" s="6" t="s">
        <v>12062</v>
      </c>
      <c r="D67103" s="6">
        <v>61605237</v>
      </c>
      <c r="E67103" s="6" t="s">
        <v>185827</v>
      </c>
      <c r="F67103" s="6" t="s">
        <v>185828</v>
      </c>
      <c r="G67103" s="7">
        <v>-31.951449570000001</v>
      </c>
      <c r="H67103" s="7">
        <v>115.951585459</v>
      </c>
    </row>
    <row r="67104" spans="1:8">
      <c r="A67104" s="1" t="str">
        <f t="shared" si="1048"/>
        <v>dwer61605238</v>
      </c>
      <c r="B67104" s="6">
        <v>61605238</v>
      </c>
      <c r="C67104" s="6" t="s">
        <v>36467</v>
      </c>
      <c r="D67104" s="6">
        <v>61605238</v>
      </c>
      <c r="E67104" s="6" t="s">
        <v>185829</v>
      </c>
      <c r="F67104" s="6" t="s">
        <v>185830</v>
      </c>
      <c r="G67104" s="7">
        <v>-31.958500000000001</v>
      </c>
      <c r="H67104" s="7">
        <v>115.9042</v>
      </c>
    </row>
    <row r="67105" spans="1:8">
      <c r="A67105" s="1" t="str">
        <f t="shared" si="1048"/>
        <v>dwer61605239</v>
      </c>
      <c r="B67105" s="6">
        <v>61605239</v>
      </c>
      <c r="C67105" s="6" t="s">
        <v>36468</v>
      </c>
      <c r="D67105" s="6">
        <v>61605239</v>
      </c>
      <c r="E67105" s="6" t="s">
        <v>184633</v>
      </c>
      <c r="F67105" s="6" t="s">
        <v>184634</v>
      </c>
      <c r="G67105" s="7">
        <v>-31.9572</v>
      </c>
      <c r="H67105" s="7">
        <v>115.90560000000001</v>
      </c>
    </row>
    <row r="67106" spans="1:8">
      <c r="A67106" s="1" t="str">
        <f t="shared" si="1048"/>
        <v>dwer61605240</v>
      </c>
      <c r="B67106" s="6">
        <v>61605240</v>
      </c>
      <c r="C67106" s="6" t="s">
        <v>36469</v>
      </c>
      <c r="D67106" s="6">
        <v>61605240</v>
      </c>
      <c r="E67106" s="6" t="s">
        <v>156217</v>
      </c>
      <c r="F67106" s="6" t="s">
        <v>185831</v>
      </c>
      <c r="G67106" s="7">
        <v>-31.954699999999999</v>
      </c>
      <c r="H67106" s="7">
        <v>115.9067</v>
      </c>
    </row>
    <row r="67107" spans="1:8">
      <c r="A67107" s="1" t="str">
        <f t="shared" si="1048"/>
        <v>dwer61605241</v>
      </c>
      <c r="B67107" s="6">
        <v>61605241</v>
      </c>
      <c r="C67107" s="6" t="s">
        <v>36470</v>
      </c>
      <c r="D67107" s="6">
        <v>61605241</v>
      </c>
      <c r="E67107" s="6" t="s">
        <v>184798</v>
      </c>
      <c r="F67107" s="6" t="s">
        <v>184799</v>
      </c>
      <c r="G67107" s="7">
        <v>-31.904899113999999</v>
      </c>
      <c r="H67107" s="7">
        <v>115.942786055</v>
      </c>
    </row>
    <row r="67108" spans="1:8">
      <c r="A67108" s="1" t="str">
        <f t="shared" si="1048"/>
        <v>dwer61605242</v>
      </c>
      <c r="B67108" s="6">
        <v>61605242</v>
      </c>
      <c r="C67108" s="6" t="s">
        <v>4562</v>
      </c>
      <c r="D67108" s="6">
        <v>61605242</v>
      </c>
      <c r="E67108" s="6" t="s">
        <v>164714</v>
      </c>
      <c r="F67108" s="6" t="s">
        <v>185832</v>
      </c>
      <c r="G67108" s="7">
        <v>-31.998686373000002</v>
      </c>
      <c r="H67108" s="7">
        <v>115.94418834699999</v>
      </c>
    </row>
    <row r="67109" spans="1:8">
      <c r="A67109" s="1" t="str">
        <f t="shared" si="1048"/>
        <v>dwer61605243</v>
      </c>
      <c r="B67109" s="6">
        <v>61605243</v>
      </c>
      <c r="C67109" s="6" t="s">
        <v>4399</v>
      </c>
      <c r="D67109" s="6">
        <v>61605243</v>
      </c>
      <c r="E67109" s="6" t="s">
        <v>87167</v>
      </c>
      <c r="F67109" s="6" t="s">
        <v>185240</v>
      </c>
      <c r="G67109" s="7">
        <v>-31.910593269</v>
      </c>
      <c r="H67109" s="7">
        <v>115.90257454100001</v>
      </c>
    </row>
    <row r="67110" spans="1:8">
      <c r="A67110" s="1" t="str">
        <f t="shared" si="1048"/>
        <v>dwer61605244</v>
      </c>
      <c r="B67110" s="6">
        <v>61605244</v>
      </c>
      <c r="C67110" s="6" t="s">
        <v>12062</v>
      </c>
      <c r="D67110" s="6">
        <v>61605244</v>
      </c>
      <c r="E67110" s="6" t="s">
        <v>185833</v>
      </c>
      <c r="F67110" s="6" t="s">
        <v>185834</v>
      </c>
      <c r="G67110" s="7">
        <v>-31.95194227</v>
      </c>
      <c r="H67110" s="7">
        <v>115.95444725900001</v>
      </c>
    </row>
    <row r="67111" spans="1:8">
      <c r="A67111" s="1" t="str">
        <f t="shared" si="1048"/>
        <v>dwer61605245</v>
      </c>
      <c r="B67111" s="6">
        <v>61605245</v>
      </c>
      <c r="C67111" s="6" t="s">
        <v>12062</v>
      </c>
      <c r="D67111" s="6">
        <v>61605245</v>
      </c>
      <c r="E67111" s="6" t="s">
        <v>185835</v>
      </c>
      <c r="F67111" s="6" t="s">
        <v>185836</v>
      </c>
      <c r="G67111" s="7">
        <v>-31.885308549000001</v>
      </c>
      <c r="H67111" s="7">
        <v>115.975194488</v>
      </c>
    </row>
    <row r="67112" spans="1:8">
      <c r="A67112" s="1" t="str">
        <f t="shared" si="1048"/>
        <v>dwer61605246</v>
      </c>
      <c r="B67112" s="6">
        <v>61605246</v>
      </c>
      <c r="C67112" s="6" t="s">
        <v>12062</v>
      </c>
      <c r="D67112" s="6">
        <v>61605246</v>
      </c>
      <c r="E67112" s="6" t="s">
        <v>185523</v>
      </c>
      <c r="F67112" s="6" t="s">
        <v>185837</v>
      </c>
      <c r="G67112" s="7">
        <v>-31.959716103000002</v>
      </c>
      <c r="H67112" s="7">
        <v>115.93569312699999</v>
      </c>
    </row>
    <row r="67113" spans="1:8">
      <c r="A67113" s="1" t="str">
        <f t="shared" si="1048"/>
        <v>dwer61605247</v>
      </c>
      <c r="B67113" s="6">
        <v>61605247</v>
      </c>
      <c r="C67113" s="6" t="s">
        <v>12062</v>
      </c>
      <c r="D67113" s="6">
        <v>61605247</v>
      </c>
      <c r="E67113" s="6" t="s">
        <v>185838</v>
      </c>
      <c r="F67113" s="6" t="s">
        <v>185839</v>
      </c>
      <c r="G67113" s="7">
        <v>-31.969183465</v>
      </c>
      <c r="H67113" s="7">
        <v>115.917000589</v>
      </c>
    </row>
    <row r="67114" spans="1:8">
      <c r="A67114" s="1" t="str">
        <f t="shared" si="1048"/>
        <v>dwer61605248</v>
      </c>
      <c r="B67114" s="6">
        <v>61605248</v>
      </c>
      <c r="C67114" s="6" t="s">
        <v>12062</v>
      </c>
      <c r="D67114" s="6">
        <v>61605248</v>
      </c>
      <c r="E67114" s="6" t="s">
        <v>98948</v>
      </c>
      <c r="F67114" s="6" t="s">
        <v>185840</v>
      </c>
      <c r="G67114" s="7">
        <v>-31.882555821</v>
      </c>
      <c r="H67114" s="7">
        <v>115.95619393699999</v>
      </c>
    </row>
    <row r="67115" spans="1:8">
      <c r="A67115" s="1" t="str">
        <f t="shared" si="1048"/>
        <v>dwer61605249</v>
      </c>
      <c r="B67115" s="6">
        <v>61605249</v>
      </c>
      <c r="C67115" s="6" t="s">
        <v>12062</v>
      </c>
      <c r="D67115" s="6">
        <v>61605249</v>
      </c>
      <c r="E67115" s="6" t="s">
        <v>180406</v>
      </c>
      <c r="F67115" s="6" t="s">
        <v>97120</v>
      </c>
      <c r="G67115" s="7">
        <v>-31.898691212999999</v>
      </c>
      <c r="H67115" s="7">
        <v>115.881534888</v>
      </c>
    </row>
    <row r="67116" spans="1:8">
      <c r="A67116" s="1" t="str">
        <f t="shared" si="1048"/>
        <v>dwer61605250</v>
      </c>
      <c r="B67116" s="6">
        <v>61605250</v>
      </c>
      <c r="C67116" s="6" t="s">
        <v>36471</v>
      </c>
      <c r="D67116" s="6">
        <v>61605250</v>
      </c>
      <c r="E67116" s="6" t="s">
        <v>181681</v>
      </c>
      <c r="F67116" s="6" t="s">
        <v>185841</v>
      </c>
      <c r="G67116" s="7">
        <v>-31.898965637</v>
      </c>
      <c r="H67116" s="7">
        <v>115.877872759</v>
      </c>
    </row>
    <row r="67117" spans="1:8">
      <c r="A67117" s="1" t="str">
        <f t="shared" si="1048"/>
        <v>dwer61605251</v>
      </c>
      <c r="B67117" s="6">
        <v>61605251</v>
      </c>
      <c r="C67117" s="6" t="s">
        <v>12062</v>
      </c>
      <c r="D67117" s="6">
        <v>61605251</v>
      </c>
      <c r="E67117" s="6" t="s">
        <v>185842</v>
      </c>
      <c r="F67117" s="6" t="s">
        <v>185843</v>
      </c>
      <c r="G67117" s="7">
        <v>-31.944796536999998</v>
      </c>
      <c r="H67117" s="7">
        <v>115.993399005</v>
      </c>
    </row>
    <row r="67118" spans="1:8">
      <c r="A67118" s="1" t="str">
        <f t="shared" si="1048"/>
        <v>dwer61605252</v>
      </c>
      <c r="B67118" s="6">
        <v>61605252</v>
      </c>
      <c r="C67118" s="6" t="s">
        <v>12062</v>
      </c>
      <c r="D67118" s="6">
        <v>61605252</v>
      </c>
      <c r="E67118" s="6" t="s">
        <v>96301</v>
      </c>
      <c r="F67118" s="6" t="s">
        <v>184951</v>
      </c>
      <c r="G67118" s="7">
        <v>-31.951563790000002</v>
      </c>
      <c r="H67118" s="7">
        <v>115.89486104</v>
      </c>
    </row>
    <row r="67119" spans="1:8">
      <c r="A67119" s="1" t="str">
        <f t="shared" si="1048"/>
        <v>dwer61605253</v>
      </c>
      <c r="B67119" s="6">
        <v>61605253</v>
      </c>
      <c r="C67119" s="6" t="s">
        <v>12062</v>
      </c>
      <c r="D67119" s="6">
        <v>61605253</v>
      </c>
      <c r="E67119" s="6" t="s">
        <v>185235</v>
      </c>
      <c r="F67119" s="6" t="s">
        <v>97938</v>
      </c>
      <c r="G67119" s="7">
        <v>-31.926959070999999</v>
      </c>
      <c r="H67119" s="7">
        <v>115.89647771</v>
      </c>
    </row>
    <row r="67120" spans="1:8">
      <c r="A67120" s="1" t="str">
        <f t="shared" si="1048"/>
        <v>dwer61605254</v>
      </c>
      <c r="B67120" s="6">
        <v>61605254</v>
      </c>
      <c r="C67120" s="6" t="s">
        <v>12062</v>
      </c>
      <c r="D67120" s="6">
        <v>61605254</v>
      </c>
      <c r="E67120" s="6" t="s">
        <v>156223</v>
      </c>
      <c r="F67120" s="6" t="s">
        <v>184924</v>
      </c>
      <c r="G67120" s="7">
        <v>-31.928716851000001</v>
      </c>
      <c r="H67120" s="7">
        <v>115.887021127</v>
      </c>
    </row>
    <row r="67121" spans="1:8">
      <c r="A67121" s="1" t="str">
        <f t="shared" si="1048"/>
        <v>dwer61605255</v>
      </c>
      <c r="B67121" s="6">
        <v>61605255</v>
      </c>
      <c r="C67121" s="6" t="s">
        <v>31654</v>
      </c>
      <c r="D67121" s="6">
        <v>61605255</v>
      </c>
      <c r="E67121" s="6" t="s">
        <v>154199</v>
      </c>
      <c r="F67121" s="6" t="s">
        <v>185844</v>
      </c>
      <c r="G67121" s="7">
        <v>-31.961810673999999</v>
      </c>
      <c r="H67121" s="7">
        <v>115.931594933</v>
      </c>
    </row>
    <row r="67122" spans="1:8">
      <c r="A67122" s="1" t="str">
        <f t="shared" si="1048"/>
        <v>dwer61605256</v>
      </c>
      <c r="B67122" s="6">
        <v>61605256</v>
      </c>
      <c r="C67122" s="6" t="s">
        <v>31656</v>
      </c>
      <c r="D67122" s="6">
        <v>61605256</v>
      </c>
      <c r="E67122" s="6" t="s">
        <v>185845</v>
      </c>
      <c r="F67122" s="6" t="s">
        <v>95470</v>
      </c>
      <c r="G67122" s="7">
        <v>-31.958651781</v>
      </c>
      <c r="H67122" s="7">
        <v>115.931419878</v>
      </c>
    </row>
    <row r="67123" spans="1:8">
      <c r="A67123" s="1" t="str">
        <f t="shared" si="1048"/>
        <v>dwer61605257</v>
      </c>
      <c r="B67123" s="6">
        <v>61605257</v>
      </c>
      <c r="C67123" s="6" t="s">
        <v>31658</v>
      </c>
      <c r="D67123" s="6">
        <v>61605257</v>
      </c>
      <c r="E67123" s="6" t="s">
        <v>96582</v>
      </c>
      <c r="F67123" s="6" t="s">
        <v>185846</v>
      </c>
      <c r="G67123" s="7">
        <v>-31.959812836000001</v>
      </c>
      <c r="H67123" s="7">
        <v>115.930030816</v>
      </c>
    </row>
    <row r="67124" spans="1:8">
      <c r="A67124" s="1" t="str">
        <f t="shared" si="1048"/>
        <v>dwer61605258</v>
      </c>
      <c r="B67124" s="6">
        <v>61605258</v>
      </c>
      <c r="C67124" s="6" t="s">
        <v>12062</v>
      </c>
      <c r="D67124" s="6">
        <v>61605258</v>
      </c>
      <c r="E67124" s="6" t="s">
        <v>95507</v>
      </c>
      <c r="F67124" s="6" t="s">
        <v>185847</v>
      </c>
      <c r="G67124" s="7">
        <v>-31.88832768</v>
      </c>
      <c r="H67124" s="7">
        <v>115.883806577</v>
      </c>
    </row>
    <row r="67125" spans="1:8">
      <c r="A67125" s="1" t="str">
        <f t="shared" si="1048"/>
        <v>dwer61605259</v>
      </c>
      <c r="B67125" s="6">
        <v>61605259</v>
      </c>
      <c r="C67125" s="6" t="s">
        <v>555</v>
      </c>
      <c r="D67125" s="6">
        <v>61605259</v>
      </c>
      <c r="E67125" s="6" t="s">
        <v>96903</v>
      </c>
      <c r="F67125" s="6" t="s">
        <v>185848</v>
      </c>
      <c r="G67125" s="7">
        <v>-31.896237718999998</v>
      </c>
      <c r="H67125" s="7">
        <v>116.000663667</v>
      </c>
    </row>
    <row r="67126" spans="1:8">
      <c r="A67126" s="1" t="str">
        <f t="shared" si="1048"/>
        <v>dwer61605260</v>
      </c>
      <c r="B67126" s="6">
        <v>61605260</v>
      </c>
      <c r="C67126" s="6" t="s">
        <v>36472</v>
      </c>
      <c r="D67126" s="6">
        <v>61605260</v>
      </c>
      <c r="E67126" s="6" t="s">
        <v>160386</v>
      </c>
      <c r="F67126" s="6" t="s">
        <v>185849</v>
      </c>
      <c r="G67126" s="7">
        <v>-31.878197346</v>
      </c>
      <c r="H67126" s="7">
        <v>115.97939650399999</v>
      </c>
    </row>
    <row r="67127" spans="1:8">
      <c r="A67127" s="1" t="str">
        <f t="shared" si="1048"/>
        <v>dwer61605261</v>
      </c>
      <c r="B67127" s="6">
        <v>61605261</v>
      </c>
      <c r="C67127" s="6" t="s">
        <v>12062</v>
      </c>
      <c r="D67127" s="6">
        <v>61605261</v>
      </c>
      <c r="E67127" s="6" t="s">
        <v>158004</v>
      </c>
      <c r="F67127" s="6" t="s">
        <v>184936</v>
      </c>
      <c r="G67127" s="7">
        <v>-31.883438033000001</v>
      </c>
      <c r="H67127" s="7">
        <v>115.978175643</v>
      </c>
    </row>
    <row r="67128" spans="1:8">
      <c r="A67128" s="1" t="str">
        <f t="shared" si="1048"/>
        <v>dwer61605262</v>
      </c>
      <c r="B67128" s="6">
        <v>61605262</v>
      </c>
      <c r="C67128" s="6" t="s">
        <v>12062</v>
      </c>
      <c r="D67128" s="6">
        <v>61605262</v>
      </c>
      <c r="E67128" s="6" t="s">
        <v>160362</v>
      </c>
      <c r="F67128" s="6" t="s">
        <v>185850</v>
      </c>
      <c r="G67128" s="7">
        <v>-31.979059414000002</v>
      </c>
      <c r="H67128" s="7">
        <v>115.950001515</v>
      </c>
    </row>
    <row r="67129" spans="1:8">
      <c r="A67129" s="1" t="str">
        <f t="shared" si="1048"/>
        <v>dwer61605263</v>
      </c>
      <c r="B67129" s="6">
        <v>61605263</v>
      </c>
      <c r="C67129" s="6" t="s">
        <v>36473</v>
      </c>
      <c r="D67129" s="6">
        <v>61605263</v>
      </c>
      <c r="E67129" s="6" t="s">
        <v>78951</v>
      </c>
      <c r="F67129" s="6" t="s">
        <v>185851</v>
      </c>
      <c r="G67129" s="7">
        <v>-31.975693483000001</v>
      </c>
      <c r="H67129" s="7">
        <v>115.91979222400001</v>
      </c>
    </row>
    <row r="67130" spans="1:8">
      <c r="A67130" s="1" t="str">
        <f t="shared" si="1048"/>
        <v>dwer61605264</v>
      </c>
      <c r="B67130" s="6">
        <v>61605264</v>
      </c>
      <c r="C67130" s="6" t="s">
        <v>36474</v>
      </c>
      <c r="D67130" s="6">
        <v>61605264</v>
      </c>
      <c r="E67130" s="6" t="s">
        <v>78951</v>
      </c>
      <c r="F67130" s="6" t="s">
        <v>185851</v>
      </c>
      <c r="G67130" s="7">
        <v>-31.975693483000001</v>
      </c>
      <c r="H67130" s="7">
        <v>115.91979222400001</v>
      </c>
    </row>
    <row r="67131" spans="1:8">
      <c r="A67131" s="1" t="str">
        <f t="shared" si="1048"/>
        <v>dwer61605265</v>
      </c>
      <c r="B67131" s="6">
        <v>61605265</v>
      </c>
      <c r="C67131" s="6" t="s">
        <v>12062</v>
      </c>
      <c r="D67131" s="6">
        <v>61605265</v>
      </c>
      <c r="E67131" s="6" t="s">
        <v>96301</v>
      </c>
      <c r="F67131" s="6" t="s">
        <v>184951</v>
      </c>
      <c r="G67131" s="7">
        <v>-31.951563790000002</v>
      </c>
      <c r="H67131" s="7">
        <v>115.89486104</v>
      </c>
    </row>
    <row r="67132" spans="1:8">
      <c r="A67132" s="1" t="str">
        <f t="shared" si="1048"/>
        <v>dwer61605266</v>
      </c>
      <c r="B67132" s="6">
        <v>61605266</v>
      </c>
      <c r="C67132" s="6" t="s">
        <v>12062</v>
      </c>
      <c r="D67132" s="6">
        <v>61605266</v>
      </c>
      <c r="E67132" s="6" t="s">
        <v>102825</v>
      </c>
      <c r="F67132" s="6" t="s">
        <v>185852</v>
      </c>
      <c r="G67132" s="7">
        <v>-31.945030877000001</v>
      </c>
      <c r="H67132" s="7">
        <v>115.921949783</v>
      </c>
    </row>
    <row r="67133" spans="1:8">
      <c r="A67133" s="1" t="str">
        <f t="shared" si="1048"/>
        <v>dwer61605267</v>
      </c>
      <c r="B67133" s="6">
        <v>61605267</v>
      </c>
      <c r="C67133" s="6" t="s">
        <v>12062</v>
      </c>
      <c r="D67133" s="6">
        <v>61605267</v>
      </c>
      <c r="E67133" s="6" t="s">
        <v>185853</v>
      </c>
      <c r="F67133" s="6" t="s">
        <v>185854</v>
      </c>
      <c r="G67133" s="7">
        <v>-31.945271040000002</v>
      </c>
      <c r="H67133" s="7">
        <v>115.909928131</v>
      </c>
    </row>
    <row r="67134" spans="1:8">
      <c r="A67134" s="1" t="str">
        <f t="shared" si="1048"/>
        <v>dwer61605268</v>
      </c>
      <c r="B67134" s="6">
        <v>61605268</v>
      </c>
      <c r="C67134" s="6" t="s">
        <v>12062</v>
      </c>
      <c r="D67134" s="6">
        <v>61605268</v>
      </c>
      <c r="E67134" s="6" t="s">
        <v>78643</v>
      </c>
      <c r="F67134" s="6" t="s">
        <v>185339</v>
      </c>
      <c r="G67134" s="7">
        <v>-31.987379228000002</v>
      </c>
      <c r="H67134" s="7">
        <v>115.91489200700001</v>
      </c>
    </row>
    <row r="67135" spans="1:8">
      <c r="A67135" s="1" t="str">
        <f t="shared" si="1048"/>
        <v>dwer61605269</v>
      </c>
      <c r="B67135" s="6">
        <v>61605269</v>
      </c>
      <c r="C67135" s="6" t="s">
        <v>12062</v>
      </c>
      <c r="D67135" s="6">
        <v>61605269</v>
      </c>
      <c r="E67135" s="6" t="s">
        <v>96667</v>
      </c>
      <c r="F67135" s="6" t="s">
        <v>185855</v>
      </c>
      <c r="G67135" s="7">
        <v>-31.883547028999999</v>
      </c>
      <c r="H67135" s="7">
        <v>115.947301559</v>
      </c>
    </row>
    <row r="67136" spans="1:8">
      <c r="A67136" s="1" t="str">
        <f t="shared" si="1048"/>
        <v>dwer61605270</v>
      </c>
      <c r="B67136" s="6">
        <v>61605270</v>
      </c>
      <c r="C67136" s="6" t="s">
        <v>12062</v>
      </c>
      <c r="D67136" s="6">
        <v>61605270</v>
      </c>
      <c r="E67136" s="6" t="s">
        <v>82910</v>
      </c>
      <c r="F67136" s="6" t="s">
        <v>185856</v>
      </c>
      <c r="G67136" s="7">
        <v>-31.879278189000001</v>
      </c>
      <c r="H67136" s="7">
        <v>115.95475077899999</v>
      </c>
    </row>
    <row r="67137" spans="1:8">
      <c r="A67137" s="1" t="str">
        <f t="shared" si="1048"/>
        <v>dwer61605271</v>
      </c>
      <c r="B67137" s="6">
        <v>61605271</v>
      </c>
      <c r="C67137" s="6" t="s">
        <v>36475</v>
      </c>
      <c r="D67137" s="6">
        <v>61605271</v>
      </c>
      <c r="E67137" s="6" t="s">
        <v>185857</v>
      </c>
      <c r="F67137" s="6" t="s">
        <v>185858</v>
      </c>
      <c r="G67137" s="7">
        <v>-31.9254</v>
      </c>
      <c r="H67137" s="7">
        <v>115.9224</v>
      </c>
    </row>
    <row r="67138" spans="1:8">
      <c r="A67138" s="1" t="str">
        <f t="shared" si="1048"/>
        <v>dwer61605272</v>
      </c>
      <c r="B67138" s="6">
        <v>61605272</v>
      </c>
      <c r="C67138" s="6" t="s">
        <v>36476</v>
      </c>
      <c r="D67138" s="6">
        <v>61605272</v>
      </c>
      <c r="E67138" s="6" t="s">
        <v>156113</v>
      </c>
      <c r="F67138" s="6" t="s">
        <v>98836</v>
      </c>
      <c r="G67138" s="7">
        <v>-31.942071216999999</v>
      </c>
      <c r="H67138" s="7">
        <v>115.88121073799999</v>
      </c>
    </row>
    <row r="67139" spans="1:8">
      <c r="A67139" s="1" t="str">
        <f t="shared" ref="A67139:A67202" si="1049">_xlfn.CONCAT("dwer",B67139)</f>
        <v>dwer61605273</v>
      </c>
      <c r="B67139" s="6">
        <v>61605273</v>
      </c>
      <c r="C67139" s="6" t="s">
        <v>36477</v>
      </c>
      <c r="D67139" s="6">
        <v>61605273</v>
      </c>
      <c r="E67139" s="6" t="s">
        <v>185859</v>
      </c>
      <c r="F67139" s="6" t="s">
        <v>185860</v>
      </c>
      <c r="G67139" s="7">
        <v>-31.941776879999999</v>
      </c>
      <c r="H67139" s="7">
        <v>115.88056895699999</v>
      </c>
    </row>
    <row r="67140" spans="1:8">
      <c r="A67140" s="1" t="str">
        <f t="shared" si="1049"/>
        <v>dwer61605274</v>
      </c>
      <c r="B67140" s="6">
        <v>61605274</v>
      </c>
      <c r="C67140" s="6" t="s">
        <v>36478</v>
      </c>
      <c r="D67140" s="6">
        <v>61605274</v>
      </c>
      <c r="E67140" s="6" t="s">
        <v>185861</v>
      </c>
      <c r="F67140" s="6" t="s">
        <v>185862</v>
      </c>
      <c r="G67140" s="7">
        <v>-31.94204478</v>
      </c>
      <c r="H67140" s="7">
        <v>115.880258904</v>
      </c>
    </row>
    <row r="67141" spans="1:8">
      <c r="A67141" s="1" t="str">
        <f t="shared" si="1049"/>
        <v>dwer61605275</v>
      </c>
      <c r="B67141" s="6">
        <v>61605275</v>
      </c>
      <c r="C67141" s="6" t="s">
        <v>36479</v>
      </c>
      <c r="D67141" s="6">
        <v>61605275</v>
      </c>
      <c r="E67141" s="6" t="s">
        <v>104294</v>
      </c>
      <c r="F67141" s="6" t="s">
        <v>185863</v>
      </c>
      <c r="G67141" s="7">
        <v>-31.942393486</v>
      </c>
      <c r="H67141" s="7">
        <v>115.87990555099999</v>
      </c>
    </row>
    <row r="67142" spans="1:8">
      <c r="A67142" s="1" t="str">
        <f t="shared" si="1049"/>
        <v>dwer61605276</v>
      </c>
      <c r="B67142" s="6">
        <v>61605276</v>
      </c>
      <c r="C67142" s="6" t="s">
        <v>36480</v>
      </c>
      <c r="D67142" s="6">
        <v>61605276</v>
      </c>
      <c r="E67142" s="6" t="s">
        <v>99350</v>
      </c>
      <c r="F67142" s="6" t="s">
        <v>185864</v>
      </c>
      <c r="G67142" s="7">
        <v>-31.942723626999999</v>
      </c>
      <c r="H67142" s="7">
        <v>115.88051516</v>
      </c>
    </row>
    <row r="67143" spans="1:8">
      <c r="A67143" s="1" t="str">
        <f t="shared" si="1049"/>
        <v>dwer61605277</v>
      </c>
      <c r="B67143" s="6">
        <v>61605277</v>
      </c>
      <c r="C67143" s="6" t="s">
        <v>8055</v>
      </c>
      <c r="D67143" s="6">
        <v>61605277</v>
      </c>
      <c r="E67143" s="6" t="s">
        <v>99733</v>
      </c>
      <c r="F67143" s="6" t="s">
        <v>79205</v>
      </c>
      <c r="G67143" s="7">
        <v>-31.942610096999999</v>
      </c>
      <c r="H67143" s="7">
        <v>115.880939719</v>
      </c>
    </row>
    <row r="67144" spans="1:8">
      <c r="A67144" s="1" t="str">
        <f t="shared" si="1049"/>
        <v>dwer61605278</v>
      </c>
      <c r="B67144" s="6">
        <v>61605278</v>
      </c>
      <c r="C67144" s="6" t="s">
        <v>36481</v>
      </c>
      <c r="D67144" s="6">
        <v>61605278</v>
      </c>
      <c r="E67144" s="6" t="s">
        <v>185865</v>
      </c>
      <c r="F67144" s="6" t="s">
        <v>185866</v>
      </c>
      <c r="G67144" s="7">
        <v>-31.971317738</v>
      </c>
      <c r="H67144" s="7">
        <v>115.880189355</v>
      </c>
    </row>
    <row r="67145" spans="1:8">
      <c r="A67145" s="1" t="str">
        <f t="shared" si="1049"/>
        <v>dwer61605279</v>
      </c>
      <c r="B67145" s="6">
        <v>61605279</v>
      </c>
      <c r="C67145" s="6" t="s">
        <v>36482</v>
      </c>
      <c r="D67145" s="6">
        <v>61605279</v>
      </c>
      <c r="E67145" s="6" t="s">
        <v>99350</v>
      </c>
      <c r="F67145" s="6" t="s">
        <v>185866</v>
      </c>
      <c r="G67145" s="7">
        <v>-31.971317550999999</v>
      </c>
      <c r="H67145" s="7">
        <v>115.880168191</v>
      </c>
    </row>
    <row r="67146" spans="1:8">
      <c r="A67146" s="1" t="str">
        <f t="shared" si="1049"/>
        <v>dwer61605280</v>
      </c>
      <c r="B67146" s="6">
        <v>61605280</v>
      </c>
      <c r="C67146" s="6" t="s">
        <v>36483</v>
      </c>
      <c r="D67146" s="6">
        <v>61605280</v>
      </c>
      <c r="E67146" s="6" t="s">
        <v>179386</v>
      </c>
      <c r="F67146" s="6" t="s">
        <v>185867</v>
      </c>
      <c r="G67146" s="7">
        <v>-31.971021845999999</v>
      </c>
      <c r="H67146" s="7">
        <v>115.880394021</v>
      </c>
    </row>
    <row r="67147" spans="1:8">
      <c r="A67147" s="1" t="str">
        <f t="shared" si="1049"/>
        <v>dwer61605281</v>
      </c>
      <c r="B67147" s="6">
        <v>61605281</v>
      </c>
      <c r="C67147" s="6" t="s">
        <v>36484</v>
      </c>
      <c r="D67147" s="6">
        <v>61605281</v>
      </c>
      <c r="E67147" s="6" t="s">
        <v>138125</v>
      </c>
      <c r="F67147" s="6" t="s">
        <v>185868</v>
      </c>
      <c r="G67147" s="7">
        <v>-31.970949218000001</v>
      </c>
      <c r="H67147" s="7">
        <v>115.880341989</v>
      </c>
    </row>
    <row r="67148" spans="1:8">
      <c r="A67148" s="1" t="str">
        <f t="shared" si="1049"/>
        <v>dwer61605282</v>
      </c>
      <c r="B67148" s="6">
        <v>61605282</v>
      </c>
      <c r="C67148" s="6" t="s">
        <v>36485</v>
      </c>
      <c r="D67148" s="6">
        <v>61605282</v>
      </c>
      <c r="E67148" s="6" t="s">
        <v>185869</v>
      </c>
      <c r="F67148" s="6" t="s">
        <v>185870</v>
      </c>
      <c r="G67148" s="7">
        <v>-31.970768628999998</v>
      </c>
      <c r="H67148" s="7">
        <v>115.880323015</v>
      </c>
    </row>
    <row r="67149" spans="1:8">
      <c r="A67149" s="1" t="str">
        <f t="shared" si="1049"/>
        <v>dwer61605283</v>
      </c>
      <c r="B67149" s="6">
        <v>61605283</v>
      </c>
      <c r="C67149" s="6" t="s">
        <v>36486</v>
      </c>
      <c r="D67149" s="6">
        <v>61605283</v>
      </c>
      <c r="E67149" s="6" t="s">
        <v>185871</v>
      </c>
      <c r="F67149" s="6" t="s">
        <v>184917</v>
      </c>
      <c r="G67149" s="7">
        <v>-31.970824241999999</v>
      </c>
      <c r="H67149" s="7">
        <v>115.880491666</v>
      </c>
    </row>
    <row r="67150" spans="1:8">
      <c r="A67150" s="1" t="str">
        <f t="shared" si="1049"/>
        <v>dwer61605284</v>
      </c>
      <c r="B67150" s="6">
        <v>61605284</v>
      </c>
      <c r="C67150" s="6" t="s">
        <v>36487</v>
      </c>
      <c r="D67150" s="6">
        <v>61605284</v>
      </c>
      <c r="E67150" s="6" t="s">
        <v>99860</v>
      </c>
      <c r="F67150" s="6" t="s">
        <v>185872</v>
      </c>
      <c r="G67150" s="7">
        <v>-31.97112589</v>
      </c>
      <c r="H67150" s="7">
        <v>115.879916529</v>
      </c>
    </row>
    <row r="67151" spans="1:8">
      <c r="A67151" s="1" t="str">
        <f t="shared" si="1049"/>
        <v>dwer61605285</v>
      </c>
      <c r="B67151" s="6">
        <v>61605285</v>
      </c>
      <c r="C67151" s="6" t="s">
        <v>36488</v>
      </c>
      <c r="D67151" s="6">
        <v>61605285</v>
      </c>
      <c r="E67151" s="6" t="s">
        <v>185873</v>
      </c>
      <c r="F67151" s="6" t="s">
        <v>184917</v>
      </c>
      <c r="G67151" s="7">
        <v>-31.970820138000001</v>
      </c>
      <c r="H67151" s="7">
        <v>115.880026071</v>
      </c>
    </row>
    <row r="67152" spans="1:8">
      <c r="A67152" s="1" t="str">
        <f t="shared" si="1049"/>
        <v>dwer61605286</v>
      </c>
      <c r="B67152" s="6">
        <v>61605286</v>
      </c>
      <c r="C67152" s="6" t="s">
        <v>36489</v>
      </c>
      <c r="D67152" s="6">
        <v>61605286</v>
      </c>
      <c r="E67152" s="6" t="s">
        <v>156463</v>
      </c>
      <c r="F67152" s="6" t="s">
        <v>185874</v>
      </c>
      <c r="G67152" s="7">
        <v>-31.971293662000001</v>
      </c>
      <c r="H67152" s="7">
        <v>115.88052829900001</v>
      </c>
    </row>
    <row r="67153" spans="1:8">
      <c r="A67153" s="1" t="str">
        <f t="shared" si="1049"/>
        <v>dwer61605287</v>
      </c>
      <c r="B67153" s="6">
        <v>61605287</v>
      </c>
      <c r="C67153" s="6" t="s">
        <v>12062</v>
      </c>
      <c r="D67153" s="6">
        <v>61605287</v>
      </c>
      <c r="E67153" s="6" t="s">
        <v>156856</v>
      </c>
      <c r="F67153" s="6" t="s">
        <v>185875</v>
      </c>
      <c r="G67153" s="7">
        <v>-31.982838584</v>
      </c>
      <c r="H67153" s="7">
        <v>115.80034015</v>
      </c>
    </row>
    <row r="67154" spans="1:8">
      <c r="A67154" s="1" t="str">
        <f t="shared" si="1049"/>
        <v>dwer61605288</v>
      </c>
      <c r="B67154" s="6">
        <v>61605288</v>
      </c>
      <c r="C67154" s="6" t="s">
        <v>470</v>
      </c>
      <c r="D67154" s="6">
        <v>61605288</v>
      </c>
      <c r="E67154" s="6" t="s">
        <v>185876</v>
      </c>
      <c r="F67154" s="6" t="s">
        <v>185131</v>
      </c>
      <c r="G67154" s="7">
        <v>-31.975886282000001</v>
      </c>
      <c r="H67154" s="7">
        <v>115.78359257300001</v>
      </c>
    </row>
    <row r="67155" spans="1:8">
      <c r="A67155" s="1" t="str">
        <f t="shared" si="1049"/>
        <v>dwer61605289</v>
      </c>
      <c r="B67155" s="6">
        <v>61605289</v>
      </c>
      <c r="C67155" s="6" t="s">
        <v>36490</v>
      </c>
      <c r="D67155" s="6">
        <v>61605289</v>
      </c>
      <c r="E67155" s="6" t="s">
        <v>185877</v>
      </c>
      <c r="F67155" s="6" t="s">
        <v>185878</v>
      </c>
      <c r="G67155" s="7">
        <v>-31.962108010000001</v>
      </c>
      <c r="H67155" s="7">
        <v>115.783255807</v>
      </c>
    </row>
    <row r="67156" spans="1:8">
      <c r="A67156" s="1" t="str">
        <f t="shared" si="1049"/>
        <v>dwer61605290</v>
      </c>
      <c r="B67156" s="6">
        <v>61605290</v>
      </c>
      <c r="C67156" s="6" t="s">
        <v>36491</v>
      </c>
      <c r="D67156" s="6">
        <v>61605290</v>
      </c>
      <c r="E67156" s="6" t="s">
        <v>185879</v>
      </c>
      <c r="F67156" s="6" t="s">
        <v>185880</v>
      </c>
      <c r="G67156" s="7">
        <v>-31.951126169999998</v>
      </c>
      <c r="H67156" s="7">
        <v>115.823087882</v>
      </c>
    </row>
    <row r="67157" spans="1:8">
      <c r="A67157" s="1" t="str">
        <f t="shared" si="1049"/>
        <v>dwer61605291</v>
      </c>
      <c r="B67157" s="6">
        <v>61605291</v>
      </c>
      <c r="C67157" s="6" t="s">
        <v>36492</v>
      </c>
      <c r="D67157" s="6">
        <v>61605291</v>
      </c>
      <c r="E67157" s="6" t="s">
        <v>185881</v>
      </c>
      <c r="F67157" s="6" t="s">
        <v>185672</v>
      </c>
      <c r="G67157" s="7">
        <v>-31.907258040999999</v>
      </c>
      <c r="H67157" s="7">
        <v>115.826184873</v>
      </c>
    </row>
    <row r="67158" spans="1:8">
      <c r="A67158" s="1" t="str">
        <f t="shared" si="1049"/>
        <v>dwer61605292</v>
      </c>
      <c r="B67158" s="6">
        <v>61605292</v>
      </c>
      <c r="C67158" s="6" t="s">
        <v>36493</v>
      </c>
      <c r="D67158" s="6">
        <v>61605292</v>
      </c>
      <c r="E67158" s="6" t="s">
        <v>185882</v>
      </c>
      <c r="F67158" s="6" t="s">
        <v>185883</v>
      </c>
      <c r="G67158" s="7">
        <v>-31.904320417000001</v>
      </c>
      <c r="H67158" s="7">
        <v>115.819729048</v>
      </c>
    </row>
    <row r="67159" spans="1:8">
      <c r="A67159" s="1" t="str">
        <f t="shared" si="1049"/>
        <v>dwer61605293</v>
      </c>
      <c r="B67159" s="6">
        <v>61605293</v>
      </c>
      <c r="C67159" s="6" t="s">
        <v>21507</v>
      </c>
      <c r="D67159" s="6">
        <v>61605293</v>
      </c>
      <c r="E67159" s="6" t="s">
        <v>163912</v>
      </c>
      <c r="F67159" s="6" t="s">
        <v>185884</v>
      </c>
      <c r="G67159" s="7">
        <v>-31.935029487000001</v>
      </c>
      <c r="H67159" s="7">
        <v>115.836452983</v>
      </c>
    </row>
    <row r="67160" spans="1:8">
      <c r="A67160" s="1" t="str">
        <f t="shared" si="1049"/>
        <v>dwer61605294</v>
      </c>
      <c r="B67160" s="6">
        <v>61605294</v>
      </c>
      <c r="C67160" s="6" t="s">
        <v>36494</v>
      </c>
      <c r="D67160" s="6">
        <v>61605294</v>
      </c>
      <c r="E67160" s="6" t="s">
        <v>142924</v>
      </c>
      <c r="F67160" s="6" t="s">
        <v>185885</v>
      </c>
      <c r="G67160" s="7">
        <v>-31.933894347999999</v>
      </c>
      <c r="H67160" s="7">
        <v>115.84353374299999</v>
      </c>
    </row>
    <row r="67161" spans="1:8">
      <c r="A67161" s="1" t="str">
        <f t="shared" si="1049"/>
        <v>dwer61605295</v>
      </c>
      <c r="B67161" s="6">
        <v>61605295</v>
      </c>
      <c r="C67161" s="6" t="s">
        <v>36495</v>
      </c>
      <c r="D67161" s="6">
        <v>61605295</v>
      </c>
      <c r="E67161" s="6" t="s">
        <v>185886</v>
      </c>
      <c r="F67161" s="6" t="s">
        <v>185887</v>
      </c>
      <c r="G67161" s="7">
        <v>-31.935957289000001</v>
      </c>
      <c r="H67161" s="7">
        <v>115.852171924</v>
      </c>
    </row>
    <row r="67162" spans="1:8">
      <c r="A67162" s="1" t="str">
        <f t="shared" si="1049"/>
        <v>dwer61605298</v>
      </c>
      <c r="B67162" s="6">
        <v>61605298</v>
      </c>
      <c r="C67162" s="6" t="s">
        <v>36496</v>
      </c>
      <c r="D67162" s="6">
        <v>61605298</v>
      </c>
      <c r="E67162" s="6" t="s">
        <v>149713</v>
      </c>
      <c r="F67162" s="6" t="s">
        <v>185888</v>
      </c>
      <c r="G67162" s="7">
        <v>-31.962885462999999</v>
      </c>
      <c r="H67162" s="7">
        <v>115.873328825</v>
      </c>
    </row>
    <row r="67163" spans="1:8">
      <c r="A67163" s="1" t="str">
        <f t="shared" si="1049"/>
        <v>dwer61605299</v>
      </c>
      <c r="B67163" s="6">
        <v>61605299</v>
      </c>
      <c r="C67163" s="6" t="s">
        <v>15065</v>
      </c>
      <c r="D67163" s="6">
        <v>61605299</v>
      </c>
      <c r="E67163" s="6" t="s">
        <v>156736</v>
      </c>
      <c r="F67163" s="6" t="s">
        <v>185889</v>
      </c>
      <c r="G67163" s="7">
        <v>-31.979283828</v>
      </c>
      <c r="H67163" s="7">
        <v>115.81952173400001</v>
      </c>
    </row>
    <row r="67164" spans="1:8">
      <c r="A67164" s="1" t="str">
        <f t="shared" si="1049"/>
        <v>dwer61605300</v>
      </c>
      <c r="B67164" s="6">
        <v>61605300</v>
      </c>
      <c r="C67164" s="6" t="s">
        <v>12062</v>
      </c>
      <c r="D67164" s="6">
        <v>61605300</v>
      </c>
      <c r="E67164" s="6" t="s">
        <v>157106</v>
      </c>
      <c r="F67164" s="6" t="s">
        <v>93652</v>
      </c>
      <c r="G67164" s="7">
        <v>-31.988904338000001</v>
      </c>
      <c r="H67164" s="7">
        <v>115.87457736499999</v>
      </c>
    </row>
    <row r="67165" spans="1:8">
      <c r="A67165" s="1" t="str">
        <f t="shared" si="1049"/>
        <v>dwer61605301</v>
      </c>
      <c r="B67165" s="6">
        <v>61605301</v>
      </c>
      <c r="C67165" s="6" t="s">
        <v>36497</v>
      </c>
      <c r="D67165" s="6">
        <v>61605301</v>
      </c>
      <c r="E67165" s="6" t="s">
        <v>155619</v>
      </c>
      <c r="F67165" s="6" t="s">
        <v>98100</v>
      </c>
      <c r="G67165" s="7">
        <v>-31.975642581999999</v>
      </c>
      <c r="H67165" s="7">
        <v>115.852323723</v>
      </c>
    </row>
    <row r="67166" spans="1:8">
      <c r="A67166" s="1" t="str">
        <f t="shared" si="1049"/>
        <v>dwer61605302</v>
      </c>
      <c r="B67166" s="6">
        <v>61605302</v>
      </c>
      <c r="C67166" s="6" t="s">
        <v>36498</v>
      </c>
      <c r="D67166" s="6">
        <v>61605302</v>
      </c>
      <c r="E67166" s="6" t="s">
        <v>181705</v>
      </c>
      <c r="F67166" s="6" t="s">
        <v>185890</v>
      </c>
      <c r="G67166" s="7">
        <v>-31.949832053000002</v>
      </c>
      <c r="H67166" s="7">
        <v>115.873350657</v>
      </c>
    </row>
    <row r="67167" spans="1:8">
      <c r="A67167" s="1" t="str">
        <f t="shared" si="1049"/>
        <v>dwer61605303</v>
      </c>
      <c r="B67167" s="6">
        <v>61605303</v>
      </c>
      <c r="C67167" s="6" t="s">
        <v>36499</v>
      </c>
      <c r="D67167" s="6">
        <v>61605303</v>
      </c>
      <c r="E67167" s="6" t="s">
        <v>125262</v>
      </c>
      <c r="F67167" s="6" t="s">
        <v>185891</v>
      </c>
      <c r="G67167" s="7">
        <v>-31.950715331000001</v>
      </c>
      <c r="H67167" s="7">
        <v>115.85510965500001</v>
      </c>
    </row>
    <row r="67168" spans="1:8">
      <c r="A67168" s="1" t="str">
        <f t="shared" si="1049"/>
        <v>dwer61605304</v>
      </c>
      <c r="B67168" s="6">
        <v>61605304</v>
      </c>
      <c r="C67168" s="6" t="s">
        <v>36371</v>
      </c>
      <c r="D67168" s="6">
        <v>61605304</v>
      </c>
      <c r="E67168" s="6" t="s">
        <v>163732</v>
      </c>
      <c r="F67168" s="6" t="s">
        <v>185892</v>
      </c>
      <c r="G67168" s="7">
        <v>-31.936997108</v>
      </c>
      <c r="H67168" s="7">
        <v>115.771463492</v>
      </c>
    </row>
    <row r="67169" spans="1:8">
      <c r="A67169" s="1" t="str">
        <f t="shared" si="1049"/>
        <v>dwer61605305</v>
      </c>
      <c r="B67169" s="6">
        <v>61605305</v>
      </c>
      <c r="C67169" s="6" t="s">
        <v>36500</v>
      </c>
      <c r="D67169" s="6">
        <v>61605305</v>
      </c>
      <c r="E67169" s="6" t="s">
        <v>155707</v>
      </c>
      <c r="F67169" s="6" t="s">
        <v>185893</v>
      </c>
      <c r="G67169" s="7">
        <v>-31.950148477999999</v>
      </c>
      <c r="H67169" s="7">
        <v>115.79485081200001</v>
      </c>
    </row>
    <row r="67170" spans="1:8">
      <c r="A67170" s="1" t="str">
        <f t="shared" si="1049"/>
        <v>dwer61605306</v>
      </c>
      <c r="B67170" s="6">
        <v>61605306</v>
      </c>
      <c r="C67170" s="6" t="s">
        <v>15064</v>
      </c>
      <c r="D67170" s="6">
        <v>61605306</v>
      </c>
      <c r="E67170" s="6" t="s">
        <v>185894</v>
      </c>
      <c r="F67170" s="6" t="s">
        <v>185895</v>
      </c>
      <c r="G67170" s="7">
        <v>-31.953227287000001</v>
      </c>
      <c r="H67170" s="7">
        <v>115.78849394700001</v>
      </c>
    </row>
    <row r="67171" spans="1:8">
      <c r="A67171" s="1" t="str">
        <f t="shared" si="1049"/>
        <v>dwer61605307</v>
      </c>
      <c r="B67171" s="6">
        <v>61605307</v>
      </c>
      <c r="C67171" s="6" t="s">
        <v>36501</v>
      </c>
      <c r="D67171" s="6">
        <v>61605307</v>
      </c>
      <c r="E67171" s="6" t="s">
        <v>185896</v>
      </c>
      <c r="F67171" s="6" t="s">
        <v>184667</v>
      </c>
      <c r="G67171" s="7">
        <v>-31.876748824</v>
      </c>
      <c r="H67171" s="7">
        <v>115.778374494</v>
      </c>
    </row>
    <row r="67172" spans="1:8">
      <c r="A67172" s="1" t="str">
        <f t="shared" si="1049"/>
        <v>dwer61605308</v>
      </c>
      <c r="B67172" s="6">
        <v>61605308</v>
      </c>
      <c r="C67172" s="6" t="s">
        <v>12181</v>
      </c>
      <c r="D67172" s="6">
        <v>61605308</v>
      </c>
      <c r="E67172" s="6" t="s">
        <v>137834</v>
      </c>
      <c r="F67172" s="6" t="s">
        <v>184979</v>
      </c>
      <c r="G67172" s="7">
        <v>-31.951487693000001</v>
      </c>
      <c r="H67172" s="7">
        <v>115.84774656499999</v>
      </c>
    </row>
    <row r="67173" spans="1:8">
      <c r="A67173" s="1" t="str">
        <f t="shared" si="1049"/>
        <v>dwer61605309</v>
      </c>
      <c r="B67173" s="6">
        <v>61605309</v>
      </c>
      <c r="C67173" s="6" t="s">
        <v>1615</v>
      </c>
      <c r="D67173" s="6">
        <v>61605309</v>
      </c>
      <c r="E67173" s="6" t="s">
        <v>156610</v>
      </c>
      <c r="F67173" s="6" t="s">
        <v>185897</v>
      </c>
      <c r="G67173" s="7">
        <v>-31.880826531</v>
      </c>
      <c r="H67173" s="7">
        <v>115.801125314</v>
      </c>
    </row>
    <row r="67174" spans="1:8">
      <c r="A67174" s="1" t="str">
        <f t="shared" si="1049"/>
        <v>dwer61605310</v>
      </c>
      <c r="B67174" s="6">
        <v>61605310</v>
      </c>
      <c r="C67174" s="6" t="s">
        <v>15979</v>
      </c>
      <c r="D67174" s="6">
        <v>61605310</v>
      </c>
      <c r="E67174" s="6" t="s">
        <v>185898</v>
      </c>
      <c r="F67174" s="6" t="s">
        <v>185899</v>
      </c>
      <c r="G67174" s="7">
        <v>-31.877905596000002</v>
      </c>
      <c r="H67174" s="7">
        <v>115.802283798</v>
      </c>
    </row>
    <row r="67175" spans="1:8">
      <c r="A67175" s="1" t="str">
        <f t="shared" si="1049"/>
        <v>dwer61605311</v>
      </c>
      <c r="B67175" s="6">
        <v>61605311</v>
      </c>
      <c r="C67175" s="6" t="s">
        <v>1613</v>
      </c>
      <c r="D67175" s="6">
        <v>61605311</v>
      </c>
      <c r="E67175" s="6" t="s">
        <v>77218</v>
      </c>
      <c r="F67175" s="6" t="s">
        <v>185900</v>
      </c>
      <c r="G67175" s="7">
        <v>-31.878292702</v>
      </c>
      <c r="H67175" s="7">
        <v>115.803156272</v>
      </c>
    </row>
    <row r="67176" spans="1:8">
      <c r="A67176" s="1" t="str">
        <f t="shared" si="1049"/>
        <v>dwer61605312</v>
      </c>
      <c r="B67176" s="6">
        <v>61605312</v>
      </c>
      <c r="C67176" s="6" t="s">
        <v>15859</v>
      </c>
      <c r="D67176" s="6">
        <v>61605312</v>
      </c>
      <c r="E67176" s="6" t="s">
        <v>152696</v>
      </c>
      <c r="F67176" s="6" t="s">
        <v>185901</v>
      </c>
      <c r="G67176" s="7">
        <v>-31.880784136999999</v>
      </c>
      <c r="H67176" s="7">
        <v>115.780551997</v>
      </c>
    </row>
    <row r="67177" spans="1:8">
      <c r="A67177" s="1" t="str">
        <f t="shared" si="1049"/>
        <v>dwer61605313</v>
      </c>
      <c r="B67177" s="6">
        <v>61605313</v>
      </c>
      <c r="C67177" s="6" t="s">
        <v>36502</v>
      </c>
      <c r="D67177" s="6">
        <v>61605313</v>
      </c>
      <c r="E67177" s="6" t="s">
        <v>90960</v>
      </c>
      <c r="F67177" s="6" t="s">
        <v>185902</v>
      </c>
      <c r="G67177" s="7">
        <v>-31.879930233</v>
      </c>
      <c r="H67177" s="7">
        <v>115.76685104400001</v>
      </c>
    </row>
    <row r="67178" spans="1:8">
      <c r="A67178" s="1" t="str">
        <f t="shared" si="1049"/>
        <v>dwer61605314</v>
      </c>
      <c r="B67178" s="6">
        <v>61605314</v>
      </c>
      <c r="C67178" s="6" t="s">
        <v>12062</v>
      </c>
      <c r="D67178" s="6">
        <v>61605314</v>
      </c>
      <c r="E67178" s="6" t="s">
        <v>160508</v>
      </c>
      <c r="F67178" s="6" t="s">
        <v>185903</v>
      </c>
      <c r="G67178" s="7">
        <v>-31.997680316</v>
      </c>
      <c r="H67178" s="7">
        <v>115.808223844</v>
      </c>
    </row>
    <row r="67179" spans="1:8">
      <c r="A67179" s="1" t="str">
        <f t="shared" si="1049"/>
        <v>dwer61605315</v>
      </c>
      <c r="B67179" s="6">
        <v>61605315</v>
      </c>
      <c r="C67179" s="6" t="s">
        <v>36503</v>
      </c>
      <c r="D67179" s="6">
        <v>61605315</v>
      </c>
      <c r="E67179" s="6" t="s">
        <v>183946</v>
      </c>
      <c r="F67179" s="6" t="s">
        <v>185904</v>
      </c>
      <c r="G67179" s="7">
        <v>-31.95228299</v>
      </c>
      <c r="H67179" s="7">
        <v>115.846911342</v>
      </c>
    </row>
    <row r="67180" spans="1:8">
      <c r="A67180" s="1" t="str">
        <f t="shared" si="1049"/>
        <v>dwer61605316</v>
      </c>
      <c r="B67180" s="6">
        <v>61605316</v>
      </c>
      <c r="C67180" s="6" t="s">
        <v>36504</v>
      </c>
      <c r="D67180" s="6">
        <v>61605316</v>
      </c>
      <c r="E67180" s="6" t="s">
        <v>185905</v>
      </c>
      <c r="F67180" s="6" t="s">
        <v>184979</v>
      </c>
      <c r="G67180" s="7">
        <v>-31.951487789000002</v>
      </c>
      <c r="H67180" s="7">
        <v>115.847757144</v>
      </c>
    </row>
    <row r="67181" spans="1:8">
      <c r="A67181" s="1" t="str">
        <f t="shared" si="1049"/>
        <v>dwer61605317</v>
      </c>
      <c r="B67181" s="6">
        <v>61605317</v>
      </c>
      <c r="C67181" s="6" t="s">
        <v>36505</v>
      </c>
      <c r="D67181" s="6">
        <v>61605317</v>
      </c>
      <c r="E67181" s="6" t="s">
        <v>185906</v>
      </c>
      <c r="F67181" s="6" t="s">
        <v>185907</v>
      </c>
      <c r="G67181" s="7">
        <v>-31.976590191</v>
      </c>
      <c r="H67181" s="7">
        <v>115.856365399</v>
      </c>
    </row>
    <row r="67182" spans="1:8">
      <c r="A67182" s="1" t="str">
        <f t="shared" si="1049"/>
        <v>dwer61605318</v>
      </c>
      <c r="B67182" s="6">
        <v>61605318</v>
      </c>
      <c r="C67182" s="6" t="s">
        <v>21569</v>
      </c>
      <c r="D67182" s="6">
        <v>61605318</v>
      </c>
      <c r="E67182" s="6" t="s">
        <v>185908</v>
      </c>
      <c r="F67182" s="6" t="s">
        <v>185909</v>
      </c>
      <c r="G67182" s="7">
        <v>-31.934645907</v>
      </c>
      <c r="H67182" s="7">
        <v>115.76436486</v>
      </c>
    </row>
    <row r="67183" spans="1:8">
      <c r="A67183" s="1" t="str">
        <f t="shared" si="1049"/>
        <v>dwer61605319</v>
      </c>
      <c r="B67183" s="6">
        <v>61605319</v>
      </c>
      <c r="C67183" s="6" t="s">
        <v>36506</v>
      </c>
      <c r="D67183" s="6">
        <v>61605319</v>
      </c>
      <c r="E67183" s="6" t="s">
        <v>138901</v>
      </c>
      <c r="F67183" s="6" t="s">
        <v>185910</v>
      </c>
      <c r="G67183" s="7">
        <v>-31.935527004000001</v>
      </c>
      <c r="H67183" s="7">
        <v>115.76498778600001</v>
      </c>
    </row>
    <row r="67184" spans="1:8">
      <c r="A67184" s="1" t="str">
        <f t="shared" si="1049"/>
        <v>dwer61605320</v>
      </c>
      <c r="B67184" s="6">
        <v>61605320</v>
      </c>
      <c r="C67184" s="6" t="s">
        <v>12601</v>
      </c>
      <c r="D67184" s="6">
        <v>61605320</v>
      </c>
      <c r="E67184" s="6" t="s">
        <v>185911</v>
      </c>
      <c r="F67184" s="6" t="s">
        <v>96893</v>
      </c>
      <c r="G67184" s="7">
        <v>-31.900033242999999</v>
      </c>
      <c r="H67184" s="7">
        <v>115.86199775199999</v>
      </c>
    </row>
    <row r="67185" spans="1:8">
      <c r="A67185" s="1" t="str">
        <f t="shared" si="1049"/>
        <v>dwer61605321</v>
      </c>
      <c r="B67185" s="6">
        <v>61605321</v>
      </c>
      <c r="C67185" s="6" t="s">
        <v>12110</v>
      </c>
      <c r="D67185" s="6">
        <v>61605321</v>
      </c>
      <c r="E67185" s="6" t="s">
        <v>185912</v>
      </c>
      <c r="F67185" s="6" t="s">
        <v>185913</v>
      </c>
      <c r="G67185" s="7">
        <v>-31.908015369000001</v>
      </c>
      <c r="H67185" s="7">
        <v>115.854792731</v>
      </c>
    </row>
    <row r="67186" spans="1:8">
      <c r="A67186" s="1" t="str">
        <f t="shared" si="1049"/>
        <v>dwer61605322</v>
      </c>
      <c r="B67186" s="6">
        <v>61605322</v>
      </c>
      <c r="C67186" s="6" t="s">
        <v>12596</v>
      </c>
      <c r="D67186" s="6">
        <v>61605322</v>
      </c>
      <c r="E67186" s="6" t="s">
        <v>185914</v>
      </c>
      <c r="F67186" s="6" t="s">
        <v>92435</v>
      </c>
      <c r="G67186" s="7">
        <v>-31.913352962000001</v>
      </c>
      <c r="H67186" s="7">
        <v>115.858470568</v>
      </c>
    </row>
    <row r="67187" spans="1:8">
      <c r="A67187" s="1" t="str">
        <f t="shared" si="1049"/>
        <v>dwer61605323</v>
      </c>
      <c r="B67187" s="6">
        <v>61605323</v>
      </c>
      <c r="C67187" s="6" t="s">
        <v>36507</v>
      </c>
      <c r="D67187" s="6">
        <v>61605323</v>
      </c>
      <c r="E67187" s="6" t="s">
        <v>185915</v>
      </c>
      <c r="F67187" s="6" t="s">
        <v>185916</v>
      </c>
      <c r="G67187" s="7">
        <v>-31.897687716</v>
      </c>
      <c r="H67187" s="7">
        <v>115.852974952</v>
      </c>
    </row>
    <row r="67188" spans="1:8">
      <c r="A67188" s="1" t="str">
        <f t="shared" si="1049"/>
        <v>dwer61605324</v>
      </c>
      <c r="B67188" s="6">
        <v>61605324</v>
      </c>
      <c r="C67188" s="6" t="s">
        <v>36508</v>
      </c>
      <c r="D67188" s="6">
        <v>61605324</v>
      </c>
      <c r="E67188" s="6" t="s">
        <v>144902</v>
      </c>
      <c r="F67188" s="6" t="s">
        <v>185917</v>
      </c>
      <c r="G67188" s="7">
        <v>-31.897210780999998</v>
      </c>
      <c r="H67188" s="7">
        <v>115.85911397</v>
      </c>
    </row>
    <row r="67189" spans="1:8">
      <c r="A67189" s="1" t="str">
        <f t="shared" si="1049"/>
        <v>dwer61605325</v>
      </c>
      <c r="B67189" s="6">
        <v>61605325</v>
      </c>
      <c r="C67189" s="6" t="s">
        <v>36509</v>
      </c>
      <c r="D67189" s="6">
        <v>61605325</v>
      </c>
      <c r="E67189" s="6" t="s">
        <v>185918</v>
      </c>
      <c r="F67189" s="6" t="s">
        <v>185919</v>
      </c>
      <c r="G67189" s="7">
        <v>-31.898337551000001</v>
      </c>
      <c r="H67189" s="7">
        <v>115.86002004700001</v>
      </c>
    </row>
    <row r="67190" spans="1:8">
      <c r="A67190" s="1" t="str">
        <f t="shared" si="1049"/>
        <v>dwer61605326</v>
      </c>
      <c r="B67190" s="6">
        <v>61605326</v>
      </c>
      <c r="C67190" s="6" t="s">
        <v>12111</v>
      </c>
      <c r="D67190" s="6">
        <v>61605326</v>
      </c>
      <c r="E67190" s="6" t="s">
        <v>185920</v>
      </c>
      <c r="F67190" s="6" t="s">
        <v>185921</v>
      </c>
      <c r="G67190" s="7">
        <v>-31.919371027</v>
      </c>
      <c r="H67190" s="7">
        <v>115.860585649</v>
      </c>
    </row>
    <row r="67191" spans="1:8">
      <c r="A67191" s="1" t="str">
        <f t="shared" si="1049"/>
        <v>dwer61605327</v>
      </c>
      <c r="B67191" s="6">
        <v>61605327</v>
      </c>
      <c r="C67191" s="6" t="s">
        <v>12135</v>
      </c>
      <c r="D67191" s="6">
        <v>61605327</v>
      </c>
      <c r="E67191" s="6" t="s">
        <v>159521</v>
      </c>
      <c r="F67191" s="6" t="s">
        <v>185922</v>
      </c>
      <c r="G67191" s="7">
        <v>-31.918655090000001</v>
      </c>
      <c r="H67191" s="7">
        <v>115.876417401</v>
      </c>
    </row>
    <row r="67192" spans="1:8">
      <c r="A67192" s="1" t="str">
        <f t="shared" si="1049"/>
        <v>dwer61605328</v>
      </c>
      <c r="B67192" s="6">
        <v>61605328</v>
      </c>
      <c r="C67192" s="6" t="s">
        <v>12136</v>
      </c>
      <c r="D67192" s="6">
        <v>61605328</v>
      </c>
      <c r="E67192" s="6" t="s">
        <v>151899</v>
      </c>
      <c r="F67192" s="6" t="s">
        <v>185923</v>
      </c>
      <c r="G67192" s="7">
        <v>-31.920054703000002</v>
      </c>
      <c r="H67192" s="7">
        <v>115.87249747600001</v>
      </c>
    </row>
    <row r="67193" spans="1:8">
      <c r="A67193" s="1" t="str">
        <f t="shared" si="1049"/>
        <v>dwer61605329</v>
      </c>
      <c r="B67193" s="6">
        <v>61605329</v>
      </c>
      <c r="C67193" s="6" t="s">
        <v>36510</v>
      </c>
      <c r="D67193" s="6">
        <v>61605329</v>
      </c>
      <c r="E67193" s="6" t="s">
        <v>185924</v>
      </c>
      <c r="F67193" s="6" t="s">
        <v>170435</v>
      </c>
      <c r="G67193" s="7">
        <v>-31.920453276</v>
      </c>
      <c r="H67193" s="7">
        <v>115.87065221</v>
      </c>
    </row>
    <row r="67194" spans="1:8">
      <c r="A67194" s="1" t="str">
        <f t="shared" si="1049"/>
        <v>dwer61605330</v>
      </c>
      <c r="B67194" s="6">
        <v>61605330</v>
      </c>
      <c r="C67194" s="6" t="s">
        <v>12138</v>
      </c>
      <c r="D67194" s="6">
        <v>61605330</v>
      </c>
      <c r="E67194" s="6" t="s">
        <v>185925</v>
      </c>
      <c r="F67194" s="6" t="s">
        <v>185643</v>
      </c>
      <c r="G67194" s="7">
        <v>-31.920953090000001</v>
      </c>
      <c r="H67194" s="7">
        <v>115.86802298400001</v>
      </c>
    </row>
    <row r="67195" spans="1:8">
      <c r="A67195" s="1" t="str">
        <f t="shared" si="1049"/>
        <v>dwer61605331</v>
      </c>
      <c r="B67195" s="6">
        <v>61605331</v>
      </c>
      <c r="C67195" s="6" t="s">
        <v>12062</v>
      </c>
      <c r="D67195" s="6">
        <v>61605331</v>
      </c>
      <c r="E67195" s="6" t="s">
        <v>185926</v>
      </c>
      <c r="F67195" s="6" t="s">
        <v>79132</v>
      </c>
      <c r="G67195" s="7">
        <v>-31.956104052000001</v>
      </c>
      <c r="H67195" s="7">
        <v>115.846482671</v>
      </c>
    </row>
    <row r="67196" spans="1:8">
      <c r="A67196" s="1" t="str">
        <f t="shared" si="1049"/>
        <v>dwer61605332</v>
      </c>
      <c r="B67196" s="6">
        <v>61605332</v>
      </c>
      <c r="C67196" s="6" t="s">
        <v>12081</v>
      </c>
      <c r="D67196" s="6">
        <v>61605332</v>
      </c>
      <c r="E67196" s="6" t="s">
        <v>105541</v>
      </c>
      <c r="F67196" s="6" t="s">
        <v>94832</v>
      </c>
      <c r="G67196" s="7">
        <v>-31.953120431999999</v>
      </c>
      <c r="H67196" s="7">
        <v>115.816364851</v>
      </c>
    </row>
    <row r="67197" spans="1:8">
      <c r="A67197" s="1" t="str">
        <f t="shared" si="1049"/>
        <v>dwer61605333</v>
      </c>
      <c r="B67197" s="6">
        <v>61605333</v>
      </c>
      <c r="C67197" s="6" t="s">
        <v>12605</v>
      </c>
      <c r="D67197" s="6">
        <v>61605333</v>
      </c>
      <c r="E67197" s="6" t="s">
        <v>88562</v>
      </c>
      <c r="F67197" s="6" t="s">
        <v>185927</v>
      </c>
      <c r="G67197" s="7">
        <v>-31.902715128000001</v>
      </c>
      <c r="H67197" s="7">
        <v>115.873417473</v>
      </c>
    </row>
    <row r="67198" spans="1:8">
      <c r="A67198" s="1" t="str">
        <f t="shared" si="1049"/>
        <v>dwer61605334</v>
      </c>
      <c r="B67198" s="6">
        <v>61605334</v>
      </c>
      <c r="C67198" s="6" t="s">
        <v>12607</v>
      </c>
      <c r="D67198" s="6">
        <v>61605334</v>
      </c>
      <c r="E67198" s="6" t="s">
        <v>185928</v>
      </c>
      <c r="F67198" s="6" t="s">
        <v>185929</v>
      </c>
      <c r="G67198" s="7">
        <v>-31.930909034999999</v>
      </c>
      <c r="H67198" s="7">
        <v>115.870683083</v>
      </c>
    </row>
    <row r="67199" spans="1:8">
      <c r="A67199" s="1" t="str">
        <f t="shared" si="1049"/>
        <v>dwer61605335</v>
      </c>
      <c r="B67199" s="6">
        <v>61605335</v>
      </c>
      <c r="C67199" s="6" t="s">
        <v>12148</v>
      </c>
      <c r="D67199" s="6">
        <v>61605335</v>
      </c>
      <c r="E67199" s="6" t="s">
        <v>185930</v>
      </c>
      <c r="F67199" s="6" t="s">
        <v>185931</v>
      </c>
      <c r="G67199" s="7">
        <v>-31.931643027</v>
      </c>
      <c r="H67199" s="7">
        <v>115.875117015</v>
      </c>
    </row>
    <row r="67200" spans="1:8">
      <c r="A67200" s="1" t="str">
        <f t="shared" si="1049"/>
        <v>dwer61605336</v>
      </c>
      <c r="B67200" s="6">
        <v>61605336</v>
      </c>
      <c r="C67200" s="6" t="s">
        <v>12604</v>
      </c>
      <c r="D67200" s="6">
        <v>61605336</v>
      </c>
      <c r="E67200" s="6" t="s">
        <v>185932</v>
      </c>
      <c r="F67200" s="6" t="s">
        <v>185933</v>
      </c>
      <c r="G67200" s="7">
        <v>-31.929777229999999</v>
      </c>
      <c r="H67200" s="7">
        <v>115.876313903</v>
      </c>
    </row>
    <row r="67201" spans="1:8">
      <c r="A67201" s="1" t="str">
        <f t="shared" si="1049"/>
        <v>dwer61605337</v>
      </c>
      <c r="B67201" s="6">
        <v>61605337</v>
      </c>
      <c r="C67201" s="6" t="s">
        <v>36511</v>
      </c>
      <c r="D67201" s="6">
        <v>61605337</v>
      </c>
      <c r="E67201" s="6" t="s">
        <v>185934</v>
      </c>
      <c r="F67201" s="6" t="s">
        <v>185935</v>
      </c>
      <c r="G67201" s="7">
        <v>-31.886671579000001</v>
      </c>
      <c r="H67201" s="7">
        <v>115.84487507999999</v>
      </c>
    </row>
    <row r="67202" spans="1:8">
      <c r="A67202" s="1" t="str">
        <f t="shared" si="1049"/>
        <v>dwer61605338</v>
      </c>
      <c r="B67202" s="6">
        <v>61605338</v>
      </c>
      <c r="C67202" s="6" t="s">
        <v>36512</v>
      </c>
      <c r="D67202" s="6">
        <v>61605338</v>
      </c>
      <c r="E67202" s="6" t="s">
        <v>153198</v>
      </c>
      <c r="F67202" s="6" t="s">
        <v>185936</v>
      </c>
      <c r="G67202" s="7">
        <v>-31.904729053000001</v>
      </c>
      <c r="H67202" s="7">
        <v>115.847525983</v>
      </c>
    </row>
    <row r="67203" spans="1:8">
      <c r="A67203" s="1" t="str">
        <f t="shared" ref="A67203:A67266" si="1050">_xlfn.CONCAT("dwer",B67203)</f>
        <v>dwer61605339</v>
      </c>
      <c r="B67203" s="6">
        <v>61605339</v>
      </c>
      <c r="C67203" s="6" t="s">
        <v>36513</v>
      </c>
      <c r="D67203" s="6">
        <v>61605339</v>
      </c>
      <c r="E67203" s="6" t="s">
        <v>185937</v>
      </c>
      <c r="F67203" s="6" t="s">
        <v>184944</v>
      </c>
      <c r="G67203" s="7">
        <v>-31.912658263000001</v>
      </c>
      <c r="H67203" s="7">
        <v>115.849468309</v>
      </c>
    </row>
    <row r="67204" spans="1:8">
      <c r="A67204" s="1" t="str">
        <f t="shared" si="1050"/>
        <v>dwer61605340</v>
      </c>
      <c r="B67204" s="6">
        <v>61605340</v>
      </c>
      <c r="C67204" s="6" t="s">
        <v>36514</v>
      </c>
      <c r="D67204" s="6">
        <v>61605340</v>
      </c>
      <c r="E67204" s="6" t="s">
        <v>185938</v>
      </c>
      <c r="F67204" s="6" t="s">
        <v>185939</v>
      </c>
      <c r="G67204" s="7">
        <v>-31.909964114000001</v>
      </c>
      <c r="H67204" s="7">
        <v>115.854810892</v>
      </c>
    </row>
    <row r="67205" spans="1:8">
      <c r="A67205" s="1" t="str">
        <f t="shared" si="1050"/>
        <v>dwer61605341</v>
      </c>
      <c r="B67205" s="6">
        <v>61605341</v>
      </c>
      <c r="C67205" s="6" t="s">
        <v>36515</v>
      </c>
      <c r="D67205" s="6">
        <v>61605341</v>
      </c>
      <c r="E67205" s="6" t="s">
        <v>185940</v>
      </c>
      <c r="F67205" s="6" t="s">
        <v>185941</v>
      </c>
      <c r="G67205" s="7">
        <v>-31.908194389999998</v>
      </c>
      <c r="H67205" s="7">
        <v>115.870749098</v>
      </c>
    </row>
    <row r="67206" spans="1:8">
      <c r="A67206" s="1" t="str">
        <f t="shared" si="1050"/>
        <v>dwer61605342</v>
      </c>
      <c r="B67206" s="6">
        <v>61605342</v>
      </c>
      <c r="C67206" s="6" t="s">
        <v>36516</v>
      </c>
      <c r="D67206" s="6">
        <v>61605342</v>
      </c>
      <c r="E67206" s="6" t="s">
        <v>185942</v>
      </c>
      <c r="F67206" s="6" t="s">
        <v>185943</v>
      </c>
      <c r="G67206" s="7">
        <v>-31.908346292000001</v>
      </c>
      <c r="H67206" s="7">
        <v>115.868558083</v>
      </c>
    </row>
    <row r="67207" spans="1:8">
      <c r="A67207" s="1" t="str">
        <f t="shared" si="1050"/>
        <v>dwer61605343</v>
      </c>
      <c r="B67207" s="6">
        <v>61605343</v>
      </c>
      <c r="C67207" s="6" t="s">
        <v>36517</v>
      </c>
      <c r="D67207" s="6">
        <v>61605343</v>
      </c>
      <c r="E67207" s="6" t="s">
        <v>181029</v>
      </c>
      <c r="F67207" s="6" t="s">
        <v>185944</v>
      </c>
      <c r="G67207" s="7">
        <v>-31.893318180000001</v>
      </c>
      <c r="H67207" s="7">
        <v>115.869714746</v>
      </c>
    </row>
    <row r="67208" spans="1:8">
      <c r="A67208" s="1" t="str">
        <f t="shared" si="1050"/>
        <v>dwer61605344</v>
      </c>
      <c r="B67208" s="6">
        <v>61605344</v>
      </c>
      <c r="C67208" s="6" t="s">
        <v>36518</v>
      </c>
      <c r="D67208" s="6">
        <v>61605344</v>
      </c>
      <c r="E67208" s="6" t="s">
        <v>185945</v>
      </c>
      <c r="F67208" s="6" t="s">
        <v>185946</v>
      </c>
      <c r="G67208" s="7">
        <v>-31.903082177999998</v>
      </c>
      <c r="H67208" s="7">
        <v>115.835110316</v>
      </c>
    </row>
    <row r="67209" spans="1:8">
      <c r="A67209" s="1" t="str">
        <f t="shared" si="1050"/>
        <v>dwer61605345</v>
      </c>
      <c r="B67209" s="6">
        <v>61605345</v>
      </c>
      <c r="C67209" s="6" t="s">
        <v>36519</v>
      </c>
      <c r="D67209" s="6">
        <v>61605345</v>
      </c>
      <c r="E67209" s="6" t="s">
        <v>96251</v>
      </c>
      <c r="F67209" s="6" t="s">
        <v>185947</v>
      </c>
      <c r="G67209" s="7">
        <v>-31.896707113000001</v>
      </c>
      <c r="H67209" s="7">
        <v>115.788166981</v>
      </c>
    </row>
    <row r="67210" spans="1:8">
      <c r="A67210" s="1" t="str">
        <f t="shared" si="1050"/>
        <v>dwer61605346</v>
      </c>
      <c r="B67210" s="6">
        <v>61605346</v>
      </c>
      <c r="C67210" s="6" t="s">
        <v>36520</v>
      </c>
      <c r="D67210" s="6">
        <v>61605346</v>
      </c>
      <c r="E67210" s="6" t="s">
        <v>148401</v>
      </c>
      <c r="F67210" s="6" t="s">
        <v>185763</v>
      </c>
      <c r="G67210" s="7">
        <v>-31.912323876999999</v>
      </c>
      <c r="H67210" s="7">
        <v>115.790183176</v>
      </c>
    </row>
    <row r="67211" spans="1:8">
      <c r="A67211" s="1" t="str">
        <f t="shared" si="1050"/>
        <v>dwer61605347</v>
      </c>
      <c r="B67211" s="6">
        <v>61605347</v>
      </c>
      <c r="C67211" s="6" t="s">
        <v>36521</v>
      </c>
      <c r="D67211" s="6">
        <v>61605347</v>
      </c>
      <c r="E67211" s="6" t="s">
        <v>162468</v>
      </c>
      <c r="F67211" s="6" t="s">
        <v>185948</v>
      </c>
      <c r="G67211" s="7">
        <v>-31.913923067999999</v>
      </c>
      <c r="H67211" s="7">
        <v>115.78760281</v>
      </c>
    </row>
    <row r="67212" spans="1:8">
      <c r="A67212" s="1" t="str">
        <f t="shared" si="1050"/>
        <v>dwer61605348</v>
      </c>
      <c r="B67212" s="6">
        <v>61605348</v>
      </c>
      <c r="C67212" s="6" t="s">
        <v>36522</v>
      </c>
      <c r="D67212" s="6">
        <v>61605348</v>
      </c>
      <c r="E67212" s="6" t="s">
        <v>180684</v>
      </c>
      <c r="F67212" s="6" t="s">
        <v>185949</v>
      </c>
      <c r="G67212" s="7">
        <v>-31.921282926</v>
      </c>
      <c r="H67212" s="7">
        <v>115.776178268</v>
      </c>
    </row>
    <row r="67213" spans="1:8">
      <c r="A67213" s="1" t="str">
        <f t="shared" si="1050"/>
        <v>dwer61605349</v>
      </c>
      <c r="B67213" s="6">
        <v>61605349</v>
      </c>
      <c r="C67213" s="6" t="s">
        <v>36523</v>
      </c>
      <c r="D67213" s="6">
        <v>61605349</v>
      </c>
      <c r="E67213" s="6" t="s">
        <v>89779</v>
      </c>
      <c r="F67213" s="6" t="s">
        <v>185950</v>
      </c>
      <c r="G67213" s="7">
        <v>-31.902087647999998</v>
      </c>
      <c r="H67213" s="7">
        <v>115.772604407</v>
      </c>
    </row>
    <row r="67214" spans="1:8">
      <c r="A67214" s="1" t="str">
        <f t="shared" si="1050"/>
        <v>dwer61605350</v>
      </c>
      <c r="B67214" s="6">
        <v>61605350</v>
      </c>
      <c r="C67214" s="6" t="s">
        <v>36524</v>
      </c>
      <c r="D67214" s="6">
        <v>61605350</v>
      </c>
      <c r="E67214" s="6" t="s">
        <v>185951</v>
      </c>
      <c r="F67214" s="6" t="s">
        <v>185952</v>
      </c>
      <c r="G67214" s="7">
        <v>-31.903453073000001</v>
      </c>
      <c r="H67214" s="7">
        <v>115.76642111</v>
      </c>
    </row>
    <row r="67215" spans="1:8">
      <c r="A67215" s="1" t="str">
        <f t="shared" si="1050"/>
        <v>dwer61605351</v>
      </c>
      <c r="B67215" s="6">
        <v>61605351</v>
      </c>
      <c r="C67215" s="6" t="s">
        <v>36525</v>
      </c>
      <c r="D67215" s="6">
        <v>61605351</v>
      </c>
      <c r="E67215" s="6" t="s">
        <v>185953</v>
      </c>
      <c r="F67215" s="6" t="s">
        <v>185954</v>
      </c>
      <c r="G67215" s="7">
        <v>-31.894300104999999</v>
      </c>
      <c r="H67215" s="7">
        <v>115.755673265</v>
      </c>
    </row>
    <row r="67216" spans="1:8">
      <c r="A67216" s="1" t="str">
        <f t="shared" si="1050"/>
        <v>dwer61605352</v>
      </c>
      <c r="B67216" s="6">
        <v>61605352</v>
      </c>
      <c r="C67216" s="6" t="s">
        <v>36526</v>
      </c>
      <c r="D67216" s="6">
        <v>61605352</v>
      </c>
      <c r="E67216" s="6" t="s">
        <v>185955</v>
      </c>
      <c r="F67216" s="6" t="s">
        <v>185956</v>
      </c>
      <c r="G67216" s="7">
        <v>-31.919989543</v>
      </c>
      <c r="H67216" s="7">
        <v>115.875322326</v>
      </c>
    </row>
    <row r="67217" spans="1:8">
      <c r="A67217" s="1" t="str">
        <f t="shared" si="1050"/>
        <v>dwer61605353</v>
      </c>
      <c r="B67217" s="6">
        <v>61605353</v>
      </c>
      <c r="C67217" s="6" t="s">
        <v>36527</v>
      </c>
      <c r="D67217" s="6">
        <v>61605353</v>
      </c>
      <c r="E67217" s="6" t="s">
        <v>134478</v>
      </c>
      <c r="F67217" s="6" t="s">
        <v>185957</v>
      </c>
      <c r="G67217" s="7">
        <v>-31.920598342000002</v>
      </c>
      <c r="H67217" s="7">
        <v>115.873781244</v>
      </c>
    </row>
    <row r="67218" spans="1:8">
      <c r="A67218" s="1" t="str">
        <f t="shared" si="1050"/>
        <v>dwer61605354</v>
      </c>
      <c r="B67218" s="6">
        <v>61605354</v>
      </c>
      <c r="C67218" s="6" t="s">
        <v>9076</v>
      </c>
      <c r="D67218" s="6">
        <v>61605354</v>
      </c>
      <c r="E67218" s="6" t="s">
        <v>149774</v>
      </c>
      <c r="F67218" s="6" t="s">
        <v>185958</v>
      </c>
      <c r="G67218" s="7">
        <v>-31.921755848</v>
      </c>
      <c r="H67218" s="7">
        <v>115.857933106</v>
      </c>
    </row>
    <row r="67219" spans="1:8">
      <c r="A67219" s="1" t="str">
        <f t="shared" si="1050"/>
        <v>dwer61605355</v>
      </c>
      <c r="B67219" s="6">
        <v>61605355</v>
      </c>
      <c r="C67219" s="6" t="s">
        <v>12122</v>
      </c>
      <c r="D67219" s="6">
        <v>61605355</v>
      </c>
      <c r="E67219" s="6" t="s">
        <v>185959</v>
      </c>
      <c r="F67219" s="6" t="s">
        <v>185960</v>
      </c>
      <c r="G67219" s="7">
        <v>-31.924879740000002</v>
      </c>
      <c r="H67219" s="7">
        <v>115.862241857</v>
      </c>
    </row>
    <row r="67220" spans="1:8">
      <c r="A67220" s="1" t="str">
        <f t="shared" si="1050"/>
        <v>dwer61605356</v>
      </c>
      <c r="B67220" s="6">
        <v>61605356</v>
      </c>
      <c r="C67220" s="6" t="s">
        <v>36528</v>
      </c>
      <c r="D67220" s="6">
        <v>61605356</v>
      </c>
      <c r="E67220" s="6" t="s">
        <v>185961</v>
      </c>
      <c r="F67220" s="6" t="s">
        <v>185962</v>
      </c>
      <c r="G67220" s="7">
        <v>-31.907946934999998</v>
      </c>
      <c r="H67220" s="7">
        <v>115.861223516</v>
      </c>
    </row>
    <row r="67221" spans="1:8">
      <c r="A67221" s="1" t="str">
        <f t="shared" si="1050"/>
        <v>dwer61605357</v>
      </c>
      <c r="B67221" s="6">
        <v>61605357</v>
      </c>
      <c r="C67221" s="6" t="s">
        <v>15969</v>
      </c>
      <c r="D67221" s="6">
        <v>61605357</v>
      </c>
      <c r="E67221" s="6" t="s">
        <v>181494</v>
      </c>
      <c r="F67221" s="6" t="s">
        <v>185963</v>
      </c>
      <c r="G67221" s="7">
        <v>-31.990924484000001</v>
      </c>
      <c r="H67221" s="7">
        <v>115.873494201</v>
      </c>
    </row>
    <row r="67222" spans="1:8">
      <c r="A67222" s="1" t="str">
        <f t="shared" si="1050"/>
        <v>dwer61605358</v>
      </c>
      <c r="B67222" s="6">
        <v>61605358</v>
      </c>
      <c r="C67222" s="6" t="s">
        <v>36529</v>
      </c>
      <c r="D67222" s="6">
        <v>61605358</v>
      </c>
      <c r="E67222" s="6" t="s">
        <v>181443</v>
      </c>
      <c r="F67222" s="6" t="s">
        <v>185964</v>
      </c>
      <c r="G67222" s="7">
        <v>-31.996595324000001</v>
      </c>
      <c r="H67222" s="7">
        <v>115.872091107</v>
      </c>
    </row>
    <row r="67223" spans="1:8">
      <c r="A67223" s="1" t="str">
        <f t="shared" si="1050"/>
        <v>dwer61605359</v>
      </c>
      <c r="B67223" s="6">
        <v>61605359</v>
      </c>
      <c r="C67223" s="6" t="s">
        <v>36530</v>
      </c>
      <c r="D67223" s="6">
        <v>61605359</v>
      </c>
      <c r="E67223" s="6" t="s">
        <v>185965</v>
      </c>
      <c r="F67223" s="6" t="s">
        <v>185966</v>
      </c>
      <c r="G67223" s="7">
        <v>-31.980734778999999</v>
      </c>
      <c r="H67223" s="7">
        <v>115.865850124</v>
      </c>
    </row>
    <row r="67224" spans="1:8">
      <c r="A67224" s="1" t="str">
        <f t="shared" si="1050"/>
        <v>dwer61605360</v>
      </c>
      <c r="B67224" s="6">
        <v>61605360</v>
      </c>
      <c r="C67224" s="6" t="s">
        <v>36531</v>
      </c>
      <c r="D67224" s="6">
        <v>61605360</v>
      </c>
      <c r="E67224" s="6" t="s">
        <v>185967</v>
      </c>
      <c r="F67224" s="6" t="s">
        <v>185968</v>
      </c>
      <c r="G67224" s="7">
        <v>-31.978541952</v>
      </c>
      <c r="H67224" s="7">
        <v>115.865771267</v>
      </c>
    </row>
    <row r="67225" spans="1:8">
      <c r="A67225" s="1" t="str">
        <f t="shared" si="1050"/>
        <v>dwer61605361</v>
      </c>
      <c r="B67225" s="6">
        <v>61605361</v>
      </c>
      <c r="C67225" s="6" t="s">
        <v>14871</v>
      </c>
      <c r="D67225" s="6">
        <v>61605361</v>
      </c>
      <c r="E67225" s="6" t="s">
        <v>148446</v>
      </c>
      <c r="F67225" s="6" t="s">
        <v>185969</v>
      </c>
      <c r="G67225" s="7">
        <v>-31.981517037</v>
      </c>
      <c r="H67225" s="7">
        <v>115.85952182600001</v>
      </c>
    </row>
    <row r="67226" spans="1:8">
      <c r="A67226" s="1" t="str">
        <f t="shared" si="1050"/>
        <v>dwer61605362</v>
      </c>
      <c r="B67226" s="6">
        <v>61605362</v>
      </c>
      <c r="C67226" s="6" t="s">
        <v>36532</v>
      </c>
      <c r="D67226" s="6">
        <v>61605362</v>
      </c>
      <c r="E67226" s="6" t="s">
        <v>185970</v>
      </c>
      <c r="F67226" s="6" t="s">
        <v>185971</v>
      </c>
      <c r="G67226" s="7">
        <v>-31.973710951000001</v>
      </c>
      <c r="H67226" s="7">
        <v>115.852199602</v>
      </c>
    </row>
    <row r="67227" spans="1:8">
      <c r="A67227" s="1" t="str">
        <f t="shared" si="1050"/>
        <v>dwer61605363</v>
      </c>
      <c r="B67227" s="6">
        <v>61605363</v>
      </c>
      <c r="C67227" s="6" t="s">
        <v>36533</v>
      </c>
      <c r="D67227" s="6">
        <v>61605363</v>
      </c>
      <c r="E67227" s="6" t="s">
        <v>183572</v>
      </c>
      <c r="F67227" s="6" t="s">
        <v>185972</v>
      </c>
      <c r="G67227" s="7">
        <v>-31.979356374999998</v>
      </c>
      <c r="H67227" s="7">
        <v>115.851007435</v>
      </c>
    </row>
    <row r="67228" spans="1:8">
      <c r="A67228" s="1" t="str">
        <f t="shared" si="1050"/>
        <v>dwer61605364</v>
      </c>
      <c r="B67228" s="6">
        <v>61605364</v>
      </c>
      <c r="C67228" s="6" t="s">
        <v>13979</v>
      </c>
      <c r="D67228" s="6">
        <v>61605364</v>
      </c>
      <c r="E67228" s="6" t="s">
        <v>185973</v>
      </c>
      <c r="F67228" s="6" t="s">
        <v>185974</v>
      </c>
      <c r="G67228" s="7">
        <v>-31.983969523999999</v>
      </c>
      <c r="H67228" s="7">
        <v>115.85237881400001</v>
      </c>
    </row>
    <row r="67229" spans="1:8">
      <c r="A67229" s="1" t="str">
        <f t="shared" si="1050"/>
        <v>dwer61605365</v>
      </c>
      <c r="B67229" s="6">
        <v>61605365</v>
      </c>
      <c r="C67229" s="6" t="s">
        <v>36534</v>
      </c>
      <c r="D67229" s="6">
        <v>61605365</v>
      </c>
      <c r="E67229" s="6" t="s">
        <v>158689</v>
      </c>
      <c r="F67229" s="6" t="s">
        <v>185975</v>
      </c>
      <c r="G67229" s="7">
        <v>-31.981230077999999</v>
      </c>
      <c r="H67229" s="7">
        <v>115.85370417</v>
      </c>
    </row>
    <row r="67230" spans="1:8">
      <c r="A67230" s="1" t="str">
        <f t="shared" si="1050"/>
        <v>dwer61605366</v>
      </c>
      <c r="B67230" s="6">
        <v>61605366</v>
      </c>
      <c r="C67230" s="6" t="s">
        <v>36535</v>
      </c>
      <c r="D67230" s="6">
        <v>61605366</v>
      </c>
      <c r="E67230" s="6" t="s">
        <v>185976</v>
      </c>
      <c r="F67230" s="6" t="s">
        <v>185977</v>
      </c>
      <c r="G67230" s="7">
        <v>-31.984859920000002</v>
      </c>
      <c r="H67230" s="7">
        <v>115.855077339</v>
      </c>
    </row>
    <row r="67231" spans="1:8">
      <c r="A67231" s="1" t="str">
        <f t="shared" si="1050"/>
        <v>dwer61605367</v>
      </c>
      <c r="B67231" s="6">
        <v>61605367</v>
      </c>
      <c r="C67231" s="6" t="s">
        <v>36536</v>
      </c>
      <c r="D67231" s="6">
        <v>61605367</v>
      </c>
      <c r="E67231" s="6" t="s">
        <v>157145</v>
      </c>
      <c r="F67231" s="6" t="s">
        <v>185978</v>
      </c>
      <c r="G67231" s="7">
        <v>-31.987732642000001</v>
      </c>
      <c r="H67231" s="7">
        <v>115.856523522</v>
      </c>
    </row>
    <row r="67232" spans="1:8">
      <c r="A67232" s="1" t="str">
        <f t="shared" si="1050"/>
        <v>dwer61605368</v>
      </c>
      <c r="B67232" s="6">
        <v>61605368</v>
      </c>
      <c r="C67232" s="6" t="s">
        <v>36537</v>
      </c>
      <c r="D67232" s="6">
        <v>61605368</v>
      </c>
      <c r="E67232" s="6" t="s">
        <v>185979</v>
      </c>
      <c r="F67232" s="6" t="s">
        <v>185980</v>
      </c>
      <c r="G67232" s="7">
        <v>-31.983123390999999</v>
      </c>
      <c r="H67232" s="7">
        <v>115.854580283</v>
      </c>
    </row>
    <row r="67233" spans="1:8">
      <c r="A67233" s="1" t="str">
        <f t="shared" si="1050"/>
        <v>dwer61605369</v>
      </c>
      <c r="B67233" s="6">
        <v>61605369</v>
      </c>
      <c r="C67233" s="6" t="s">
        <v>36538</v>
      </c>
      <c r="D67233" s="6">
        <v>61605369</v>
      </c>
      <c r="E67233" s="6" t="s">
        <v>181481</v>
      </c>
      <c r="F67233" s="6" t="s">
        <v>185981</v>
      </c>
      <c r="G67233" s="7">
        <v>-31.991650368999998</v>
      </c>
      <c r="H67233" s="7">
        <v>115.855808052</v>
      </c>
    </row>
    <row r="67234" spans="1:8">
      <c r="A67234" s="1" t="str">
        <f t="shared" si="1050"/>
        <v>dwer61605370</v>
      </c>
      <c r="B67234" s="6">
        <v>61605370</v>
      </c>
      <c r="C67234" s="6" t="s">
        <v>36539</v>
      </c>
      <c r="D67234" s="6">
        <v>61605370</v>
      </c>
      <c r="E67234" s="6" t="s">
        <v>90769</v>
      </c>
      <c r="F67234" s="6" t="s">
        <v>185982</v>
      </c>
      <c r="G67234" s="7">
        <v>-31.996429008</v>
      </c>
      <c r="H67234" s="7">
        <v>115.85552642099999</v>
      </c>
    </row>
    <row r="67235" spans="1:8">
      <c r="A67235" s="1" t="str">
        <f t="shared" si="1050"/>
        <v>dwer61605371</v>
      </c>
      <c r="B67235" s="6">
        <v>61605371</v>
      </c>
      <c r="C67235" s="6" t="s">
        <v>13837</v>
      </c>
      <c r="D67235" s="6">
        <v>61605371</v>
      </c>
      <c r="E67235" s="6" t="s">
        <v>163098</v>
      </c>
      <c r="F67235" s="6" t="s">
        <v>173503</v>
      </c>
      <c r="G67235" s="7">
        <v>-31.997079923000001</v>
      </c>
      <c r="H67235" s="7">
        <v>115.861700478</v>
      </c>
    </row>
    <row r="67236" spans="1:8">
      <c r="A67236" s="1" t="str">
        <f t="shared" si="1050"/>
        <v>dwer61605372</v>
      </c>
      <c r="B67236" s="6">
        <v>61605372</v>
      </c>
      <c r="C67236" s="6" t="s">
        <v>14862</v>
      </c>
      <c r="D67236" s="6">
        <v>61605372</v>
      </c>
      <c r="E67236" s="6" t="s">
        <v>185983</v>
      </c>
      <c r="F67236" s="6" t="s">
        <v>185984</v>
      </c>
      <c r="G67236" s="7">
        <v>-31.989247197000001</v>
      </c>
      <c r="H67236" s="7">
        <v>115.874583766</v>
      </c>
    </row>
    <row r="67237" spans="1:8">
      <c r="A67237" s="1" t="str">
        <f t="shared" si="1050"/>
        <v>dwer61605373</v>
      </c>
      <c r="B67237" s="6">
        <v>61605373</v>
      </c>
      <c r="C67237" s="6" t="s">
        <v>36540</v>
      </c>
      <c r="D67237" s="6">
        <v>61605373</v>
      </c>
      <c r="E67237" s="6" t="s">
        <v>185985</v>
      </c>
      <c r="F67237" s="6" t="s">
        <v>185986</v>
      </c>
      <c r="G67237" s="7">
        <v>-31.988067732000001</v>
      </c>
      <c r="H67237" s="7">
        <v>115.86571755200001</v>
      </c>
    </row>
    <row r="67238" spans="1:8">
      <c r="A67238" s="1" t="str">
        <f t="shared" si="1050"/>
        <v>dwer61605374</v>
      </c>
      <c r="B67238" s="6">
        <v>61605374</v>
      </c>
      <c r="C67238" s="6" t="s">
        <v>470</v>
      </c>
      <c r="D67238" s="6">
        <v>61605374</v>
      </c>
      <c r="E67238" s="6" t="s">
        <v>96164</v>
      </c>
      <c r="F67238" s="6" t="s">
        <v>185987</v>
      </c>
      <c r="G67238" s="7">
        <v>-31.942194752999999</v>
      </c>
      <c r="H67238" s="7">
        <v>115.863636626</v>
      </c>
    </row>
    <row r="67239" spans="1:8">
      <c r="A67239" s="1" t="str">
        <f t="shared" si="1050"/>
        <v>dwer61605375</v>
      </c>
      <c r="B67239" s="6">
        <v>61605375</v>
      </c>
      <c r="C67239" s="6" t="s">
        <v>13841</v>
      </c>
      <c r="D67239" s="6">
        <v>61605375</v>
      </c>
      <c r="E67239" s="6" t="s">
        <v>125262</v>
      </c>
      <c r="F67239" s="6" t="s">
        <v>185988</v>
      </c>
      <c r="G67239" s="7">
        <v>-31.947666520999999</v>
      </c>
      <c r="H67239" s="7">
        <v>115.855147472</v>
      </c>
    </row>
    <row r="67240" spans="1:8">
      <c r="A67240" s="1" t="str">
        <f t="shared" si="1050"/>
        <v>dwer61605376</v>
      </c>
      <c r="B67240" s="6">
        <v>61605376</v>
      </c>
      <c r="C67240" s="6" t="s">
        <v>36541</v>
      </c>
      <c r="D67240" s="6">
        <v>61605376</v>
      </c>
      <c r="E67240" s="6" t="s">
        <v>185989</v>
      </c>
      <c r="F67240" s="6" t="s">
        <v>185990</v>
      </c>
      <c r="G67240" s="7">
        <v>-31.937547522999999</v>
      </c>
      <c r="H67240" s="7">
        <v>115.860467224</v>
      </c>
    </row>
    <row r="67241" spans="1:8">
      <c r="A67241" s="1" t="str">
        <f t="shared" si="1050"/>
        <v>dwer61605377</v>
      </c>
      <c r="B67241" s="6">
        <v>61605377</v>
      </c>
      <c r="C67241" s="6" t="s">
        <v>14869</v>
      </c>
      <c r="D67241" s="6">
        <v>61605377</v>
      </c>
      <c r="E67241" s="6" t="s">
        <v>185991</v>
      </c>
      <c r="F67241" s="6" t="s">
        <v>185992</v>
      </c>
      <c r="G67241" s="7">
        <v>-31.929406789000002</v>
      </c>
      <c r="H67241" s="7">
        <v>115.85204176000001</v>
      </c>
    </row>
    <row r="67242" spans="1:8">
      <c r="A67242" s="1" t="str">
        <f t="shared" si="1050"/>
        <v>dwer61605378</v>
      </c>
      <c r="B67242" s="6">
        <v>61605378</v>
      </c>
      <c r="C67242" s="6" t="s">
        <v>14870</v>
      </c>
      <c r="D67242" s="6">
        <v>61605378</v>
      </c>
      <c r="E67242" s="6" t="s">
        <v>185991</v>
      </c>
      <c r="F67242" s="6" t="s">
        <v>185992</v>
      </c>
      <c r="G67242" s="7">
        <v>-31.929406789000002</v>
      </c>
      <c r="H67242" s="7">
        <v>115.85204176000001</v>
      </c>
    </row>
    <row r="67243" spans="1:8">
      <c r="A67243" s="1" t="str">
        <f t="shared" si="1050"/>
        <v>dwer61605379</v>
      </c>
      <c r="B67243" s="6">
        <v>61605379</v>
      </c>
      <c r="C67243" s="6" t="s">
        <v>36542</v>
      </c>
      <c r="D67243" s="6">
        <v>61605379</v>
      </c>
      <c r="E67243" s="6" t="s">
        <v>185993</v>
      </c>
      <c r="F67243" s="6" t="s">
        <v>185994</v>
      </c>
      <c r="G67243" s="7">
        <v>-31.927047632000001</v>
      </c>
      <c r="H67243" s="7">
        <v>115.858534092</v>
      </c>
    </row>
    <row r="67244" spans="1:8">
      <c r="A67244" s="1" t="str">
        <f t="shared" si="1050"/>
        <v>dwer61605380</v>
      </c>
      <c r="B67244" s="6">
        <v>61605380</v>
      </c>
      <c r="C67244" s="6" t="s">
        <v>36543</v>
      </c>
      <c r="D67244" s="6">
        <v>61605380</v>
      </c>
      <c r="E67244" s="6" t="s">
        <v>185995</v>
      </c>
      <c r="F67244" s="6" t="s">
        <v>185996</v>
      </c>
      <c r="G67244" s="7">
        <v>-31.927047667</v>
      </c>
      <c r="H67244" s="7">
        <v>115.855530004</v>
      </c>
    </row>
    <row r="67245" spans="1:8">
      <c r="A67245" s="1" t="str">
        <f t="shared" si="1050"/>
        <v>dwer61605381</v>
      </c>
      <c r="B67245" s="6">
        <v>61605381</v>
      </c>
      <c r="C67245" s="6" t="s">
        <v>36544</v>
      </c>
      <c r="D67245" s="6">
        <v>61605381</v>
      </c>
      <c r="E67245" s="6" t="s">
        <v>180589</v>
      </c>
      <c r="F67245" s="6" t="s">
        <v>185997</v>
      </c>
      <c r="G67245" s="7">
        <v>-31.918102408999999</v>
      </c>
      <c r="H67245" s="7">
        <v>115.83509024200001</v>
      </c>
    </row>
    <row r="67246" spans="1:8">
      <c r="A67246" s="1" t="str">
        <f t="shared" si="1050"/>
        <v>dwer61605382</v>
      </c>
      <c r="B67246" s="6">
        <v>61605382</v>
      </c>
      <c r="C67246" s="6" t="s">
        <v>13792</v>
      </c>
      <c r="D67246" s="6">
        <v>61605382</v>
      </c>
      <c r="E67246" s="6" t="s">
        <v>181653</v>
      </c>
      <c r="F67246" s="6" t="s">
        <v>185998</v>
      </c>
      <c r="G67246" s="7">
        <v>-31.943969038999999</v>
      </c>
      <c r="H67246" s="7">
        <v>115.840360578</v>
      </c>
    </row>
    <row r="67247" spans="1:8">
      <c r="A67247" s="1" t="str">
        <f t="shared" si="1050"/>
        <v>dwer61605383</v>
      </c>
      <c r="B67247" s="6">
        <v>61605383</v>
      </c>
      <c r="C67247" s="6" t="s">
        <v>19200</v>
      </c>
      <c r="D67247" s="6">
        <v>61605383</v>
      </c>
      <c r="E67247" s="6" t="s">
        <v>184114</v>
      </c>
      <c r="F67247" s="6" t="s">
        <v>185999</v>
      </c>
      <c r="G67247" s="7">
        <v>-31.944661036999999</v>
      </c>
      <c r="H67247" s="7">
        <v>115.836130552</v>
      </c>
    </row>
    <row r="67248" spans="1:8">
      <c r="A67248" s="1" t="str">
        <f t="shared" si="1050"/>
        <v>dwer61605384</v>
      </c>
      <c r="B67248" s="6">
        <v>61605384</v>
      </c>
      <c r="C67248" s="6" t="s">
        <v>19201</v>
      </c>
      <c r="D67248" s="6">
        <v>61605384</v>
      </c>
      <c r="E67248" s="6" t="s">
        <v>186000</v>
      </c>
      <c r="F67248" s="6" t="s">
        <v>186001</v>
      </c>
      <c r="G67248" s="7">
        <v>-31.950680388999999</v>
      </c>
      <c r="H67248" s="7">
        <v>115.847259361</v>
      </c>
    </row>
    <row r="67249" spans="1:8">
      <c r="A67249" s="1" t="str">
        <f t="shared" si="1050"/>
        <v>dwer61605385</v>
      </c>
      <c r="B67249" s="6">
        <v>61605385</v>
      </c>
      <c r="C67249" s="6" t="s">
        <v>36545</v>
      </c>
      <c r="D67249" s="6">
        <v>61605385</v>
      </c>
      <c r="E67249" s="6" t="s">
        <v>186002</v>
      </c>
      <c r="F67249" s="6" t="s">
        <v>186003</v>
      </c>
      <c r="G67249" s="7">
        <v>-31.960180979</v>
      </c>
      <c r="H67249" s="7">
        <v>115.844431775</v>
      </c>
    </row>
    <row r="67250" spans="1:8">
      <c r="A67250" s="1" t="str">
        <f t="shared" si="1050"/>
        <v>dwer61605386</v>
      </c>
      <c r="B67250" s="6">
        <v>61605386</v>
      </c>
      <c r="C67250" s="6" t="s">
        <v>36546</v>
      </c>
      <c r="D67250" s="6">
        <v>61605386</v>
      </c>
      <c r="E67250" s="6" t="s">
        <v>186002</v>
      </c>
      <c r="F67250" s="6" t="s">
        <v>186003</v>
      </c>
      <c r="G67250" s="7">
        <v>-31.960180979</v>
      </c>
      <c r="H67250" s="7">
        <v>115.844431775</v>
      </c>
    </row>
    <row r="67251" spans="1:8">
      <c r="A67251" s="1" t="str">
        <f t="shared" si="1050"/>
        <v>dwer61605387</v>
      </c>
      <c r="B67251" s="6">
        <v>61605387</v>
      </c>
      <c r="C67251" s="6" t="s">
        <v>36547</v>
      </c>
      <c r="D67251" s="6">
        <v>61605387</v>
      </c>
      <c r="E67251" s="6" t="s">
        <v>186004</v>
      </c>
      <c r="F67251" s="6" t="s">
        <v>186005</v>
      </c>
      <c r="G67251" s="7">
        <v>-31.964557750000001</v>
      </c>
      <c r="H67251" s="7">
        <v>115.839657336</v>
      </c>
    </row>
    <row r="67252" spans="1:8">
      <c r="A67252" s="1" t="str">
        <f t="shared" si="1050"/>
        <v>dwer61605388</v>
      </c>
      <c r="B67252" s="6">
        <v>61605388</v>
      </c>
      <c r="C67252" s="6" t="s">
        <v>36548</v>
      </c>
      <c r="D67252" s="6">
        <v>61605388</v>
      </c>
      <c r="E67252" s="6" t="s">
        <v>186006</v>
      </c>
      <c r="F67252" s="6" t="s">
        <v>186007</v>
      </c>
      <c r="G67252" s="7">
        <v>-31.965277938</v>
      </c>
      <c r="H67252" s="7">
        <v>115.822843871</v>
      </c>
    </row>
    <row r="67253" spans="1:8">
      <c r="A67253" s="1" t="str">
        <f t="shared" si="1050"/>
        <v>dwer61605389</v>
      </c>
      <c r="B67253" s="6">
        <v>61605389</v>
      </c>
      <c r="C67253" s="6" t="s">
        <v>36549</v>
      </c>
      <c r="D67253" s="6">
        <v>61605389</v>
      </c>
      <c r="E67253" s="6" t="s">
        <v>183510</v>
      </c>
      <c r="F67253" s="6" t="s">
        <v>186008</v>
      </c>
      <c r="G67253" s="7">
        <v>-31.960642479000001</v>
      </c>
      <c r="H67253" s="7">
        <v>115.83865900000001</v>
      </c>
    </row>
    <row r="67254" spans="1:8">
      <c r="A67254" s="1" t="str">
        <f t="shared" si="1050"/>
        <v>dwer61605390</v>
      </c>
      <c r="B67254" s="6">
        <v>61605390</v>
      </c>
      <c r="C67254" s="6" t="s">
        <v>14760</v>
      </c>
      <c r="D67254" s="6">
        <v>61605390</v>
      </c>
      <c r="E67254" s="6" t="s">
        <v>186009</v>
      </c>
      <c r="F67254" s="6" t="s">
        <v>186010</v>
      </c>
      <c r="G67254" s="7">
        <v>-31.935554627999998</v>
      </c>
      <c r="H67254" s="7">
        <v>115.82881911299999</v>
      </c>
    </row>
    <row r="67255" spans="1:8">
      <c r="A67255" s="1" t="str">
        <f t="shared" si="1050"/>
        <v>dwer61605391</v>
      </c>
      <c r="B67255" s="6">
        <v>61605391</v>
      </c>
      <c r="C67255" s="6" t="s">
        <v>13860</v>
      </c>
      <c r="D67255" s="6">
        <v>61605391</v>
      </c>
      <c r="E67255" s="6" t="s">
        <v>143418</v>
      </c>
      <c r="F67255" s="6" t="s">
        <v>186011</v>
      </c>
      <c r="G67255" s="7">
        <v>-31.941107614</v>
      </c>
      <c r="H67255" s="7">
        <v>115.826431775</v>
      </c>
    </row>
    <row r="67256" spans="1:8">
      <c r="A67256" s="1" t="str">
        <f t="shared" si="1050"/>
        <v>dwer61605392</v>
      </c>
      <c r="B67256" s="6">
        <v>61605392</v>
      </c>
      <c r="C67256" s="6" t="s">
        <v>36550</v>
      </c>
      <c r="D67256" s="6">
        <v>61605392</v>
      </c>
      <c r="E67256" s="6" t="s">
        <v>151322</v>
      </c>
      <c r="F67256" s="6" t="s">
        <v>186012</v>
      </c>
      <c r="G67256" s="7">
        <v>-31.943754071000001</v>
      </c>
      <c r="H67256" s="7">
        <v>115.823859</v>
      </c>
    </row>
    <row r="67257" spans="1:8">
      <c r="A67257" s="1" t="str">
        <f t="shared" si="1050"/>
        <v>dwer61605393</v>
      </c>
      <c r="B67257" s="6">
        <v>61605393</v>
      </c>
      <c r="C67257" s="6" t="s">
        <v>36551</v>
      </c>
      <c r="D67257" s="6">
        <v>61605393</v>
      </c>
      <c r="E67257" s="6" t="s">
        <v>151322</v>
      </c>
      <c r="F67257" s="6" t="s">
        <v>186012</v>
      </c>
      <c r="G67257" s="7">
        <v>-31.943754071000001</v>
      </c>
      <c r="H67257" s="7">
        <v>115.823859</v>
      </c>
    </row>
    <row r="67258" spans="1:8">
      <c r="A67258" s="1" t="str">
        <f t="shared" si="1050"/>
        <v>dwer61605394</v>
      </c>
      <c r="B67258" s="6">
        <v>61605394</v>
      </c>
      <c r="C67258" s="6" t="s">
        <v>36552</v>
      </c>
      <c r="D67258" s="6">
        <v>61605394</v>
      </c>
      <c r="E67258" s="6" t="s">
        <v>151322</v>
      </c>
      <c r="F67258" s="6" t="s">
        <v>186012</v>
      </c>
      <c r="G67258" s="7">
        <v>-31.943754071000001</v>
      </c>
      <c r="H67258" s="7">
        <v>115.823859</v>
      </c>
    </row>
    <row r="67259" spans="1:8">
      <c r="A67259" s="1" t="str">
        <f t="shared" si="1050"/>
        <v>dwer61605395</v>
      </c>
      <c r="B67259" s="6">
        <v>61605395</v>
      </c>
      <c r="C67259" s="6" t="s">
        <v>36553</v>
      </c>
      <c r="D67259" s="6">
        <v>61605395</v>
      </c>
      <c r="E67259" s="6" t="s">
        <v>186013</v>
      </c>
      <c r="F67259" s="6" t="s">
        <v>186014</v>
      </c>
      <c r="G67259" s="7">
        <v>-31.943930881</v>
      </c>
      <c r="H67259" s="7">
        <v>115.834224836</v>
      </c>
    </row>
    <row r="67260" spans="1:8">
      <c r="A67260" s="1" t="str">
        <f t="shared" si="1050"/>
        <v>dwer61605396</v>
      </c>
      <c r="B67260" s="6">
        <v>61605396</v>
      </c>
      <c r="C67260" s="6" t="s">
        <v>36554</v>
      </c>
      <c r="D67260" s="6">
        <v>61605396</v>
      </c>
      <c r="E67260" s="6" t="s">
        <v>180981</v>
      </c>
      <c r="F67260" s="6" t="s">
        <v>186015</v>
      </c>
      <c r="G67260" s="7">
        <v>-31.944634591</v>
      </c>
      <c r="H67260" s="7">
        <v>115.83226926899999</v>
      </c>
    </row>
    <row r="67261" spans="1:8">
      <c r="A67261" s="1" t="str">
        <f t="shared" si="1050"/>
        <v>dwer61605397</v>
      </c>
      <c r="B67261" s="6">
        <v>61605397</v>
      </c>
      <c r="C67261" s="6" t="s">
        <v>36555</v>
      </c>
      <c r="D67261" s="6">
        <v>61605397</v>
      </c>
      <c r="E67261" s="6" t="s">
        <v>140433</v>
      </c>
      <c r="F67261" s="6" t="s">
        <v>186016</v>
      </c>
      <c r="G67261" s="7">
        <v>-31.944679212</v>
      </c>
      <c r="H67261" s="7">
        <v>115.828301291</v>
      </c>
    </row>
    <row r="67262" spans="1:8">
      <c r="A67262" s="1" t="str">
        <f t="shared" si="1050"/>
        <v>dwer61605398</v>
      </c>
      <c r="B67262" s="6">
        <v>61605398</v>
      </c>
      <c r="C67262" s="6" t="s">
        <v>36556</v>
      </c>
      <c r="D67262" s="6">
        <v>61605398</v>
      </c>
      <c r="E67262" s="6" t="s">
        <v>143420</v>
      </c>
      <c r="F67262" s="6" t="s">
        <v>186017</v>
      </c>
      <c r="G67262" s="7">
        <v>-31.944777902999999</v>
      </c>
      <c r="H67262" s="7">
        <v>115.82628988</v>
      </c>
    </row>
    <row r="67263" spans="1:8">
      <c r="A67263" s="1" t="str">
        <f t="shared" si="1050"/>
        <v>dwer61605399</v>
      </c>
      <c r="B67263" s="6">
        <v>61605399</v>
      </c>
      <c r="C67263" s="6" t="s">
        <v>36557</v>
      </c>
      <c r="D67263" s="6">
        <v>61605399</v>
      </c>
      <c r="E67263" s="6" t="s">
        <v>153956</v>
      </c>
      <c r="F67263" s="6" t="s">
        <v>186018</v>
      </c>
      <c r="G67263" s="7">
        <v>-31.947690321</v>
      </c>
      <c r="H67263" s="7">
        <v>115.818360067</v>
      </c>
    </row>
    <row r="67264" spans="1:8">
      <c r="A67264" s="1" t="str">
        <f t="shared" si="1050"/>
        <v>dwer61605400</v>
      </c>
      <c r="B67264" s="6">
        <v>61605400</v>
      </c>
      <c r="C67264" s="6" t="s">
        <v>36558</v>
      </c>
      <c r="D67264" s="6">
        <v>61605400</v>
      </c>
      <c r="E67264" s="6" t="s">
        <v>156736</v>
      </c>
      <c r="F67264" s="6" t="s">
        <v>186019</v>
      </c>
      <c r="G67264" s="7">
        <v>-31.951385038000002</v>
      </c>
      <c r="H67264" s="7">
        <v>115.81987868</v>
      </c>
    </row>
    <row r="67265" spans="1:8">
      <c r="A67265" s="1" t="str">
        <f t="shared" si="1050"/>
        <v>dwer61605401</v>
      </c>
      <c r="B67265" s="6">
        <v>61605401</v>
      </c>
      <c r="C67265" s="6" t="s">
        <v>36559</v>
      </c>
      <c r="D67265" s="6">
        <v>61605401</v>
      </c>
      <c r="E67265" s="6" t="s">
        <v>186020</v>
      </c>
      <c r="F67265" s="6" t="s">
        <v>186021</v>
      </c>
      <c r="G67265" s="7">
        <v>-31.951805024999999</v>
      </c>
      <c r="H67265" s="7">
        <v>115.82333316</v>
      </c>
    </row>
    <row r="67266" spans="1:8">
      <c r="A67266" s="1" t="str">
        <f t="shared" si="1050"/>
        <v>dwer61605402</v>
      </c>
      <c r="B67266" s="6">
        <v>61605402</v>
      </c>
      <c r="C67266" s="6" t="s">
        <v>14789</v>
      </c>
      <c r="D67266" s="6">
        <v>61605402</v>
      </c>
      <c r="E67266" s="6" t="s">
        <v>186022</v>
      </c>
      <c r="F67266" s="6" t="s">
        <v>78004</v>
      </c>
      <c r="G67266" s="7">
        <v>-31.953121836000001</v>
      </c>
      <c r="H67266" s="7">
        <v>115.829156936</v>
      </c>
    </row>
    <row r="67267" spans="1:8">
      <c r="A67267" s="1" t="str">
        <f t="shared" ref="A67267:A67330" si="1051">_xlfn.CONCAT("dwer",B67267)</f>
        <v>dwer61605403</v>
      </c>
      <c r="B67267" s="6">
        <v>61605403</v>
      </c>
      <c r="C67267" s="6" t="s">
        <v>470</v>
      </c>
      <c r="D67267" s="6">
        <v>61605403</v>
      </c>
      <c r="E67267" s="6" t="s">
        <v>156727</v>
      </c>
      <c r="F67267" s="6" t="s">
        <v>186023</v>
      </c>
      <c r="G67267" s="7">
        <v>-31.957011531999999</v>
      </c>
      <c r="H67267" s="7">
        <v>115.82445186299999</v>
      </c>
    </row>
    <row r="67268" spans="1:8">
      <c r="A67268" s="1" t="str">
        <f t="shared" si="1051"/>
        <v>dwer61605404</v>
      </c>
      <c r="B67268" s="6">
        <v>61605404</v>
      </c>
      <c r="C67268" s="6" t="s">
        <v>470</v>
      </c>
      <c r="D67268" s="6">
        <v>61605404</v>
      </c>
      <c r="E67268" s="6" t="s">
        <v>157604</v>
      </c>
      <c r="F67268" s="6" t="s">
        <v>186024</v>
      </c>
      <c r="G67268" s="7">
        <v>-31.962205615999999</v>
      </c>
      <c r="H67268" s="7">
        <v>115.81840699</v>
      </c>
    </row>
    <row r="67269" spans="1:8">
      <c r="A67269" s="1" t="str">
        <f t="shared" si="1051"/>
        <v>dwer61605405</v>
      </c>
      <c r="B67269" s="6">
        <v>61605405</v>
      </c>
      <c r="C67269" s="6" t="s">
        <v>470</v>
      </c>
      <c r="D67269" s="6">
        <v>61605405</v>
      </c>
      <c r="E67269" s="6" t="s">
        <v>102636</v>
      </c>
      <c r="F67269" s="6" t="s">
        <v>186025</v>
      </c>
      <c r="G67269" s="7">
        <v>-31.963091241000001</v>
      </c>
      <c r="H67269" s="7">
        <v>115.816639061</v>
      </c>
    </row>
    <row r="67270" spans="1:8">
      <c r="A67270" s="1" t="str">
        <f t="shared" si="1051"/>
        <v>dwer61605406</v>
      </c>
      <c r="B67270" s="6">
        <v>61605406</v>
      </c>
      <c r="C67270" s="6" t="s">
        <v>470</v>
      </c>
      <c r="D67270" s="6">
        <v>61605406</v>
      </c>
      <c r="E67270" s="6" t="s">
        <v>186026</v>
      </c>
      <c r="F67270" s="6" t="s">
        <v>186027</v>
      </c>
      <c r="G67270" s="7">
        <v>-31.962431102</v>
      </c>
      <c r="H67270" s="7">
        <v>115.81646763800001</v>
      </c>
    </row>
    <row r="67271" spans="1:8">
      <c r="A67271" s="1" t="str">
        <f t="shared" si="1051"/>
        <v>dwer61605407</v>
      </c>
      <c r="B67271" s="6">
        <v>61605407</v>
      </c>
      <c r="C67271" s="6" t="s">
        <v>470</v>
      </c>
      <c r="D67271" s="6">
        <v>61605407</v>
      </c>
      <c r="E67271" s="6" t="s">
        <v>183642</v>
      </c>
      <c r="F67271" s="6" t="s">
        <v>185566</v>
      </c>
      <c r="G67271" s="7">
        <v>-31.959407116000001</v>
      </c>
      <c r="H67271" s="7">
        <v>115.813363743</v>
      </c>
    </row>
    <row r="67272" spans="1:8">
      <c r="A67272" s="1" t="str">
        <f t="shared" si="1051"/>
        <v>dwer61605408</v>
      </c>
      <c r="B67272" s="6">
        <v>61605408</v>
      </c>
      <c r="C67272" s="6" t="s">
        <v>470</v>
      </c>
      <c r="D67272" s="6">
        <v>61605408</v>
      </c>
      <c r="E67272" s="6" t="s">
        <v>97605</v>
      </c>
      <c r="F67272" s="6" t="s">
        <v>186028</v>
      </c>
      <c r="G67272" s="7">
        <v>-31.957917751</v>
      </c>
      <c r="H67272" s="7">
        <v>115.812303609</v>
      </c>
    </row>
    <row r="67273" spans="1:8">
      <c r="A67273" s="1" t="str">
        <f t="shared" si="1051"/>
        <v>dwer61605409</v>
      </c>
      <c r="B67273" s="6">
        <v>61605409</v>
      </c>
      <c r="C67273" s="6" t="s">
        <v>36560</v>
      </c>
      <c r="D67273" s="6">
        <v>61605409</v>
      </c>
      <c r="E67273" s="6" t="s">
        <v>95630</v>
      </c>
      <c r="F67273" s="6" t="s">
        <v>99011</v>
      </c>
      <c r="G67273" s="7">
        <v>-31.951320578000001</v>
      </c>
      <c r="H67273" s="7">
        <v>115.80815631500001</v>
      </c>
    </row>
    <row r="67274" spans="1:8">
      <c r="A67274" s="1" t="str">
        <f t="shared" si="1051"/>
        <v>dwer61605410</v>
      </c>
      <c r="B67274" s="6">
        <v>61605410</v>
      </c>
      <c r="C67274" s="6" t="s">
        <v>15809</v>
      </c>
      <c r="D67274" s="6">
        <v>61605410</v>
      </c>
      <c r="E67274" s="6" t="s">
        <v>186029</v>
      </c>
      <c r="F67274" s="6" t="s">
        <v>186030</v>
      </c>
      <c r="G67274" s="7">
        <v>-31.948083516000001</v>
      </c>
      <c r="H67274" s="7">
        <v>115.808314495</v>
      </c>
    </row>
    <row r="67275" spans="1:8">
      <c r="A67275" s="1" t="str">
        <f t="shared" si="1051"/>
        <v>dwer61605411</v>
      </c>
      <c r="B67275" s="6">
        <v>61605411</v>
      </c>
      <c r="C67275" s="6" t="s">
        <v>15814</v>
      </c>
      <c r="D67275" s="6">
        <v>61605411</v>
      </c>
      <c r="E67275" s="6" t="s">
        <v>140376</v>
      </c>
      <c r="F67275" s="6" t="s">
        <v>186031</v>
      </c>
      <c r="G67275" s="7">
        <v>-31.937222067</v>
      </c>
      <c r="H67275" s="7">
        <v>115.791137115</v>
      </c>
    </row>
    <row r="67276" spans="1:8">
      <c r="A67276" s="1" t="str">
        <f t="shared" si="1051"/>
        <v>dwer61605412</v>
      </c>
      <c r="B67276" s="6">
        <v>61605412</v>
      </c>
      <c r="C67276" s="6" t="s">
        <v>36561</v>
      </c>
      <c r="D67276" s="6">
        <v>61605412</v>
      </c>
      <c r="E67276" s="6" t="s">
        <v>180485</v>
      </c>
      <c r="F67276" s="6" t="s">
        <v>186032</v>
      </c>
      <c r="G67276" s="7">
        <v>-31.938997676</v>
      </c>
      <c r="H67276" s="7">
        <v>115.784364439</v>
      </c>
    </row>
    <row r="67277" spans="1:8">
      <c r="A67277" s="1" t="str">
        <f t="shared" si="1051"/>
        <v>dwer61605413</v>
      </c>
      <c r="B67277" s="6">
        <v>61605413</v>
      </c>
      <c r="C67277" s="6" t="s">
        <v>2078</v>
      </c>
      <c r="D67277" s="6">
        <v>61605413</v>
      </c>
      <c r="E67277" s="6" t="s">
        <v>186033</v>
      </c>
      <c r="F67277" s="6" t="s">
        <v>186034</v>
      </c>
      <c r="G67277" s="7">
        <v>-31.946601128000001</v>
      </c>
      <c r="H67277" s="7">
        <v>115.760903916</v>
      </c>
    </row>
    <row r="67278" spans="1:8">
      <c r="A67278" s="1" t="str">
        <f t="shared" si="1051"/>
        <v>dwer61605414</v>
      </c>
      <c r="B67278" s="6">
        <v>61605414</v>
      </c>
      <c r="C67278" s="6" t="s">
        <v>2078</v>
      </c>
      <c r="D67278" s="6">
        <v>61605414</v>
      </c>
      <c r="E67278" s="6" t="s">
        <v>150453</v>
      </c>
      <c r="F67278" s="6" t="s">
        <v>186035</v>
      </c>
      <c r="G67278" s="7">
        <v>-31.939034956</v>
      </c>
      <c r="H67278" s="7">
        <v>115.76023320500001</v>
      </c>
    </row>
    <row r="67279" spans="1:8">
      <c r="A67279" s="1" t="str">
        <f t="shared" si="1051"/>
        <v>dwer61605415</v>
      </c>
      <c r="B67279" s="6">
        <v>61605415</v>
      </c>
      <c r="C67279" s="6" t="s">
        <v>2078</v>
      </c>
      <c r="D67279" s="6">
        <v>61605415</v>
      </c>
      <c r="E67279" s="6" t="s">
        <v>146294</v>
      </c>
      <c r="F67279" s="6" t="s">
        <v>186036</v>
      </c>
      <c r="G67279" s="7">
        <v>-31.934202936999998</v>
      </c>
      <c r="H67279" s="7">
        <v>115.75964222</v>
      </c>
    </row>
    <row r="67280" spans="1:8">
      <c r="A67280" s="1" t="str">
        <f t="shared" si="1051"/>
        <v>dwer61605416</v>
      </c>
      <c r="B67280" s="6">
        <v>61605416</v>
      </c>
      <c r="C67280" s="6" t="s">
        <v>2078</v>
      </c>
      <c r="D67280" s="6">
        <v>61605416</v>
      </c>
      <c r="E67280" s="6" t="s">
        <v>140766</v>
      </c>
      <c r="F67280" s="6" t="s">
        <v>186037</v>
      </c>
      <c r="G67280" s="7">
        <v>-31.93576333</v>
      </c>
      <c r="H67280" s="7">
        <v>115.755929319</v>
      </c>
    </row>
    <row r="67281" spans="1:8">
      <c r="A67281" s="1" t="str">
        <f t="shared" si="1051"/>
        <v>dwer61605417</v>
      </c>
      <c r="B67281" s="6">
        <v>61605417</v>
      </c>
      <c r="C67281" s="6" t="s">
        <v>2078</v>
      </c>
      <c r="D67281" s="6">
        <v>61605417</v>
      </c>
      <c r="E67281" s="6" t="s">
        <v>106573</v>
      </c>
      <c r="F67281" s="6" t="s">
        <v>186038</v>
      </c>
      <c r="G67281" s="7">
        <v>-31.932104499000001</v>
      </c>
      <c r="H67281" s="7">
        <v>115.756306537</v>
      </c>
    </row>
    <row r="67282" spans="1:8">
      <c r="A67282" s="1" t="str">
        <f t="shared" si="1051"/>
        <v>dwer61605418</v>
      </c>
      <c r="B67282" s="6">
        <v>61605418</v>
      </c>
      <c r="C67282" s="6" t="s">
        <v>15874</v>
      </c>
      <c r="D67282" s="6">
        <v>61605418</v>
      </c>
      <c r="E67282" s="6" t="s">
        <v>186039</v>
      </c>
      <c r="F67282" s="6" t="s">
        <v>186040</v>
      </c>
      <c r="G67282" s="7">
        <v>-31.924785436000001</v>
      </c>
      <c r="H67282" s="7">
        <v>115.763386145</v>
      </c>
    </row>
    <row r="67283" spans="1:8">
      <c r="A67283" s="1" t="str">
        <f t="shared" si="1051"/>
        <v>dwer61605419</v>
      </c>
      <c r="B67283" s="6">
        <v>61605419</v>
      </c>
      <c r="C67283" s="6" t="s">
        <v>15798</v>
      </c>
      <c r="D67283" s="6">
        <v>61605419</v>
      </c>
      <c r="E67283" s="6" t="s">
        <v>186041</v>
      </c>
      <c r="F67283" s="6" t="s">
        <v>186042</v>
      </c>
      <c r="G67283" s="7">
        <v>-31.92804769</v>
      </c>
      <c r="H67283" s="7">
        <v>115.770471867</v>
      </c>
    </row>
    <row r="67284" spans="1:8">
      <c r="A67284" s="1" t="str">
        <f t="shared" si="1051"/>
        <v>dwer61605420</v>
      </c>
      <c r="B67284" s="6">
        <v>61605420</v>
      </c>
      <c r="C67284" s="6" t="s">
        <v>36562</v>
      </c>
      <c r="D67284" s="6">
        <v>61605420</v>
      </c>
      <c r="E67284" s="6" t="s">
        <v>94223</v>
      </c>
      <c r="F67284" s="6" t="s">
        <v>186043</v>
      </c>
      <c r="G67284" s="7">
        <v>-31.923242472999998</v>
      </c>
      <c r="H67284" s="7">
        <v>115.77451284199999</v>
      </c>
    </row>
    <row r="67285" spans="1:8">
      <c r="A67285" s="1" t="str">
        <f t="shared" si="1051"/>
        <v>dwer61605421</v>
      </c>
      <c r="B67285" s="6">
        <v>61605421</v>
      </c>
      <c r="C67285" s="6" t="s">
        <v>36563</v>
      </c>
      <c r="D67285" s="6">
        <v>61605421</v>
      </c>
      <c r="E67285" s="6" t="s">
        <v>186044</v>
      </c>
      <c r="F67285" s="6" t="s">
        <v>186045</v>
      </c>
      <c r="G67285" s="7">
        <v>-31.926543045999999</v>
      </c>
      <c r="H67285" s="7">
        <v>115.776267248</v>
      </c>
    </row>
    <row r="67286" spans="1:8">
      <c r="A67286" s="1" t="str">
        <f t="shared" si="1051"/>
        <v>dwer61605422</v>
      </c>
      <c r="B67286" s="6">
        <v>61605422</v>
      </c>
      <c r="C67286" s="6" t="s">
        <v>36564</v>
      </c>
      <c r="D67286" s="6">
        <v>61605422</v>
      </c>
      <c r="E67286" s="6" t="s">
        <v>153202</v>
      </c>
      <c r="F67286" s="6" t="s">
        <v>186046</v>
      </c>
      <c r="G67286" s="7">
        <v>-31.929701927</v>
      </c>
      <c r="H67286" s="7">
        <v>115.788654515</v>
      </c>
    </row>
    <row r="67287" spans="1:8">
      <c r="A67287" s="1" t="str">
        <f t="shared" si="1051"/>
        <v>dwer61605423</v>
      </c>
      <c r="B67287" s="6">
        <v>61605423</v>
      </c>
      <c r="C67287" s="6" t="s">
        <v>15878</v>
      </c>
      <c r="D67287" s="6">
        <v>61605423</v>
      </c>
      <c r="E67287" s="6" t="s">
        <v>157358</v>
      </c>
      <c r="F67287" s="6" t="s">
        <v>186047</v>
      </c>
      <c r="G67287" s="7">
        <v>-31.935622909999999</v>
      </c>
      <c r="H67287" s="7">
        <v>115.792776586</v>
      </c>
    </row>
    <row r="67288" spans="1:8">
      <c r="A67288" s="1" t="str">
        <f t="shared" si="1051"/>
        <v>dwer61605424</v>
      </c>
      <c r="B67288" s="6">
        <v>61605424</v>
      </c>
      <c r="C67288" s="6" t="s">
        <v>15880</v>
      </c>
      <c r="D67288" s="6">
        <v>61605424</v>
      </c>
      <c r="E67288" s="6" t="s">
        <v>184089</v>
      </c>
      <c r="F67288" s="6" t="s">
        <v>185992</v>
      </c>
      <c r="G67288" s="7">
        <v>-31.928856971999998</v>
      </c>
      <c r="H67288" s="7">
        <v>115.792759245</v>
      </c>
    </row>
    <row r="67289" spans="1:8">
      <c r="A67289" s="1" t="str">
        <f t="shared" si="1051"/>
        <v>dwer61605425</v>
      </c>
      <c r="B67289" s="6">
        <v>61605425</v>
      </c>
      <c r="C67289" s="6" t="s">
        <v>15800</v>
      </c>
      <c r="D67289" s="6">
        <v>61605425</v>
      </c>
      <c r="E67289" s="6" t="s">
        <v>186048</v>
      </c>
      <c r="F67289" s="6" t="s">
        <v>186049</v>
      </c>
      <c r="G67289" s="7">
        <v>-31.926193884</v>
      </c>
      <c r="H67289" s="7">
        <v>115.792561341</v>
      </c>
    </row>
    <row r="67290" spans="1:8">
      <c r="A67290" s="1" t="str">
        <f t="shared" si="1051"/>
        <v>dwer61605426</v>
      </c>
      <c r="B67290" s="6">
        <v>61605426</v>
      </c>
      <c r="C67290" s="6" t="s">
        <v>36565</v>
      </c>
      <c r="D67290" s="6">
        <v>61605426</v>
      </c>
      <c r="E67290" s="6" t="s">
        <v>96262</v>
      </c>
      <c r="F67290" s="6" t="s">
        <v>186050</v>
      </c>
      <c r="G67290" s="7">
        <v>-31.92500922</v>
      </c>
      <c r="H67290" s="7">
        <v>115.791307528</v>
      </c>
    </row>
    <row r="67291" spans="1:8">
      <c r="A67291" s="1" t="str">
        <f t="shared" si="1051"/>
        <v>dwer61605427</v>
      </c>
      <c r="B67291" s="6">
        <v>61605427</v>
      </c>
      <c r="C67291" s="6" t="s">
        <v>36566</v>
      </c>
      <c r="D67291" s="6">
        <v>61605427</v>
      </c>
      <c r="E67291" s="6" t="s">
        <v>186051</v>
      </c>
      <c r="F67291" s="6" t="s">
        <v>186052</v>
      </c>
      <c r="G67291" s="7">
        <v>-31.924291049000001</v>
      </c>
      <c r="H67291" s="7">
        <v>115.791676556</v>
      </c>
    </row>
    <row r="67292" spans="1:8">
      <c r="A67292" s="1" t="str">
        <f t="shared" si="1051"/>
        <v>dwer61605428</v>
      </c>
      <c r="B67292" s="6">
        <v>61605428</v>
      </c>
      <c r="C67292" s="6" t="s">
        <v>36567</v>
      </c>
      <c r="D67292" s="6">
        <v>61605428</v>
      </c>
      <c r="E67292" s="6" t="s">
        <v>162472</v>
      </c>
      <c r="F67292" s="6" t="s">
        <v>186053</v>
      </c>
      <c r="G67292" s="7">
        <v>-31.918427324</v>
      </c>
      <c r="H67292" s="7">
        <v>115.788834068</v>
      </c>
    </row>
    <row r="67293" spans="1:8">
      <c r="A67293" s="1" t="str">
        <f t="shared" si="1051"/>
        <v>dwer61605429</v>
      </c>
      <c r="B67293" s="6">
        <v>61605429</v>
      </c>
      <c r="C67293" s="6" t="s">
        <v>36568</v>
      </c>
      <c r="D67293" s="6">
        <v>61605429</v>
      </c>
      <c r="E67293" s="6" t="s">
        <v>185894</v>
      </c>
      <c r="F67293" s="6" t="s">
        <v>186054</v>
      </c>
      <c r="G67293" s="7">
        <v>-31.916994257999999</v>
      </c>
      <c r="H67293" s="7">
        <v>115.788969193</v>
      </c>
    </row>
    <row r="67294" spans="1:8">
      <c r="A67294" s="1" t="str">
        <f t="shared" si="1051"/>
        <v>dwer61605430</v>
      </c>
      <c r="B67294" s="6">
        <v>61605430</v>
      </c>
      <c r="C67294" s="6" t="s">
        <v>15924</v>
      </c>
      <c r="D67294" s="6">
        <v>61605430</v>
      </c>
      <c r="E67294" s="6" t="s">
        <v>186055</v>
      </c>
      <c r="F67294" s="6" t="s">
        <v>186056</v>
      </c>
      <c r="G67294" s="7">
        <v>-31.910157365</v>
      </c>
      <c r="H67294" s="7">
        <v>115.79003175</v>
      </c>
    </row>
    <row r="67295" spans="1:8">
      <c r="A67295" s="1" t="str">
        <f t="shared" si="1051"/>
        <v>dwer61605431</v>
      </c>
      <c r="B67295" s="6">
        <v>61605431</v>
      </c>
      <c r="C67295" s="6" t="s">
        <v>15821</v>
      </c>
      <c r="D67295" s="6">
        <v>61605431</v>
      </c>
      <c r="E67295" s="6" t="s">
        <v>186057</v>
      </c>
      <c r="F67295" s="6" t="s">
        <v>186058</v>
      </c>
      <c r="G67295" s="7">
        <v>-31.909221737999999</v>
      </c>
      <c r="H67295" s="7">
        <v>115.78746354899999</v>
      </c>
    </row>
    <row r="67296" spans="1:8">
      <c r="A67296" s="1" t="str">
        <f t="shared" si="1051"/>
        <v>dwer61605432</v>
      </c>
      <c r="B67296" s="6">
        <v>61605432</v>
      </c>
      <c r="C67296" s="6" t="s">
        <v>36569</v>
      </c>
      <c r="D67296" s="6">
        <v>61605432</v>
      </c>
      <c r="E67296" s="6" t="s">
        <v>186059</v>
      </c>
      <c r="F67296" s="6" t="s">
        <v>186060</v>
      </c>
      <c r="G67296" s="7">
        <v>-31.912206020999999</v>
      </c>
      <c r="H67296" s="7">
        <v>115.782570026</v>
      </c>
    </row>
    <row r="67297" spans="1:8">
      <c r="A67297" s="1" t="str">
        <f t="shared" si="1051"/>
        <v>dwer61605433</v>
      </c>
      <c r="B67297" s="6">
        <v>61605433</v>
      </c>
      <c r="C67297" s="6" t="s">
        <v>36570</v>
      </c>
      <c r="D67297" s="6">
        <v>61605433</v>
      </c>
      <c r="E67297" s="6" t="s">
        <v>152663</v>
      </c>
      <c r="F67297" s="6" t="s">
        <v>186061</v>
      </c>
      <c r="G67297" s="7">
        <v>-31.911340801000001</v>
      </c>
      <c r="H67297" s="7">
        <v>115.780772953</v>
      </c>
    </row>
    <row r="67298" spans="1:8">
      <c r="A67298" s="1" t="str">
        <f t="shared" si="1051"/>
        <v>dwer61605434</v>
      </c>
      <c r="B67298" s="6">
        <v>61605434</v>
      </c>
      <c r="C67298" s="6" t="s">
        <v>36571</v>
      </c>
      <c r="D67298" s="6">
        <v>61605434</v>
      </c>
      <c r="E67298" s="6" t="s">
        <v>152663</v>
      </c>
      <c r="F67298" s="6" t="s">
        <v>186061</v>
      </c>
      <c r="G67298" s="7">
        <v>-31.911340801000001</v>
      </c>
      <c r="H67298" s="7">
        <v>115.780772953</v>
      </c>
    </row>
    <row r="67299" spans="1:8">
      <c r="A67299" s="1" t="str">
        <f t="shared" si="1051"/>
        <v>dwer61605435</v>
      </c>
      <c r="B67299" s="6">
        <v>61605435</v>
      </c>
      <c r="C67299" s="6" t="s">
        <v>36572</v>
      </c>
      <c r="D67299" s="6">
        <v>61605435</v>
      </c>
      <c r="E67299" s="6" t="s">
        <v>186062</v>
      </c>
      <c r="F67299" s="6" t="s">
        <v>185696</v>
      </c>
      <c r="G67299" s="7">
        <v>-31.909946628</v>
      </c>
      <c r="H67299" s="7">
        <v>115.77932132799999</v>
      </c>
    </row>
    <row r="67300" spans="1:8">
      <c r="A67300" s="1" t="str">
        <f t="shared" si="1051"/>
        <v>dwer61605436</v>
      </c>
      <c r="B67300" s="6">
        <v>61605436</v>
      </c>
      <c r="C67300" s="6" t="s">
        <v>15929</v>
      </c>
      <c r="D67300" s="6">
        <v>61605436</v>
      </c>
      <c r="E67300" s="6" t="s">
        <v>186063</v>
      </c>
      <c r="F67300" s="6" t="s">
        <v>186064</v>
      </c>
      <c r="G67300" s="7">
        <v>-31.910890944999998</v>
      </c>
      <c r="H67300" s="7">
        <v>115.770605</v>
      </c>
    </row>
    <row r="67301" spans="1:8">
      <c r="A67301" s="1" t="str">
        <f t="shared" si="1051"/>
        <v>dwer61605437</v>
      </c>
      <c r="B67301" s="6">
        <v>61605437</v>
      </c>
      <c r="C67301" s="6" t="s">
        <v>36573</v>
      </c>
      <c r="D67301" s="6">
        <v>61605437</v>
      </c>
      <c r="E67301" s="6" t="s">
        <v>152624</v>
      </c>
      <c r="F67301" s="6" t="s">
        <v>186065</v>
      </c>
      <c r="G67301" s="7">
        <v>-31.906541705999999</v>
      </c>
      <c r="H67301" s="7">
        <v>115.769563034</v>
      </c>
    </row>
    <row r="67302" spans="1:8">
      <c r="A67302" s="1" t="str">
        <f t="shared" si="1051"/>
        <v>dwer61605438</v>
      </c>
      <c r="B67302" s="6">
        <v>61605438</v>
      </c>
      <c r="C67302" s="6" t="s">
        <v>36574</v>
      </c>
      <c r="D67302" s="6">
        <v>61605438</v>
      </c>
      <c r="E67302" s="6" t="s">
        <v>152624</v>
      </c>
      <c r="F67302" s="6" t="s">
        <v>186065</v>
      </c>
      <c r="G67302" s="7">
        <v>-31.906541705999999</v>
      </c>
      <c r="H67302" s="7">
        <v>115.769563034</v>
      </c>
    </row>
    <row r="67303" spans="1:8">
      <c r="A67303" s="1" t="str">
        <f t="shared" si="1051"/>
        <v>dwer61605439</v>
      </c>
      <c r="B67303" s="6">
        <v>61605439</v>
      </c>
      <c r="C67303" s="6" t="s">
        <v>36575</v>
      </c>
      <c r="D67303" s="6">
        <v>61605439</v>
      </c>
      <c r="E67303" s="6" t="s">
        <v>186066</v>
      </c>
      <c r="F67303" s="6" t="s">
        <v>186067</v>
      </c>
      <c r="G67303" s="7">
        <v>-31.901530150999999</v>
      </c>
      <c r="H67303" s="7">
        <v>115.77840674399999</v>
      </c>
    </row>
    <row r="67304" spans="1:8">
      <c r="A67304" s="1" t="str">
        <f t="shared" si="1051"/>
        <v>dwer61605440</v>
      </c>
      <c r="B67304" s="6">
        <v>61605440</v>
      </c>
      <c r="C67304" s="6" t="s">
        <v>15885</v>
      </c>
      <c r="D67304" s="6">
        <v>61605440</v>
      </c>
      <c r="E67304" s="6" t="s">
        <v>186068</v>
      </c>
      <c r="F67304" s="6" t="s">
        <v>97121</v>
      </c>
      <c r="G67304" s="7">
        <v>-31.897752988000001</v>
      </c>
      <c r="H67304" s="7">
        <v>115.777748176</v>
      </c>
    </row>
    <row r="67305" spans="1:8">
      <c r="A67305" s="1" t="str">
        <f t="shared" si="1051"/>
        <v>dwer61605441</v>
      </c>
      <c r="B67305" s="6">
        <v>61605441</v>
      </c>
      <c r="C67305" s="6" t="s">
        <v>14795</v>
      </c>
      <c r="D67305" s="6">
        <v>61605441</v>
      </c>
      <c r="E67305" s="6" t="s">
        <v>153311</v>
      </c>
      <c r="F67305" s="6" t="s">
        <v>186069</v>
      </c>
      <c r="G67305" s="7">
        <v>-31.897244709999999</v>
      </c>
      <c r="H67305" s="7">
        <v>115.767159541</v>
      </c>
    </row>
    <row r="67306" spans="1:8">
      <c r="A67306" s="1" t="str">
        <f t="shared" si="1051"/>
        <v>dwer61605442</v>
      </c>
      <c r="B67306" s="6">
        <v>61605442</v>
      </c>
      <c r="C67306" s="6" t="s">
        <v>14796</v>
      </c>
      <c r="D67306" s="6">
        <v>61605442</v>
      </c>
      <c r="E67306" s="6" t="s">
        <v>157433</v>
      </c>
      <c r="F67306" s="6" t="s">
        <v>186070</v>
      </c>
      <c r="G67306" s="7">
        <v>-31.889162961</v>
      </c>
      <c r="H67306" s="7">
        <v>115.767277789</v>
      </c>
    </row>
    <row r="67307" spans="1:8">
      <c r="A67307" s="1" t="str">
        <f t="shared" si="1051"/>
        <v>dwer61605443</v>
      </c>
      <c r="B67307" s="6">
        <v>61605443</v>
      </c>
      <c r="C67307" s="6" t="s">
        <v>36576</v>
      </c>
      <c r="D67307" s="6">
        <v>61605443</v>
      </c>
      <c r="E67307" s="6" t="s">
        <v>186071</v>
      </c>
      <c r="F67307" s="6" t="s">
        <v>186072</v>
      </c>
      <c r="G67307" s="7">
        <v>-31.884758025</v>
      </c>
      <c r="H67307" s="7">
        <v>115.77727491500001</v>
      </c>
    </row>
    <row r="67308" spans="1:8">
      <c r="A67308" s="1" t="str">
        <f t="shared" si="1051"/>
        <v>dwer61605444</v>
      </c>
      <c r="B67308" s="6">
        <v>61605444</v>
      </c>
      <c r="C67308" s="6" t="s">
        <v>36577</v>
      </c>
      <c r="D67308" s="6">
        <v>61605444</v>
      </c>
      <c r="E67308" s="6" t="s">
        <v>183715</v>
      </c>
      <c r="F67308" s="6" t="s">
        <v>186073</v>
      </c>
      <c r="G67308" s="7">
        <v>-31.892409996000001</v>
      </c>
      <c r="H67308" s="7">
        <v>115.79068695300001</v>
      </c>
    </row>
    <row r="67309" spans="1:8">
      <c r="A67309" s="1" t="str">
        <f t="shared" si="1051"/>
        <v>dwer61605445</v>
      </c>
      <c r="B67309" s="6">
        <v>61605445</v>
      </c>
      <c r="C67309" s="6" t="s">
        <v>36578</v>
      </c>
      <c r="D67309" s="6">
        <v>61605445</v>
      </c>
      <c r="E67309" s="6" t="s">
        <v>186074</v>
      </c>
      <c r="F67309" s="6" t="s">
        <v>184814</v>
      </c>
      <c r="G67309" s="7">
        <v>-31.892774688999999</v>
      </c>
      <c r="H67309" s="7">
        <v>115.794890538</v>
      </c>
    </row>
    <row r="67310" spans="1:8">
      <c r="A67310" s="1" t="str">
        <f t="shared" si="1051"/>
        <v>dwer61605446</v>
      </c>
      <c r="B67310" s="6">
        <v>61605446</v>
      </c>
      <c r="C67310" s="6" t="s">
        <v>13865</v>
      </c>
      <c r="D67310" s="6">
        <v>61605446</v>
      </c>
      <c r="E67310" s="6" t="s">
        <v>186075</v>
      </c>
      <c r="F67310" s="6" t="s">
        <v>186076</v>
      </c>
      <c r="G67310" s="7">
        <v>-31.901180751999998</v>
      </c>
      <c r="H67310" s="7">
        <v>115.79757270499999</v>
      </c>
    </row>
    <row r="67311" spans="1:8">
      <c r="A67311" s="1" t="str">
        <f t="shared" si="1051"/>
        <v>dwer61605447</v>
      </c>
      <c r="B67311" s="6">
        <v>61605447</v>
      </c>
      <c r="C67311" s="6" t="s">
        <v>13866</v>
      </c>
      <c r="D67311" s="6">
        <v>61605447</v>
      </c>
      <c r="E67311" s="6" t="s">
        <v>141348</v>
      </c>
      <c r="F67311" s="6" t="s">
        <v>186077</v>
      </c>
      <c r="G67311" s="7">
        <v>-31.888808221000001</v>
      </c>
      <c r="H67311" s="7">
        <v>115.799002366</v>
      </c>
    </row>
    <row r="67312" spans="1:8">
      <c r="A67312" s="1" t="str">
        <f t="shared" si="1051"/>
        <v>dwer61605448</v>
      </c>
      <c r="B67312" s="6">
        <v>61605448</v>
      </c>
      <c r="C67312" s="6" t="s">
        <v>36579</v>
      </c>
      <c r="D67312" s="6">
        <v>61605448</v>
      </c>
      <c r="E67312" s="6" t="s">
        <v>160346</v>
      </c>
      <c r="F67312" s="6" t="s">
        <v>186078</v>
      </c>
      <c r="G67312" s="7">
        <v>-31.890312031000001</v>
      </c>
      <c r="H67312" s="7">
        <v>115.806373709</v>
      </c>
    </row>
    <row r="67313" spans="1:8">
      <c r="A67313" s="1" t="str">
        <f t="shared" si="1051"/>
        <v>dwer61605449</v>
      </c>
      <c r="B67313" s="6">
        <v>61605449</v>
      </c>
      <c r="C67313" s="6" t="s">
        <v>36580</v>
      </c>
      <c r="D67313" s="6">
        <v>61605449</v>
      </c>
      <c r="E67313" s="6" t="s">
        <v>186079</v>
      </c>
      <c r="F67313" s="6" t="s">
        <v>186080</v>
      </c>
      <c r="G67313" s="7">
        <v>-31.890696533</v>
      </c>
      <c r="H67313" s="7">
        <v>115.80697143899999</v>
      </c>
    </row>
    <row r="67314" spans="1:8">
      <c r="A67314" s="1" t="str">
        <f t="shared" si="1051"/>
        <v>dwer61605450</v>
      </c>
      <c r="B67314" s="6">
        <v>61605450</v>
      </c>
      <c r="C67314" s="6" t="s">
        <v>36581</v>
      </c>
      <c r="D67314" s="6">
        <v>61605450</v>
      </c>
      <c r="E67314" s="6" t="s">
        <v>186081</v>
      </c>
      <c r="F67314" s="6" t="s">
        <v>186082</v>
      </c>
      <c r="G67314" s="7">
        <v>-31.887143913999999</v>
      </c>
      <c r="H67314" s="7">
        <v>115.809079012</v>
      </c>
    </row>
    <row r="67315" spans="1:8">
      <c r="A67315" s="1" t="str">
        <f t="shared" si="1051"/>
        <v>dwer61605451</v>
      </c>
      <c r="B67315" s="6">
        <v>61605451</v>
      </c>
      <c r="C67315" s="6" t="s">
        <v>36582</v>
      </c>
      <c r="D67315" s="6">
        <v>61605451</v>
      </c>
      <c r="E67315" s="6" t="s">
        <v>143322</v>
      </c>
      <c r="F67315" s="6" t="s">
        <v>186083</v>
      </c>
      <c r="G67315" s="7">
        <v>-31.894968235</v>
      </c>
      <c r="H67315" s="7">
        <v>115.83174423</v>
      </c>
    </row>
    <row r="67316" spans="1:8">
      <c r="A67316" s="1" t="str">
        <f t="shared" si="1051"/>
        <v>dwer61605452</v>
      </c>
      <c r="B67316" s="6">
        <v>61605452</v>
      </c>
      <c r="C67316" s="6" t="s">
        <v>36583</v>
      </c>
      <c r="D67316" s="6">
        <v>61605452</v>
      </c>
      <c r="E67316" s="6" t="s">
        <v>123917</v>
      </c>
      <c r="F67316" s="6" t="s">
        <v>94706</v>
      </c>
      <c r="G67316" s="7">
        <v>-31.895066941</v>
      </c>
      <c r="H67316" s="7">
        <v>115.830706724</v>
      </c>
    </row>
    <row r="67317" spans="1:8">
      <c r="A67317" s="1" t="str">
        <f t="shared" si="1051"/>
        <v>dwer61605453</v>
      </c>
      <c r="B67317" s="6">
        <v>61605453</v>
      </c>
      <c r="C67317" s="6" t="s">
        <v>14925</v>
      </c>
      <c r="D67317" s="6">
        <v>61605453</v>
      </c>
      <c r="E67317" s="6" t="s">
        <v>186084</v>
      </c>
      <c r="F67317" s="6" t="s">
        <v>186085</v>
      </c>
      <c r="G67317" s="7">
        <v>-31.899263809000001</v>
      </c>
      <c r="H67317" s="7">
        <v>115.825059732</v>
      </c>
    </row>
    <row r="67318" spans="1:8">
      <c r="A67318" s="1" t="str">
        <f t="shared" si="1051"/>
        <v>dwer61605454</v>
      </c>
      <c r="B67318" s="6">
        <v>61605454</v>
      </c>
      <c r="C67318" s="6" t="s">
        <v>13893</v>
      </c>
      <c r="D67318" s="6">
        <v>61605454</v>
      </c>
      <c r="E67318" s="6" t="s">
        <v>77281</v>
      </c>
      <c r="F67318" s="6" t="s">
        <v>186086</v>
      </c>
      <c r="G67318" s="7">
        <v>-31.901613089000001</v>
      </c>
      <c r="H67318" s="7">
        <v>115.841177628</v>
      </c>
    </row>
    <row r="67319" spans="1:8">
      <c r="A67319" s="1" t="str">
        <f t="shared" si="1051"/>
        <v>dwer61605455</v>
      </c>
      <c r="B67319" s="6">
        <v>61605455</v>
      </c>
      <c r="C67319" s="6" t="s">
        <v>36584</v>
      </c>
      <c r="D67319" s="6">
        <v>61605455</v>
      </c>
      <c r="E67319" s="6" t="s">
        <v>162528</v>
      </c>
      <c r="F67319" s="6" t="s">
        <v>185123</v>
      </c>
      <c r="G67319" s="7">
        <v>-31.904586752</v>
      </c>
      <c r="H67319" s="7">
        <v>115.838834964</v>
      </c>
    </row>
    <row r="67320" spans="1:8">
      <c r="A67320" s="1" t="str">
        <f t="shared" si="1051"/>
        <v>dwer61605456</v>
      </c>
      <c r="B67320" s="6">
        <v>61605456</v>
      </c>
      <c r="C67320" s="6" t="s">
        <v>36585</v>
      </c>
      <c r="D67320" s="6">
        <v>61605456</v>
      </c>
      <c r="E67320" s="6" t="s">
        <v>186087</v>
      </c>
      <c r="F67320" s="6" t="s">
        <v>186088</v>
      </c>
      <c r="G67320" s="7">
        <v>-31.917373524999999</v>
      </c>
      <c r="H67320" s="7">
        <v>115.821603651</v>
      </c>
    </row>
    <row r="67321" spans="1:8">
      <c r="A67321" s="1" t="str">
        <f t="shared" si="1051"/>
        <v>dwer61605457</v>
      </c>
      <c r="B67321" s="6">
        <v>61605457</v>
      </c>
      <c r="C67321" s="6" t="s">
        <v>15932</v>
      </c>
      <c r="D67321" s="6">
        <v>61605457</v>
      </c>
      <c r="E67321" s="6" t="s">
        <v>186089</v>
      </c>
      <c r="F67321" s="6" t="s">
        <v>186090</v>
      </c>
      <c r="G67321" s="7">
        <v>-31.924258532</v>
      </c>
      <c r="H67321" s="7">
        <v>115.820828323</v>
      </c>
    </row>
    <row r="67322" spans="1:8">
      <c r="A67322" s="1" t="str">
        <f t="shared" si="1051"/>
        <v>dwer61605458</v>
      </c>
      <c r="B67322" s="6">
        <v>61605458</v>
      </c>
      <c r="C67322" s="6" t="s">
        <v>36586</v>
      </c>
      <c r="D67322" s="6">
        <v>61605458</v>
      </c>
      <c r="E67322" s="6" t="s">
        <v>161013</v>
      </c>
      <c r="F67322" s="6" t="s">
        <v>186091</v>
      </c>
      <c r="G67322" s="7">
        <v>-31.909551368999999</v>
      </c>
      <c r="H67322" s="7">
        <v>115.863086235</v>
      </c>
    </row>
    <row r="67323" spans="1:8">
      <c r="A67323" s="1" t="str">
        <f t="shared" si="1051"/>
        <v>dwer61605459</v>
      </c>
      <c r="B67323" s="6">
        <v>61605459</v>
      </c>
      <c r="C67323" s="6" t="s">
        <v>36587</v>
      </c>
      <c r="D67323" s="6">
        <v>61605459</v>
      </c>
      <c r="E67323" s="6" t="s">
        <v>104097</v>
      </c>
      <c r="F67323" s="6" t="s">
        <v>186092</v>
      </c>
      <c r="G67323" s="7">
        <v>-31.921680396999999</v>
      </c>
      <c r="H67323" s="7">
        <v>115.87169493099999</v>
      </c>
    </row>
    <row r="67324" spans="1:8">
      <c r="A67324" s="1" t="str">
        <f t="shared" si="1051"/>
        <v>dwer61605460</v>
      </c>
      <c r="B67324" s="6">
        <v>61605460</v>
      </c>
      <c r="C67324" s="6" t="s">
        <v>36588</v>
      </c>
      <c r="D67324" s="6">
        <v>61605460</v>
      </c>
      <c r="E67324" s="6" t="s">
        <v>186093</v>
      </c>
      <c r="F67324" s="6" t="s">
        <v>186094</v>
      </c>
      <c r="G67324" s="7">
        <v>-31.922516262999999</v>
      </c>
      <c r="H67324" s="7">
        <v>115.87236167</v>
      </c>
    </row>
    <row r="67325" spans="1:8">
      <c r="A67325" s="1" t="str">
        <f t="shared" si="1051"/>
        <v>dwer61605461</v>
      </c>
      <c r="B67325" s="6">
        <v>61605461</v>
      </c>
      <c r="C67325" s="6" t="s">
        <v>36589</v>
      </c>
      <c r="D67325" s="6">
        <v>61605461</v>
      </c>
      <c r="E67325" s="6" t="s">
        <v>157388</v>
      </c>
      <c r="F67325" s="6" t="s">
        <v>186095</v>
      </c>
      <c r="G67325" s="7">
        <v>-31.937004586</v>
      </c>
      <c r="H67325" s="7">
        <v>115.86531907200001</v>
      </c>
    </row>
    <row r="67326" spans="1:8">
      <c r="A67326" s="1" t="str">
        <f t="shared" si="1051"/>
        <v>dwer61605462</v>
      </c>
      <c r="B67326" s="6">
        <v>61605462</v>
      </c>
      <c r="C67326" s="6" t="s">
        <v>36590</v>
      </c>
      <c r="D67326" s="6">
        <v>61605462</v>
      </c>
      <c r="E67326" s="6" t="s">
        <v>157388</v>
      </c>
      <c r="F67326" s="6" t="s">
        <v>186095</v>
      </c>
      <c r="G67326" s="7">
        <v>-31.937004586</v>
      </c>
      <c r="H67326" s="7">
        <v>115.86531907200001</v>
      </c>
    </row>
    <row r="67327" spans="1:8">
      <c r="A67327" s="1" t="str">
        <f t="shared" si="1051"/>
        <v>dwer61605463</v>
      </c>
      <c r="B67327" s="6">
        <v>61605463</v>
      </c>
      <c r="C67327" s="6" t="s">
        <v>36591</v>
      </c>
      <c r="D67327" s="6">
        <v>61605463</v>
      </c>
      <c r="E67327" s="6" t="s">
        <v>180867</v>
      </c>
      <c r="F67327" s="6" t="s">
        <v>186096</v>
      </c>
      <c r="G67327" s="7">
        <v>-31.935826405</v>
      </c>
      <c r="H67327" s="7">
        <v>115.84568876900001</v>
      </c>
    </row>
    <row r="67328" spans="1:8">
      <c r="A67328" s="1" t="str">
        <f t="shared" si="1051"/>
        <v>dwer61605464</v>
      </c>
      <c r="B67328" s="6">
        <v>61605464</v>
      </c>
      <c r="C67328" s="6" t="s">
        <v>36592</v>
      </c>
      <c r="D67328" s="6">
        <v>61605464</v>
      </c>
      <c r="E67328" s="6" t="s">
        <v>143454</v>
      </c>
      <c r="F67328" s="6" t="s">
        <v>186097</v>
      </c>
      <c r="G67328" s="7">
        <v>-31.914494866999998</v>
      </c>
      <c r="H67328" s="7">
        <v>115.829308161</v>
      </c>
    </row>
    <row r="67329" spans="1:8">
      <c r="A67329" s="1" t="str">
        <f t="shared" si="1051"/>
        <v>dwer61605465</v>
      </c>
      <c r="B67329" s="6">
        <v>61605465</v>
      </c>
      <c r="C67329" s="6" t="s">
        <v>36593</v>
      </c>
      <c r="D67329" s="6">
        <v>61605465</v>
      </c>
      <c r="E67329" s="6" t="s">
        <v>186098</v>
      </c>
      <c r="F67329" s="6" t="s">
        <v>186099</v>
      </c>
      <c r="G67329" s="7">
        <v>-31.913530518000002</v>
      </c>
      <c r="H67329" s="7">
        <v>115.853148547</v>
      </c>
    </row>
    <row r="67330" spans="1:8">
      <c r="A67330" s="1" t="str">
        <f t="shared" si="1051"/>
        <v>dwer61605466</v>
      </c>
      <c r="B67330" s="6">
        <v>61605466</v>
      </c>
      <c r="C67330" s="6" t="s">
        <v>13996</v>
      </c>
      <c r="D67330" s="6">
        <v>61605466</v>
      </c>
      <c r="E67330" s="6" t="s">
        <v>186100</v>
      </c>
      <c r="F67330" s="6" t="s">
        <v>186101</v>
      </c>
      <c r="G67330" s="7">
        <v>-31.925463437000001</v>
      </c>
      <c r="H67330" s="7">
        <v>115.87612307099999</v>
      </c>
    </row>
    <row r="67331" spans="1:8">
      <c r="A67331" s="1" t="str">
        <f t="shared" ref="A67331:A67394" si="1052">_xlfn.CONCAT("dwer",B67331)</f>
        <v>dwer61605467</v>
      </c>
      <c r="B67331" s="6">
        <v>61605467</v>
      </c>
      <c r="C67331" s="6" t="s">
        <v>36594</v>
      </c>
      <c r="D67331" s="6">
        <v>61605467</v>
      </c>
      <c r="E67331" s="6" t="s">
        <v>186102</v>
      </c>
      <c r="F67331" s="6" t="s">
        <v>186103</v>
      </c>
      <c r="G67331" s="7">
        <v>-31.930729667000001</v>
      </c>
      <c r="H67331" s="7">
        <v>115.870801636</v>
      </c>
    </row>
    <row r="67332" spans="1:8">
      <c r="A67332" s="1" t="str">
        <f t="shared" si="1052"/>
        <v>dwer61605468</v>
      </c>
      <c r="B67332" s="6">
        <v>61605468</v>
      </c>
      <c r="C67332" s="6" t="s">
        <v>36595</v>
      </c>
      <c r="D67332" s="6">
        <v>61605468</v>
      </c>
      <c r="E67332" s="6" t="s">
        <v>186104</v>
      </c>
      <c r="F67332" s="6" t="s">
        <v>186105</v>
      </c>
      <c r="G67332" s="7">
        <v>-31.938843907999999</v>
      </c>
      <c r="H67332" s="7">
        <v>115.876362294</v>
      </c>
    </row>
    <row r="67333" spans="1:8">
      <c r="A67333" s="1" t="str">
        <f t="shared" si="1052"/>
        <v>dwer61605469</v>
      </c>
      <c r="B67333" s="6">
        <v>61605469</v>
      </c>
      <c r="C67333" s="6" t="s">
        <v>14036</v>
      </c>
      <c r="D67333" s="6">
        <v>61605469</v>
      </c>
      <c r="E67333" s="6" t="s">
        <v>186106</v>
      </c>
      <c r="F67333" s="6" t="s">
        <v>186107</v>
      </c>
      <c r="G67333" s="7">
        <v>-31.960683850999999</v>
      </c>
      <c r="H67333" s="7">
        <v>115.875313316</v>
      </c>
    </row>
    <row r="67334" spans="1:8">
      <c r="A67334" s="1" t="str">
        <f t="shared" si="1052"/>
        <v>dwer61605470</v>
      </c>
      <c r="B67334" s="6">
        <v>61605470</v>
      </c>
      <c r="C67334" s="6" t="s">
        <v>4562</v>
      </c>
      <c r="D67334" s="6">
        <v>61605470</v>
      </c>
      <c r="E67334" s="6" t="s">
        <v>105541</v>
      </c>
      <c r="F67334" s="6" t="s">
        <v>94832</v>
      </c>
      <c r="G67334" s="7">
        <v>-31.953120431999999</v>
      </c>
      <c r="H67334" s="7">
        <v>115.816364851</v>
      </c>
    </row>
    <row r="67335" spans="1:8">
      <c r="A67335" s="1" t="str">
        <f t="shared" si="1052"/>
        <v>dwer61605471</v>
      </c>
      <c r="B67335" s="6">
        <v>61605471</v>
      </c>
      <c r="C67335" s="6" t="s">
        <v>13784</v>
      </c>
      <c r="D67335" s="6">
        <v>61605471</v>
      </c>
      <c r="E67335" s="6" t="s">
        <v>165570</v>
      </c>
      <c r="F67335" s="6" t="s">
        <v>98370</v>
      </c>
      <c r="G67335" s="7">
        <v>-31.952291914</v>
      </c>
      <c r="H67335" s="7">
        <v>115.84690064999999</v>
      </c>
    </row>
    <row r="67336" spans="1:8">
      <c r="A67336" s="1" t="str">
        <f t="shared" si="1052"/>
        <v>dwer61605472</v>
      </c>
      <c r="B67336" s="6">
        <v>61605472</v>
      </c>
      <c r="C67336" s="6" t="s">
        <v>36596</v>
      </c>
      <c r="D67336" s="6">
        <v>61605472</v>
      </c>
      <c r="E67336" s="6" t="s">
        <v>186108</v>
      </c>
      <c r="F67336" s="6" t="s">
        <v>186109</v>
      </c>
      <c r="G67336" s="7">
        <v>-31.951242849</v>
      </c>
      <c r="H67336" s="7">
        <v>115.84462835799999</v>
      </c>
    </row>
    <row r="67337" spans="1:8">
      <c r="A67337" s="1" t="str">
        <f t="shared" si="1052"/>
        <v>dwer61605473</v>
      </c>
      <c r="B67337" s="6">
        <v>61605473</v>
      </c>
      <c r="C67337" s="6" t="s">
        <v>36597</v>
      </c>
      <c r="D67337" s="6">
        <v>61605473</v>
      </c>
      <c r="E67337" s="6" t="s">
        <v>186110</v>
      </c>
      <c r="F67337" s="6" t="s">
        <v>186111</v>
      </c>
      <c r="G67337" s="7">
        <v>-31.952341435000001</v>
      </c>
      <c r="H67337" s="7">
        <v>115.84341898700001</v>
      </c>
    </row>
    <row r="67338" spans="1:8">
      <c r="A67338" s="1" t="str">
        <f t="shared" si="1052"/>
        <v>dwer61605474</v>
      </c>
      <c r="B67338" s="6">
        <v>61605474</v>
      </c>
      <c r="C67338" s="6" t="s">
        <v>13805</v>
      </c>
      <c r="D67338" s="6">
        <v>61605474</v>
      </c>
      <c r="E67338" s="6" t="s">
        <v>186112</v>
      </c>
      <c r="F67338" s="6" t="s">
        <v>186113</v>
      </c>
      <c r="G67338" s="7">
        <v>-31.973102650000001</v>
      </c>
      <c r="H67338" s="7">
        <v>115.824193874</v>
      </c>
    </row>
    <row r="67339" spans="1:8">
      <c r="A67339" s="1" t="str">
        <f t="shared" si="1052"/>
        <v>dwer61605475</v>
      </c>
      <c r="B67339" s="6">
        <v>61605475</v>
      </c>
      <c r="C67339" s="6" t="s">
        <v>36598</v>
      </c>
      <c r="D67339" s="6">
        <v>61605475</v>
      </c>
      <c r="E67339" s="6" t="s">
        <v>96416</v>
      </c>
      <c r="F67339" s="6" t="s">
        <v>184750</v>
      </c>
      <c r="G67339" s="7">
        <v>-31.919670388</v>
      </c>
      <c r="H67339" s="7">
        <v>115.861777151</v>
      </c>
    </row>
    <row r="67340" spans="1:8">
      <c r="A67340" s="1" t="str">
        <f t="shared" si="1052"/>
        <v>dwer61605476</v>
      </c>
      <c r="B67340" s="6">
        <v>61605476</v>
      </c>
      <c r="C67340" s="6" t="s">
        <v>14004</v>
      </c>
      <c r="D67340" s="6">
        <v>61605476</v>
      </c>
      <c r="E67340" s="6" t="s">
        <v>181031</v>
      </c>
      <c r="F67340" s="6" t="s">
        <v>186114</v>
      </c>
      <c r="G67340" s="7">
        <v>-31.893311276999999</v>
      </c>
      <c r="H67340" s="7">
        <v>115.86489312099999</v>
      </c>
    </row>
    <row r="67341" spans="1:8">
      <c r="A67341" s="1" t="str">
        <f t="shared" si="1052"/>
        <v>dwer61605477</v>
      </c>
      <c r="B67341" s="6">
        <v>61605477</v>
      </c>
      <c r="C67341" s="6" t="s">
        <v>36599</v>
      </c>
      <c r="D67341" s="6">
        <v>61605477</v>
      </c>
      <c r="E67341" s="6" t="s">
        <v>180583</v>
      </c>
      <c r="F67341" s="6" t="s">
        <v>186115</v>
      </c>
      <c r="G67341" s="7">
        <v>-31.888222064000001</v>
      </c>
      <c r="H67341" s="7">
        <v>115.808610484</v>
      </c>
    </row>
    <row r="67342" spans="1:8">
      <c r="A67342" s="1" t="str">
        <f t="shared" si="1052"/>
        <v>dwer61605478</v>
      </c>
      <c r="B67342" s="6">
        <v>61605478</v>
      </c>
      <c r="C67342" s="6" t="s">
        <v>13771</v>
      </c>
      <c r="D67342" s="6">
        <v>61605478</v>
      </c>
      <c r="E67342" s="6" t="s">
        <v>165213</v>
      </c>
      <c r="F67342" s="6" t="s">
        <v>186116</v>
      </c>
      <c r="G67342" s="7">
        <v>-31.885860944000001</v>
      </c>
      <c r="H67342" s="7">
        <v>115.805024934</v>
      </c>
    </row>
    <row r="67343" spans="1:8">
      <c r="A67343" s="1" t="str">
        <f t="shared" si="1052"/>
        <v>dwer61605479</v>
      </c>
      <c r="B67343" s="6">
        <v>61605479</v>
      </c>
      <c r="C67343" s="6" t="s">
        <v>36600</v>
      </c>
      <c r="D67343" s="6">
        <v>61605479</v>
      </c>
      <c r="E67343" s="6" t="s">
        <v>186117</v>
      </c>
      <c r="F67343" s="6" t="s">
        <v>186118</v>
      </c>
      <c r="G67343" s="7">
        <v>-31.906066074999998</v>
      </c>
      <c r="H67343" s="7">
        <v>115.792380147</v>
      </c>
    </row>
    <row r="67344" spans="1:8">
      <c r="A67344" s="1" t="str">
        <f t="shared" si="1052"/>
        <v>dwer61605480</v>
      </c>
      <c r="B67344" s="6">
        <v>61605480</v>
      </c>
      <c r="C67344" s="6" t="s">
        <v>14477</v>
      </c>
      <c r="D67344" s="6">
        <v>61605480</v>
      </c>
      <c r="E67344" s="6" t="s">
        <v>160938</v>
      </c>
      <c r="F67344" s="6" t="s">
        <v>95217</v>
      </c>
      <c r="G67344" s="7">
        <v>-31.918454057000002</v>
      </c>
      <c r="H67344" s="7">
        <v>115.792588447</v>
      </c>
    </row>
    <row r="67345" spans="1:8">
      <c r="A67345" s="1" t="str">
        <f t="shared" si="1052"/>
        <v>dwer61605481</v>
      </c>
      <c r="B67345" s="6">
        <v>61605481</v>
      </c>
      <c r="C67345" s="6" t="s">
        <v>14478</v>
      </c>
      <c r="D67345" s="6">
        <v>61605481</v>
      </c>
      <c r="E67345" s="6" t="s">
        <v>161222</v>
      </c>
      <c r="F67345" s="6" t="s">
        <v>186119</v>
      </c>
      <c r="G67345" s="7">
        <v>-31.933424498000001</v>
      </c>
      <c r="H67345" s="7">
        <v>115.79401126499999</v>
      </c>
    </row>
    <row r="67346" spans="1:8">
      <c r="A67346" s="1" t="str">
        <f t="shared" si="1052"/>
        <v>dwer61605482</v>
      </c>
      <c r="B67346" s="6">
        <v>61605482</v>
      </c>
      <c r="C67346" s="6" t="s">
        <v>36601</v>
      </c>
      <c r="D67346" s="6">
        <v>61605482</v>
      </c>
      <c r="E67346" s="6" t="s">
        <v>186120</v>
      </c>
      <c r="F67346" s="6" t="s">
        <v>186121</v>
      </c>
      <c r="G67346" s="7">
        <v>-31.890488274999999</v>
      </c>
      <c r="H67346" s="7">
        <v>115.76719669400001</v>
      </c>
    </row>
    <row r="67347" spans="1:8">
      <c r="A67347" s="1" t="str">
        <f t="shared" si="1052"/>
        <v>dwer61605483</v>
      </c>
      <c r="B67347" s="6">
        <v>61605483</v>
      </c>
      <c r="C67347" s="6" t="s">
        <v>36602</v>
      </c>
      <c r="D67347" s="6">
        <v>61605483</v>
      </c>
      <c r="E67347" s="6" t="s">
        <v>186122</v>
      </c>
      <c r="F67347" s="6" t="s">
        <v>185471</v>
      </c>
      <c r="G67347" s="7">
        <v>-31.896341731</v>
      </c>
      <c r="H67347" s="7">
        <v>115.764284847</v>
      </c>
    </row>
    <row r="67348" spans="1:8">
      <c r="A67348" s="1" t="str">
        <f t="shared" si="1052"/>
        <v>dwer61605484</v>
      </c>
      <c r="B67348" s="6">
        <v>61605484</v>
      </c>
      <c r="C67348" s="6" t="s">
        <v>36603</v>
      </c>
      <c r="D67348" s="6">
        <v>61605484</v>
      </c>
      <c r="E67348" s="6" t="s">
        <v>144037</v>
      </c>
      <c r="F67348" s="6" t="s">
        <v>186123</v>
      </c>
      <c r="G67348" s="7">
        <v>-31.918064911999998</v>
      </c>
      <c r="H67348" s="7">
        <v>115.76340208000001</v>
      </c>
    </row>
    <row r="67349" spans="1:8">
      <c r="A67349" s="1" t="str">
        <f t="shared" si="1052"/>
        <v>dwer61605485</v>
      </c>
      <c r="B67349" s="6">
        <v>61605485</v>
      </c>
      <c r="C67349" s="6" t="s">
        <v>36604</v>
      </c>
      <c r="D67349" s="6">
        <v>61605485</v>
      </c>
      <c r="E67349" s="6" t="s">
        <v>181682</v>
      </c>
      <c r="F67349" s="6" t="s">
        <v>186124</v>
      </c>
      <c r="G67349" s="7">
        <v>-31.933621969000001</v>
      </c>
      <c r="H67349" s="7">
        <v>115.764822853</v>
      </c>
    </row>
    <row r="67350" spans="1:8">
      <c r="A67350" s="1" t="str">
        <f t="shared" si="1052"/>
        <v>dwer61605486</v>
      </c>
      <c r="B67350" s="6">
        <v>61605486</v>
      </c>
      <c r="C67350" s="6" t="s">
        <v>36605</v>
      </c>
      <c r="D67350" s="6">
        <v>61605486</v>
      </c>
      <c r="E67350" s="6" t="s">
        <v>139387</v>
      </c>
      <c r="F67350" s="6" t="s">
        <v>186125</v>
      </c>
      <c r="G67350" s="7">
        <v>-31.953742001999998</v>
      </c>
      <c r="H67350" s="7">
        <v>115.765146116</v>
      </c>
    </row>
    <row r="67351" spans="1:8">
      <c r="A67351" s="1" t="str">
        <f t="shared" si="1052"/>
        <v>dwer61605487</v>
      </c>
      <c r="B67351" s="6">
        <v>61605487</v>
      </c>
      <c r="C67351" s="6" t="s">
        <v>14480</v>
      </c>
      <c r="D67351" s="6">
        <v>61605487</v>
      </c>
      <c r="E67351" s="6" t="s">
        <v>186126</v>
      </c>
      <c r="F67351" s="6" t="s">
        <v>186127</v>
      </c>
      <c r="G67351" s="7">
        <v>-31.961450423999999</v>
      </c>
      <c r="H67351" s="7">
        <v>115.815781828</v>
      </c>
    </row>
    <row r="67352" spans="1:8">
      <c r="A67352" s="1" t="str">
        <f t="shared" si="1052"/>
        <v>dwer61605488</v>
      </c>
      <c r="B67352" s="6">
        <v>61605488</v>
      </c>
      <c r="C67352" s="6" t="s">
        <v>36606</v>
      </c>
      <c r="D67352" s="6">
        <v>61605488</v>
      </c>
      <c r="E67352" s="6" t="s">
        <v>163942</v>
      </c>
      <c r="F67352" s="6" t="s">
        <v>99266</v>
      </c>
      <c r="G67352" s="7">
        <v>-31.947023732000002</v>
      </c>
      <c r="H67352" s="7">
        <v>115.86494202</v>
      </c>
    </row>
    <row r="67353" spans="1:8">
      <c r="A67353" s="1" t="str">
        <f t="shared" si="1052"/>
        <v>dwer61605489</v>
      </c>
      <c r="B67353" s="6">
        <v>61605489</v>
      </c>
      <c r="C67353" s="6" t="s">
        <v>36607</v>
      </c>
      <c r="D67353" s="6">
        <v>61605489</v>
      </c>
      <c r="E67353" s="6" t="s">
        <v>79381</v>
      </c>
      <c r="F67353" s="6" t="s">
        <v>186128</v>
      </c>
      <c r="G67353" s="7">
        <v>-31.944433449000002</v>
      </c>
      <c r="H67353" s="7">
        <v>115.869861734</v>
      </c>
    </row>
    <row r="67354" spans="1:8">
      <c r="A67354" s="1" t="str">
        <f t="shared" si="1052"/>
        <v>dwer61605490</v>
      </c>
      <c r="B67354" s="6">
        <v>61605490</v>
      </c>
      <c r="C67354" s="6" t="s">
        <v>36608</v>
      </c>
      <c r="D67354" s="6">
        <v>61605490</v>
      </c>
      <c r="E67354" s="6" t="s">
        <v>79381</v>
      </c>
      <c r="F67354" s="6" t="s">
        <v>186128</v>
      </c>
      <c r="G67354" s="7">
        <v>-31.944433449000002</v>
      </c>
      <c r="H67354" s="7">
        <v>115.869861734</v>
      </c>
    </row>
    <row r="67355" spans="1:8">
      <c r="A67355" s="1" t="str">
        <f t="shared" si="1052"/>
        <v>dwer61605491</v>
      </c>
      <c r="B67355" s="6">
        <v>61605491</v>
      </c>
      <c r="C67355" s="6" t="s">
        <v>36609</v>
      </c>
      <c r="D67355" s="6">
        <v>61605491</v>
      </c>
      <c r="E67355" s="6" t="s">
        <v>79381</v>
      </c>
      <c r="F67355" s="6" t="s">
        <v>186128</v>
      </c>
      <c r="G67355" s="7">
        <v>-31.944433449000002</v>
      </c>
      <c r="H67355" s="7">
        <v>115.869861734</v>
      </c>
    </row>
    <row r="67356" spans="1:8">
      <c r="A67356" s="1" t="str">
        <f t="shared" si="1052"/>
        <v>dwer61605492</v>
      </c>
      <c r="B67356" s="6">
        <v>61605492</v>
      </c>
      <c r="C67356" s="6" t="s">
        <v>36610</v>
      </c>
      <c r="D67356" s="6">
        <v>61605492</v>
      </c>
      <c r="E67356" s="6" t="s">
        <v>155928</v>
      </c>
      <c r="F67356" s="6" t="s">
        <v>186129</v>
      </c>
      <c r="G67356" s="7">
        <v>-31.937115639999998</v>
      </c>
      <c r="H67356" s="7">
        <v>115.874754161</v>
      </c>
    </row>
    <row r="67357" spans="1:8">
      <c r="A67357" s="1" t="str">
        <f t="shared" si="1052"/>
        <v>dwer61605493</v>
      </c>
      <c r="B67357" s="6">
        <v>61605493</v>
      </c>
      <c r="C67357" s="6" t="s">
        <v>36611</v>
      </c>
      <c r="D67357" s="6">
        <v>61605493</v>
      </c>
      <c r="E67357" s="6" t="s">
        <v>155928</v>
      </c>
      <c r="F67357" s="6" t="s">
        <v>186129</v>
      </c>
      <c r="G67357" s="7">
        <v>-31.937115639999998</v>
      </c>
      <c r="H67357" s="7">
        <v>115.874754161</v>
      </c>
    </row>
    <row r="67358" spans="1:8">
      <c r="A67358" s="1" t="str">
        <f t="shared" si="1052"/>
        <v>dwer61605494</v>
      </c>
      <c r="B67358" s="6">
        <v>61605494</v>
      </c>
      <c r="C67358" s="6" t="s">
        <v>36612</v>
      </c>
      <c r="D67358" s="6">
        <v>61605494</v>
      </c>
      <c r="E67358" s="6" t="s">
        <v>186130</v>
      </c>
      <c r="F67358" s="6" t="s">
        <v>186131</v>
      </c>
      <c r="G67358" s="7">
        <v>-31.94588946</v>
      </c>
      <c r="H67358" s="7">
        <v>115.855158933</v>
      </c>
    </row>
    <row r="67359" spans="1:8">
      <c r="A67359" s="1" t="str">
        <f t="shared" si="1052"/>
        <v>dwer61605495</v>
      </c>
      <c r="B67359" s="6">
        <v>61605495</v>
      </c>
      <c r="C67359" s="6" t="s">
        <v>36613</v>
      </c>
      <c r="D67359" s="6">
        <v>61605495</v>
      </c>
      <c r="E67359" s="6" t="s">
        <v>156672</v>
      </c>
      <c r="F67359" s="6" t="s">
        <v>186132</v>
      </c>
      <c r="G67359" s="7">
        <v>-31.939838243000001</v>
      </c>
      <c r="H67359" s="7">
        <v>115.85738155600001</v>
      </c>
    </row>
    <row r="67360" spans="1:8">
      <c r="A67360" s="1" t="str">
        <f t="shared" si="1052"/>
        <v>dwer61605496</v>
      </c>
      <c r="B67360" s="6">
        <v>61605496</v>
      </c>
      <c r="C67360" s="6" t="s">
        <v>36614</v>
      </c>
      <c r="D67360" s="6">
        <v>61605496</v>
      </c>
      <c r="E67360" s="6" t="s">
        <v>186133</v>
      </c>
      <c r="F67360" s="6" t="s">
        <v>186105</v>
      </c>
      <c r="G67360" s="7">
        <v>-31.938662267000002</v>
      </c>
      <c r="H67360" s="7">
        <v>115.856020825</v>
      </c>
    </row>
    <row r="67361" spans="1:8">
      <c r="A67361" s="1" t="str">
        <f t="shared" si="1052"/>
        <v>dwer61605497</v>
      </c>
      <c r="B67361" s="6">
        <v>61605497</v>
      </c>
      <c r="C67361" s="6" t="s">
        <v>14867</v>
      </c>
      <c r="D67361" s="6">
        <v>61605497</v>
      </c>
      <c r="E67361" s="6" t="s">
        <v>186134</v>
      </c>
      <c r="F67361" s="6" t="s">
        <v>186135</v>
      </c>
      <c r="G67361" s="7">
        <v>-31.937607264</v>
      </c>
      <c r="H67361" s="7">
        <v>115.85307178399999</v>
      </c>
    </row>
    <row r="67362" spans="1:8">
      <c r="A67362" s="1" t="str">
        <f t="shared" si="1052"/>
        <v>dwer61605498</v>
      </c>
      <c r="B67362" s="6">
        <v>61605498</v>
      </c>
      <c r="C67362" s="6" t="s">
        <v>36615</v>
      </c>
      <c r="D67362" s="6">
        <v>61605498</v>
      </c>
      <c r="E67362" s="6" t="s">
        <v>95795</v>
      </c>
      <c r="F67362" s="6" t="s">
        <v>186136</v>
      </c>
      <c r="G67362" s="7">
        <v>-31.935963251</v>
      </c>
      <c r="H67362" s="7">
        <v>115.851833329</v>
      </c>
    </row>
    <row r="67363" spans="1:8">
      <c r="A67363" s="1" t="str">
        <f t="shared" si="1052"/>
        <v>dwer61605499</v>
      </c>
      <c r="B67363" s="6">
        <v>61605499</v>
      </c>
      <c r="C67363" s="6" t="s">
        <v>36616</v>
      </c>
      <c r="D67363" s="6">
        <v>61605499</v>
      </c>
      <c r="E67363" s="6" t="s">
        <v>95795</v>
      </c>
      <c r="F67363" s="6" t="s">
        <v>186136</v>
      </c>
      <c r="G67363" s="7">
        <v>-31.935963251</v>
      </c>
      <c r="H67363" s="7">
        <v>115.851833329</v>
      </c>
    </row>
    <row r="67364" spans="1:8">
      <c r="A67364" s="1" t="str">
        <f t="shared" si="1052"/>
        <v>dwer61605500</v>
      </c>
      <c r="B67364" s="6">
        <v>61605500</v>
      </c>
      <c r="C67364" s="6" t="s">
        <v>36617</v>
      </c>
      <c r="D67364" s="6">
        <v>61605500</v>
      </c>
      <c r="E67364" s="6" t="s">
        <v>185973</v>
      </c>
      <c r="F67364" s="6" t="s">
        <v>186137</v>
      </c>
      <c r="G67364" s="7">
        <v>-31.919899741999998</v>
      </c>
      <c r="H67364" s="7">
        <v>115.85317535900001</v>
      </c>
    </row>
    <row r="67365" spans="1:8">
      <c r="A67365" s="1" t="str">
        <f t="shared" si="1052"/>
        <v>dwer61605501</v>
      </c>
      <c r="B67365" s="6">
        <v>61605501</v>
      </c>
      <c r="C67365" s="6" t="s">
        <v>36618</v>
      </c>
      <c r="D67365" s="6">
        <v>61605501</v>
      </c>
      <c r="E67365" s="6" t="s">
        <v>186138</v>
      </c>
      <c r="F67365" s="6" t="s">
        <v>186139</v>
      </c>
      <c r="G67365" s="7">
        <v>-31.916215516000001</v>
      </c>
      <c r="H67365" s="7">
        <v>115.846801051</v>
      </c>
    </row>
    <row r="67366" spans="1:8">
      <c r="A67366" s="1" t="str">
        <f t="shared" si="1052"/>
        <v>dwer61605502</v>
      </c>
      <c r="B67366" s="6">
        <v>61605502</v>
      </c>
      <c r="C67366" s="6" t="s">
        <v>36619</v>
      </c>
      <c r="D67366" s="6">
        <v>61605502</v>
      </c>
      <c r="E67366" s="6" t="s">
        <v>186140</v>
      </c>
      <c r="F67366" s="6" t="s">
        <v>186141</v>
      </c>
      <c r="G67366" s="7">
        <v>-31.918448012999999</v>
      </c>
      <c r="H67366" s="7">
        <v>115.845281872</v>
      </c>
    </row>
    <row r="67367" spans="1:8">
      <c r="A67367" s="1" t="str">
        <f t="shared" si="1052"/>
        <v>dwer61605503</v>
      </c>
      <c r="B67367" s="6">
        <v>61605503</v>
      </c>
      <c r="C67367" s="6" t="s">
        <v>36620</v>
      </c>
      <c r="D67367" s="6">
        <v>61605503</v>
      </c>
      <c r="E67367" s="6" t="s">
        <v>186142</v>
      </c>
      <c r="F67367" s="6" t="s">
        <v>97102</v>
      </c>
      <c r="G67367" s="7">
        <v>-31.919188010999999</v>
      </c>
      <c r="H67367" s="7">
        <v>115.841348758</v>
      </c>
    </row>
    <row r="67368" spans="1:8">
      <c r="A67368" s="1" t="str">
        <f t="shared" si="1052"/>
        <v>dwer61605504</v>
      </c>
      <c r="B67368" s="6">
        <v>61605504</v>
      </c>
      <c r="C67368" s="6" t="s">
        <v>36621</v>
      </c>
      <c r="D67368" s="6">
        <v>61605504</v>
      </c>
      <c r="E67368" s="6" t="s">
        <v>142931</v>
      </c>
      <c r="F67368" s="6" t="s">
        <v>186143</v>
      </c>
      <c r="G67368" s="7">
        <v>-31.922145243999999</v>
      </c>
      <c r="H67368" s="7">
        <v>115.841152894</v>
      </c>
    </row>
    <row r="67369" spans="1:8">
      <c r="A67369" s="1" t="str">
        <f t="shared" si="1052"/>
        <v>dwer61605505</v>
      </c>
      <c r="B67369" s="6">
        <v>61605505</v>
      </c>
      <c r="C67369" s="6" t="s">
        <v>36622</v>
      </c>
      <c r="D67369" s="6">
        <v>61605505</v>
      </c>
      <c r="E67369" s="6" t="s">
        <v>89769</v>
      </c>
      <c r="F67369" s="6" t="s">
        <v>97093</v>
      </c>
      <c r="G67369" s="7">
        <v>-31.919010682</v>
      </c>
      <c r="H67369" s="7">
        <v>115.83478281399999</v>
      </c>
    </row>
    <row r="67370" spans="1:8">
      <c r="A67370" s="1" t="str">
        <f t="shared" si="1052"/>
        <v>dwer61605506</v>
      </c>
      <c r="B67370" s="6">
        <v>61605506</v>
      </c>
      <c r="C67370" s="6" t="s">
        <v>36623</v>
      </c>
      <c r="D67370" s="6">
        <v>61605506</v>
      </c>
      <c r="E67370" s="6" t="s">
        <v>186144</v>
      </c>
      <c r="F67370" s="6" t="s">
        <v>186145</v>
      </c>
      <c r="G67370" s="7">
        <v>-31.919643931</v>
      </c>
      <c r="H67370" s="7">
        <v>115.831041021</v>
      </c>
    </row>
    <row r="67371" spans="1:8">
      <c r="A67371" s="1" t="str">
        <f t="shared" si="1052"/>
        <v>dwer61605507</v>
      </c>
      <c r="B67371" s="6">
        <v>61605507</v>
      </c>
      <c r="C67371" s="6" t="s">
        <v>470</v>
      </c>
      <c r="D67371" s="6">
        <v>61605507</v>
      </c>
      <c r="E67371" s="6" t="s">
        <v>186146</v>
      </c>
      <c r="F67371" s="6" t="s">
        <v>186147</v>
      </c>
      <c r="G67371" s="7">
        <v>-31.959382322</v>
      </c>
      <c r="H67371" s="7">
        <v>115.813607873</v>
      </c>
    </row>
    <row r="67372" spans="1:8">
      <c r="A67372" s="1" t="str">
        <f t="shared" si="1052"/>
        <v>dwer61605508</v>
      </c>
      <c r="B67372" s="6">
        <v>61605508</v>
      </c>
      <c r="C67372" s="6" t="s">
        <v>36624</v>
      </c>
      <c r="D67372" s="6">
        <v>61605508</v>
      </c>
      <c r="E67372" s="6" t="s">
        <v>186148</v>
      </c>
      <c r="F67372" s="6" t="s">
        <v>186149</v>
      </c>
      <c r="G67372" s="7">
        <v>-31.932518146</v>
      </c>
      <c r="H67372" s="7">
        <v>115.837055862</v>
      </c>
    </row>
    <row r="67373" spans="1:8">
      <c r="A67373" s="1" t="str">
        <f t="shared" si="1052"/>
        <v>dwer61605509</v>
      </c>
      <c r="B67373" s="6">
        <v>61605509</v>
      </c>
      <c r="C67373" s="6" t="s">
        <v>36625</v>
      </c>
      <c r="D67373" s="6">
        <v>61605509</v>
      </c>
      <c r="E67373" s="6" t="s">
        <v>140168</v>
      </c>
      <c r="F67373" s="6" t="s">
        <v>186150</v>
      </c>
      <c r="G67373" s="7">
        <v>-31.934527744</v>
      </c>
      <c r="H67373" s="7">
        <v>115.842753573</v>
      </c>
    </row>
    <row r="67374" spans="1:8">
      <c r="A67374" s="1" t="str">
        <f t="shared" si="1052"/>
        <v>dwer61605510</v>
      </c>
      <c r="B67374" s="6">
        <v>61605510</v>
      </c>
      <c r="C67374" s="6" t="s">
        <v>36626</v>
      </c>
      <c r="D67374" s="6">
        <v>61605510</v>
      </c>
      <c r="E67374" s="6" t="s">
        <v>140168</v>
      </c>
      <c r="F67374" s="6" t="s">
        <v>186150</v>
      </c>
      <c r="G67374" s="7">
        <v>-31.934527744</v>
      </c>
      <c r="H67374" s="7">
        <v>115.842753573</v>
      </c>
    </row>
    <row r="67375" spans="1:8">
      <c r="A67375" s="1" t="str">
        <f t="shared" si="1052"/>
        <v>dwer61605511</v>
      </c>
      <c r="B67375" s="6">
        <v>61605511</v>
      </c>
      <c r="C67375" s="6" t="s">
        <v>36627</v>
      </c>
      <c r="D67375" s="6">
        <v>61605511</v>
      </c>
      <c r="E67375" s="6" t="s">
        <v>186151</v>
      </c>
      <c r="F67375" s="6" t="s">
        <v>186152</v>
      </c>
      <c r="G67375" s="7">
        <v>-31.940491787999999</v>
      </c>
      <c r="H67375" s="7">
        <v>115.844858148</v>
      </c>
    </row>
    <row r="67376" spans="1:8">
      <c r="A67376" s="1" t="str">
        <f t="shared" si="1052"/>
        <v>dwer61605512</v>
      </c>
      <c r="B67376" s="6">
        <v>61605512</v>
      </c>
      <c r="C67376" s="6" t="s">
        <v>36628</v>
      </c>
      <c r="D67376" s="6">
        <v>61605512</v>
      </c>
      <c r="E67376" s="6" t="s">
        <v>186153</v>
      </c>
      <c r="F67376" s="6" t="s">
        <v>186154</v>
      </c>
      <c r="G67376" s="7">
        <v>-31.944470927000001</v>
      </c>
      <c r="H67376" s="7">
        <v>115.842967473</v>
      </c>
    </row>
    <row r="67377" spans="1:8">
      <c r="A67377" s="1" t="str">
        <f t="shared" si="1052"/>
        <v>dwer61605513</v>
      </c>
      <c r="B67377" s="6">
        <v>61605513</v>
      </c>
      <c r="C67377" s="6" t="s">
        <v>36629</v>
      </c>
      <c r="D67377" s="6">
        <v>61605513</v>
      </c>
      <c r="E67377" s="6" t="s">
        <v>153785</v>
      </c>
      <c r="F67377" s="6" t="s">
        <v>186155</v>
      </c>
      <c r="G67377" s="7">
        <v>-31.945982051000001</v>
      </c>
      <c r="H67377" s="7">
        <v>115.845455974</v>
      </c>
    </row>
    <row r="67378" spans="1:8">
      <c r="A67378" s="1" t="str">
        <f t="shared" si="1052"/>
        <v>dwer61605514</v>
      </c>
      <c r="B67378" s="6">
        <v>61605514</v>
      </c>
      <c r="C67378" s="6" t="s">
        <v>36630</v>
      </c>
      <c r="D67378" s="6">
        <v>61605514</v>
      </c>
      <c r="E67378" s="6" t="s">
        <v>156613</v>
      </c>
      <c r="F67378" s="6" t="s">
        <v>186156</v>
      </c>
      <c r="G67378" s="7">
        <v>-31.95390167</v>
      </c>
      <c r="H67378" s="7">
        <v>115.842383668</v>
      </c>
    </row>
    <row r="67379" spans="1:8">
      <c r="A67379" s="1" t="str">
        <f t="shared" si="1052"/>
        <v>dwer61605515</v>
      </c>
      <c r="B67379" s="6">
        <v>61605515</v>
      </c>
      <c r="C67379" s="6" t="s">
        <v>36631</v>
      </c>
      <c r="D67379" s="6">
        <v>61605515</v>
      </c>
      <c r="E67379" s="6" t="s">
        <v>186157</v>
      </c>
      <c r="F67379" s="6" t="s">
        <v>186152</v>
      </c>
      <c r="G67379" s="7">
        <v>-31.940418711</v>
      </c>
      <c r="H67379" s="7">
        <v>115.836850543</v>
      </c>
    </row>
    <row r="67380" spans="1:8">
      <c r="A67380" s="1" t="str">
        <f t="shared" si="1052"/>
        <v>dwer61605516</v>
      </c>
      <c r="B67380" s="6">
        <v>61605516</v>
      </c>
      <c r="C67380" s="6" t="s">
        <v>36632</v>
      </c>
      <c r="D67380" s="6">
        <v>61605516</v>
      </c>
      <c r="E67380" s="6" t="s">
        <v>163929</v>
      </c>
      <c r="F67380" s="6" t="s">
        <v>186158</v>
      </c>
      <c r="G67380" s="7">
        <v>-31.943753105999999</v>
      </c>
      <c r="H67380" s="7">
        <v>115.81020069</v>
      </c>
    </row>
    <row r="67381" spans="1:8">
      <c r="A67381" s="1" t="str">
        <f t="shared" si="1052"/>
        <v>dwer61605517</v>
      </c>
      <c r="B67381" s="6">
        <v>61605517</v>
      </c>
      <c r="C67381" s="6" t="s">
        <v>36633</v>
      </c>
      <c r="D67381" s="6">
        <v>61605517</v>
      </c>
      <c r="E67381" s="6" t="s">
        <v>186159</v>
      </c>
      <c r="F67381" s="6" t="s">
        <v>186160</v>
      </c>
      <c r="G67381" s="7">
        <v>-31.943681509000001</v>
      </c>
      <c r="H67381" s="7">
        <v>115.808339601</v>
      </c>
    </row>
    <row r="67382" spans="1:8">
      <c r="A67382" s="1" t="str">
        <f t="shared" si="1052"/>
        <v>dwer61605518</v>
      </c>
      <c r="B67382" s="6">
        <v>61605518</v>
      </c>
      <c r="C67382" s="6" t="s">
        <v>36634</v>
      </c>
      <c r="D67382" s="6">
        <v>61605518</v>
      </c>
      <c r="E67382" s="6" t="s">
        <v>102536</v>
      </c>
      <c r="F67382" s="6" t="s">
        <v>173571</v>
      </c>
      <c r="G67382" s="7">
        <v>-31.942231490000001</v>
      </c>
      <c r="H67382" s="7">
        <v>115.805713461</v>
      </c>
    </row>
    <row r="67383" spans="1:8">
      <c r="A67383" s="1" t="str">
        <f t="shared" si="1052"/>
        <v>dwer61605519</v>
      </c>
      <c r="B67383" s="6">
        <v>61605519</v>
      </c>
      <c r="C67383" s="6" t="s">
        <v>36635</v>
      </c>
      <c r="D67383" s="6">
        <v>61605519</v>
      </c>
      <c r="E67383" s="6" t="s">
        <v>186161</v>
      </c>
      <c r="F67383" s="6" t="s">
        <v>186162</v>
      </c>
      <c r="G67383" s="7">
        <v>-31.942245046</v>
      </c>
      <c r="H67383" s="7">
        <v>115.80523721100001</v>
      </c>
    </row>
    <row r="67384" spans="1:8">
      <c r="A67384" s="1" t="str">
        <f t="shared" si="1052"/>
        <v>dwer61605520</v>
      </c>
      <c r="B67384" s="6">
        <v>61605520</v>
      </c>
      <c r="C67384" s="6" t="s">
        <v>36636</v>
      </c>
      <c r="D67384" s="6">
        <v>61605520</v>
      </c>
      <c r="E67384" s="6" t="s">
        <v>186163</v>
      </c>
      <c r="F67384" s="6" t="s">
        <v>186164</v>
      </c>
      <c r="G67384" s="7">
        <v>-31.945252016000001</v>
      </c>
      <c r="H67384" s="7">
        <v>115.804595238</v>
      </c>
    </row>
    <row r="67385" spans="1:8">
      <c r="A67385" s="1" t="str">
        <f t="shared" si="1052"/>
        <v>dwer61605521</v>
      </c>
      <c r="B67385" s="6">
        <v>61605521</v>
      </c>
      <c r="C67385" s="6" t="s">
        <v>36637</v>
      </c>
      <c r="D67385" s="6">
        <v>61605521</v>
      </c>
      <c r="E67385" s="6" t="s">
        <v>186165</v>
      </c>
      <c r="F67385" s="6" t="s">
        <v>186166</v>
      </c>
      <c r="G67385" s="7">
        <v>-31.940326893000002</v>
      </c>
      <c r="H67385" s="7">
        <v>115.805589994</v>
      </c>
    </row>
    <row r="67386" spans="1:8">
      <c r="A67386" s="1" t="str">
        <f t="shared" si="1052"/>
        <v>dwer61605522</v>
      </c>
      <c r="B67386" s="6">
        <v>61605522</v>
      </c>
      <c r="C67386" s="6" t="s">
        <v>36638</v>
      </c>
      <c r="D67386" s="6">
        <v>61605522</v>
      </c>
      <c r="E67386" s="6" t="s">
        <v>186167</v>
      </c>
      <c r="F67386" s="6" t="s">
        <v>186168</v>
      </c>
      <c r="G67386" s="7">
        <v>-31.933453082</v>
      </c>
      <c r="H67386" s="7">
        <v>115.803700745</v>
      </c>
    </row>
    <row r="67387" spans="1:8">
      <c r="A67387" s="1" t="str">
        <f t="shared" si="1052"/>
        <v>dwer61605523</v>
      </c>
      <c r="B67387" s="6">
        <v>61605523</v>
      </c>
      <c r="C67387" s="6" t="s">
        <v>36639</v>
      </c>
      <c r="D67387" s="6">
        <v>61605523</v>
      </c>
      <c r="E67387" s="6" t="s">
        <v>153012</v>
      </c>
      <c r="F67387" s="6" t="s">
        <v>186169</v>
      </c>
      <c r="G67387" s="7">
        <v>-31.936997214000002</v>
      </c>
      <c r="H67387" s="7">
        <v>115.811250458</v>
      </c>
    </row>
    <row r="67388" spans="1:8">
      <c r="A67388" s="1" t="str">
        <f t="shared" si="1052"/>
        <v>dwer61605524</v>
      </c>
      <c r="B67388" s="6">
        <v>61605524</v>
      </c>
      <c r="C67388" s="6" t="s">
        <v>36640</v>
      </c>
      <c r="D67388" s="6">
        <v>61605524</v>
      </c>
      <c r="E67388" s="6" t="s">
        <v>141747</v>
      </c>
      <c r="F67388" s="6" t="s">
        <v>186170</v>
      </c>
      <c r="G67388" s="7">
        <v>-31.939200455999998</v>
      </c>
      <c r="H67388" s="7">
        <v>115.801891301</v>
      </c>
    </row>
    <row r="67389" spans="1:8">
      <c r="A67389" s="1" t="str">
        <f t="shared" si="1052"/>
        <v>dwer61605525</v>
      </c>
      <c r="B67389" s="6">
        <v>61605525</v>
      </c>
      <c r="C67389" s="6" t="s">
        <v>36641</v>
      </c>
      <c r="D67389" s="6">
        <v>61605525</v>
      </c>
      <c r="E67389" s="6" t="s">
        <v>183742</v>
      </c>
      <c r="F67389" s="6" t="s">
        <v>186171</v>
      </c>
      <c r="G67389" s="7">
        <v>-31.937842876000001</v>
      </c>
      <c r="H67389" s="7">
        <v>115.790018201</v>
      </c>
    </row>
    <row r="67390" spans="1:8">
      <c r="A67390" s="1" t="str">
        <f t="shared" si="1052"/>
        <v>dwer61605526</v>
      </c>
      <c r="B67390" s="6">
        <v>61605526</v>
      </c>
      <c r="C67390" s="6" t="s">
        <v>36642</v>
      </c>
      <c r="D67390" s="6">
        <v>61605526</v>
      </c>
      <c r="E67390" s="6" t="s">
        <v>148409</v>
      </c>
      <c r="F67390" s="6" t="s">
        <v>186172</v>
      </c>
      <c r="G67390" s="7">
        <v>-31.938065204000001</v>
      </c>
      <c r="H67390" s="7">
        <v>115.79062886600001</v>
      </c>
    </row>
    <row r="67391" spans="1:8">
      <c r="A67391" s="1" t="str">
        <f t="shared" si="1052"/>
        <v>dwer61605527</v>
      </c>
      <c r="B67391" s="6">
        <v>61605527</v>
      </c>
      <c r="C67391" s="6" t="s">
        <v>36643</v>
      </c>
      <c r="D67391" s="6">
        <v>61605527</v>
      </c>
      <c r="E67391" s="6" t="s">
        <v>165631</v>
      </c>
      <c r="F67391" s="6" t="s">
        <v>79332</v>
      </c>
      <c r="G67391" s="7">
        <v>-31.938349459000001</v>
      </c>
      <c r="H67391" s="7">
        <v>115.79111177599999</v>
      </c>
    </row>
    <row r="67392" spans="1:8">
      <c r="A67392" s="1" t="str">
        <f t="shared" si="1052"/>
        <v>dwer61605528</v>
      </c>
      <c r="B67392" s="6">
        <v>61605528</v>
      </c>
      <c r="C67392" s="6" t="s">
        <v>36644</v>
      </c>
      <c r="D67392" s="6">
        <v>61605528</v>
      </c>
      <c r="E67392" s="6" t="s">
        <v>89400</v>
      </c>
      <c r="F67392" s="6" t="s">
        <v>186173</v>
      </c>
      <c r="G67392" s="7">
        <v>-31.939658962999999</v>
      </c>
      <c r="H67392" s="7">
        <v>115.791263896</v>
      </c>
    </row>
    <row r="67393" spans="1:8">
      <c r="A67393" s="1" t="str">
        <f t="shared" si="1052"/>
        <v>dwer61605529</v>
      </c>
      <c r="B67393" s="6">
        <v>61605529</v>
      </c>
      <c r="C67393" s="6" t="s">
        <v>36645</v>
      </c>
      <c r="D67393" s="6">
        <v>61605529</v>
      </c>
      <c r="E67393" s="6" t="s">
        <v>186174</v>
      </c>
      <c r="F67393" s="6" t="s">
        <v>186175</v>
      </c>
      <c r="G67393" s="7">
        <v>-31.945348828</v>
      </c>
      <c r="H67393" s="7">
        <v>115.791009539</v>
      </c>
    </row>
    <row r="67394" spans="1:8">
      <c r="A67394" s="1" t="str">
        <f t="shared" si="1052"/>
        <v>dwer61605530</v>
      </c>
      <c r="B67394" s="6">
        <v>61605530</v>
      </c>
      <c r="C67394" s="6" t="s">
        <v>36646</v>
      </c>
      <c r="D67394" s="6">
        <v>61605530</v>
      </c>
      <c r="E67394" s="6" t="s">
        <v>158518</v>
      </c>
      <c r="F67394" s="6" t="s">
        <v>186176</v>
      </c>
      <c r="G67394" s="7">
        <v>-31.945181226999999</v>
      </c>
      <c r="H67394" s="7">
        <v>115.790461587</v>
      </c>
    </row>
    <row r="67395" spans="1:8">
      <c r="A67395" s="1" t="str">
        <f t="shared" ref="A67395:A67458" si="1053">_xlfn.CONCAT("dwer",B67395)</f>
        <v>dwer61605531</v>
      </c>
      <c r="B67395" s="6">
        <v>61605531</v>
      </c>
      <c r="C67395" s="6" t="s">
        <v>36647</v>
      </c>
      <c r="D67395" s="6">
        <v>61605531</v>
      </c>
      <c r="E67395" s="6" t="s">
        <v>125573</v>
      </c>
      <c r="F67395" s="6" t="s">
        <v>186177</v>
      </c>
      <c r="G67395" s="7">
        <v>-31.944941968999998</v>
      </c>
      <c r="H67395" s="7">
        <v>115.78996747399999</v>
      </c>
    </row>
    <row r="67396" spans="1:8">
      <c r="A67396" s="1" t="str">
        <f t="shared" si="1053"/>
        <v>dwer61605532</v>
      </c>
      <c r="B67396" s="6">
        <v>61605532</v>
      </c>
      <c r="C67396" s="6" t="s">
        <v>36648</v>
      </c>
      <c r="D67396" s="6">
        <v>61605532</v>
      </c>
      <c r="E67396" s="6" t="s">
        <v>156906</v>
      </c>
      <c r="F67396" s="6" t="s">
        <v>186178</v>
      </c>
      <c r="G67396" s="7">
        <v>-31.945908856999999</v>
      </c>
      <c r="H67396" s="7">
        <v>115.789193051</v>
      </c>
    </row>
    <row r="67397" spans="1:8">
      <c r="A67397" s="1" t="str">
        <f t="shared" si="1053"/>
        <v>dwer61605533</v>
      </c>
      <c r="B67397" s="6">
        <v>61605533</v>
      </c>
      <c r="C67397" s="6" t="s">
        <v>36649</v>
      </c>
      <c r="D67397" s="6">
        <v>61605533</v>
      </c>
      <c r="E67397" s="6" t="s">
        <v>86416</v>
      </c>
      <c r="F67397" s="6" t="s">
        <v>94234</v>
      </c>
      <c r="G67397" s="7">
        <v>-31.947601776999999</v>
      </c>
      <c r="H67397" s="7">
        <v>115.788874603</v>
      </c>
    </row>
    <row r="67398" spans="1:8">
      <c r="A67398" s="1" t="str">
        <f t="shared" si="1053"/>
        <v>dwer61605534</v>
      </c>
      <c r="B67398" s="6">
        <v>61605534</v>
      </c>
      <c r="C67398" s="6" t="s">
        <v>2078</v>
      </c>
      <c r="D67398" s="6">
        <v>61605534</v>
      </c>
      <c r="E67398" s="6" t="s">
        <v>154040</v>
      </c>
      <c r="F67398" s="6" t="s">
        <v>186179</v>
      </c>
      <c r="G67398" s="7">
        <v>-31.939921404</v>
      </c>
      <c r="H67398" s="7">
        <v>115.769753081</v>
      </c>
    </row>
    <row r="67399" spans="1:8">
      <c r="A67399" s="1" t="str">
        <f t="shared" si="1053"/>
        <v>dwer61605535</v>
      </c>
      <c r="B67399" s="6">
        <v>61605535</v>
      </c>
      <c r="C67399" s="6" t="s">
        <v>36650</v>
      </c>
      <c r="D67399" s="6">
        <v>61605535</v>
      </c>
      <c r="E67399" s="6" t="s">
        <v>186180</v>
      </c>
      <c r="F67399" s="6" t="s">
        <v>186181</v>
      </c>
      <c r="G67399" s="7">
        <v>-31.939300124999999</v>
      </c>
      <c r="H67399" s="7">
        <v>115.75782820400001</v>
      </c>
    </row>
    <row r="67400" spans="1:8">
      <c r="A67400" s="1" t="str">
        <f t="shared" si="1053"/>
        <v>dwer61605536</v>
      </c>
      <c r="B67400" s="6">
        <v>61605536</v>
      </c>
      <c r="C67400" s="6" t="s">
        <v>2078</v>
      </c>
      <c r="D67400" s="6">
        <v>61605536</v>
      </c>
      <c r="E67400" s="6" t="s">
        <v>186182</v>
      </c>
      <c r="F67400" s="6" t="s">
        <v>186183</v>
      </c>
      <c r="G67400" s="7">
        <v>-31.9324212</v>
      </c>
      <c r="H67400" s="7">
        <v>115.758248667</v>
      </c>
    </row>
    <row r="67401" spans="1:8">
      <c r="A67401" s="1" t="str">
        <f t="shared" si="1053"/>
        <v>dwer61605537</v>
      </c>
      <c r="B67401" s="6">
        <v>61605537</v>
      </c>
      <c r="C67401" s="6" t="s">
        <v>2078</v>
      </c>
      <c r="D67401" s="6">
        <v>61605537</v>
      </c>
      <c r="E67401" s="6" t="s">
        <v>186184</v>
      </c>
      <c r="F67401" s="6" t="s">
        <v>186185</v>
      </c>
      <c r="G67401" s="7">
        <v>-31.926401851000001</v>
      </c>
      <c r="H67401" s="7">
        <v>115.75893251399999</v>
      </c>
    </row>
    <row r="67402" spans="1:8">
      <c r="A67402" s="1" t="str">
        <f t="shared" si="1053"/>
        <v>dwer61605538</v>
      </c>
      <c r="B67402" s="6">
        <v>61605538</v>
      </c>
      <c r="C67402" s="6" t="s">
        <v>36651</v>
      </c>
      <c r="D67402" s="6">
        <v>61605538</v>
      </c>
      <c r="E67402" s="6" t="s">
        <v>137015</v>
      </c>
      <c r="F67402" s="6" t="s">
        <v>186186</v>
      </c>
      <c r="G67402" s="7">
        <v>-31.926909526999999</v>
      </c>
      <c r="H67402" s="7">
        <v>115.763812547</v>
      </c>
    </row>
    <row r="67403" spans="1:8">
      <c r="A67403" s="1" t="str">
        <f t="shared" si="1053"/>
        <v>dwer61605539</v>
      </c>
      <c r="B67403" s="6">
        <v>61605539</v>
      </c>
      <c r="C67403" s="6" t="s">
        <v>36652</v>
      </c>
      <c r="D67403" s="6">
        <v>61605539</v>
      </c>
      <c r="E67403" s="6" t="s">
        <v>186187</v>
      </c>
      <c r="F67403" s="6" t="s">
        <v>186188</v>
      </c>
      <c r="G67403" s="7">
        <v>-31.925178634000002</v>
      </c>
      <c r="H67403" s="7">
        <v>115.766712763</v>
      </c>
    </row>
    <row r="67404" spans="1:8">
      <c r="A67404" s="1" t="str">
        <f t="shared" si="1053"/>
        <v>dwer61605540</v>
      </c>
      <c r="B67404" s="6">
        <v>61605540</v>
      </c>
      <c r="C67404" s="6" t="s">
        <v>2078</v>
      </c>
      <c r="D67404" s="6">
        <v>61605540</v>
      </c>
      <c r="E67404" s="6" t="s">
        <v>186189</v>
      </c>
      <c r="F67404" s="6" t="s">
        <v>186190</v>
      </c>
      <c r="G67404" s="7">
        <v>-31.923837779999999</v>
      </c>
      <c r="H67404" s="7">
        <v>115.768909576</v>
      </c>
    </row>
    <row r="67405" spans="1:8">
      <c r="A67405" s="1" t="str">
        <f t="shared" si="1053"/>
        <v>dwer61605541</v>
      </c>
      <c r="B67405" s="6">
        <v>61605541</v>
      </c>
      <c r="C67405" s="6" t="s">
        <v>36653</v>
      </c>
      <c r="D67405" s="6">
        <v>61605541</v>
      </c>
      <c r="E67405" s="6" t="s">
        <v>165407</v>
      </c>
      <c r="F67405" s="6" t="s">
        <v>186191</v>
      </c>
      <c r="G67405" s="7">
        <v>-31.927068937000001</v>
      </c>
      <c r="H67405" s="7">
        <v>115.770008901</v>
      </c>
    </row>
    <row r="67406" spans="1:8">
      <c r="A67406" s="1" t="str">
        <f t="shared" si="1053"/>
        <v>dwer61605542</v>
      </c>
      <c r="B67406" s="6">
        <v>61605542</v>
      </c>
      <c r="C67406" s="6" t="s">
        <v>36654</v>
      </c>
      <c r="D67406" s="6">
        <v>61605542</v>
      </c>
      <c r="E67406" s="6" t="s">
        <v>153139</v>
      </c>
      <c r="F67406" s="6" t="s">
        <v>186192</v>
      </c>
      <c r="G67406" s="7">
        <v>-31.934796262999999</v>
      </c>
      <c r="H67406" s="7">
        <v>115.79028027</v>
      </c>
    </row>
    <row r="67407" spans="1:8">
      <c r="A67407" s="1" t="str">
        <f t="shared" si="1053"/>
        <v>dwer61605543</v>
      </c>
      <c r="B67407" s="6">
        <v>61605543</v>
      </c>
      <c r="C67407" s="6" t="s">
        <v>36655</v>
      </c>
      <c r="D67407" s="6">
        <v>61605543</v>
      </c>
      <c r="E67407" s="6" t="s">
        <v>186193</v>
      </c>
      <c r="F67407" s="6" t="s">
        <v>186194</v>
      </c>
      <c r="G67407" s="7">
        <v>-31.931078384999999</v>
      </c>
      <c r="H67407" s="7">
        <v>115.792994663</v>
      </c>
    </row>
    <row r="67408" spans="1:8">
      <c r="A67408" s="1" t="str">
        <f t="shared" si="1053"/>
        <v>dwer61605544</v>
      </c>
      <c r="B67408" s="6">
        <v>61605544</v>
      </c>
      <c r="C67408" s="6" t="s">
        <v>470</v>
      </c>
      <c r="D67408" s="6">
        <v>61605544</v>
      </c>
      <c r="E67408" s="6" t="s">
        <v>158866</v>
      </c>
      <c r="F67408" s="6" t="s">
        <v>186195</v>
      </c>
      <c r="G67408" s="7">
        <v>-31.942459014000001</v>
      </c>
      <c r="H67408" s="7">
        <v>115.86595029999999</v>
      </c>
    </row>
    <row r="67409" spans="1:8">
      <c r="A67409" s="1" t="str">
        <f t="shared" si="1053"/>
        <v>dwer61605545</v>
      </c>
      <c r="B67409" s="6">
        <v>61605545</v>
      </c>
      <c r="C67409" s="6" t="s">
        <v>15911</v>
      </c>
      <c r="D67409" s="6">
        <v>61605545</v>
      </c>
      <c r="E67409" s="6" t="s">
        <v>151802</v>
      </c>
      <c r="F67409" s="6" t="s">
        <v>186196</v>
      </c>
      <c r="G67409" s="7">
        <v>-31.936692388000001</v>
      </c>
      <c r="H67409" s="7">
        <v>115.80282304799999</v>
      </c>
    </row>
    <row r="67410" spans="1:8">
      <c r="A67410" s="1" t="str">
        <f t="shared" si="1053"/>
        <v>dwer61605546</v>
      </c>
      <c r="B67410" s="6">
        <v>61605546</v>
      </c>
      <c r="C67410" s="6" t="s">
        <v>11923</v>
      </c>
      <c r="D67410" s="6">
        <v>61605546</v>
      </c>
      <c r="E67410" s="6" t="s">
        <v>89552</v>
      </c>
      <c r="F67410" s="6" t="s">
        <v>186197</v>
      </c>
      <c r="G67410" s="7">
        <v>-31.877102705999999</v>
      </c>
      <c r="H67410" s="7">
        <v>115.839232755</v>
      </c>
    </row>
    <row r="67411" spans="1:8">
      <c r="A67411" s="1" t="str">
        <f t="shared" si="1053"/>
        <v>dwer61605547</v>
      </c>
      <c r="B67411" s="6">
        <v>61605547</v>
      </c>
      <c r="C67411" s="6" t="s">
        <v>11924</v>
      </c>
      <c r="D67411" s="6">
        <v>61605547</v>
      </c>
      <c r="E67411" s="6" t="s">
        <v>186198</v>
      </c>
      <c r="F67411" s="6" t="s">
        <v>186199</v>
      </c>
      <c r="G67411" s="7">
        <v>-31.884622728</v>
      </c>
      <c r="H67411" s="7">
        <v>115.83981510300001</v>
      </c>
    </row>
    <row r="67412" spans="1:8">
      <c r="A67412" s="1" t="str">
        <f t="shared" si="1053"/>
        <v>dwer61605548</v>
      </c>
      <c r="B67412" s="6">
        <v>61605548</v>
      </c>
      <c r="C67412" s="6" t="s">
        <v>12094</v>
      </c>
      <c r="D67412" s="6">
        <v>61605548</v>
      </c>
      <c r="E67412" s="6" t="s">
        <v>165603</v>
      </c>
      <c r="F67412" s="6" t="s">
        <v>186200</v>
      </c>
      <c r="G67412" s="7">
        <v>-31.877315452000001</v>
      </c>
      <c r="H67412" s="7">
        <v>115.855711922</v>
      </c>
    </row>
    <row r="67413" spans="1:8">
      <c r="A67413" s="1" t="str">
        <f t="shared" si="1053"/>
        <v>dwer61605549</v>
      </c>
      <c r="B67413" s="6">
        <v>61605549</v>
      </c>
      <c r="C67413" s="6" t="s">
        <v>12133</v>
      </c>
      <c r="D67413" s="6">
        <v>61605549</v>
      </c>
      <c r="E67413" s="6" t="s">
        <v>186201</v>
      </c>
      <c r="F67413" s="6" t="s">
        <v>186202</v>
      </c>
      <c r="G67413" s="7">
        <v>-31.877896967000002</v>
      </c>
      <c r="H67413" s="7">
        <v>115.854171777</v>
      </c>
    </row>
    <row r="67414" spans="1:8">
      <c r="A67414" s="1" t="str">
        <f t="shared" si="1053"/>
        <v>dwer61605550</v>
      </c>
      <c r="B67414" s="6">
        <v>61605550</v>
      </c>
      <c r="C67414" s="6" t="s">
        <v>12134</v>
      </c>
      <c r="D67414" s="6">
        <v>61605550</v>
      </c>
      <c r="E67414" s="6" t="s">
        <v>186203</v>
      </c>
      <c r="F67414" s="6" t="s">
        <v>186204</v>
      </c>
      <c r="G67414" s="7">
        <v>-31.883238159000001</v>
      </c>
      <c r="H67414" s="7">
        <v>115.86630658</v>
      </c>
    </row>
    <row r="67415" spans="1:8">
      <c r="A67415" s="1" t="str">
        <f t="shared" si="1053"/>
        <v>dwer61605551</v>
      </c>
      <c r="B67415" s="6">
        <v>61605551</v>
      </c>
      <c r="C67415" s="6" t="s">
        <v>12095</v>
      </c>
      <c r="D67415" s="6">
        <v>61605551</v>
      </c>
      <c r="E67415" s="6" t="s">
        <v>186205</v>
      </c>
      <c r="F67415" s="6" t="s">
        <v>186206</v>
      </c>
      <c r="G67415" s="7">
        <v>-31.879931878000001</v>
      </c>
      <c r="H67415" s="7">
        <v>115.874931843</v>
      </c>
    </row>
    <row r="67416" spans="1:8">
      <c r="A67416" s="1" t="str">
        <f t="shared" si="1053"/>
        <v>dwer61605552</v>
      </c>
      <c r="B67416" s="6">
        <v>61605552</v>
      </c>
      <c r="C67416" s="6" t="s">
        <v>36656</v>
      </c>
      <c r="D67416" s="6">
        <v>61605552</v>
      </c>
      <c r="E67416" s="6" t="s">
        <v>186207</v>
      </c>
      <c r="F67416" s="6" t="s">
        <v>186208</v>
      </c>
      <c r="G67416" s="7">
        <v>-31.878675473000001</v>
      </c>
      <c r="H67416" s="7">
        <v>115.840555702</v>
      </c>
    </row>
    <row r="67417" spans="1:8">
      <c r="A67417" s="1" t="str">
        <f t="shared" si="1053"/>
        <v>dwer61605553</v>
      </c>
      <c r="B67417" s="6">
        <v>61605553</v>
      </c>
      <c r="C67417" s="6" t="s">
        <v>36657</v>
      </c>
      <c r="D67417" s="6">
        <v>61605553</v>
      </c>
      <c r="E67417" s="6" t="s">
        <v>78999</v>
      </c>
      <c r="F67417" s="6" t="s">
        <v>186209</v>
      </c>
      <c r="G67417" s="7">
        <v>-31.885840820999999</v>
      </c>
      <c r="H67417" s="7">
        <v>115.829025894</v>
      </c>
    </row>
    <row r="67418" spans="1:8">
      <c r="A67418" s="1" t="str">
        <f t="shared" si="1053"/>
        <v>dwer61605554</v>
      </c>
      <c r="B67418" s="6">
        <v>61605554</v>
      </c>
      <c r="C67418" s="6" t="s">
        <v>36658</v>
      </c>
      <c r="D67418" s="6">
        <v>61605554</v>
      </c>
      <c r="E67418" s="6" t="s">
        <v>157183</v>
      </c>
      <c r="F67418" s="6" t="s">
        <v>186210</v>
      </c>
      <c r="G67418" s="7">
        <v>-31.881379659</v>
      </c>
      <c r="H67418" s="7">
        <v>115.780565294</v>
      </c>
    </row>
    <row r="67419" spans="1:8">
      <c r="A67419" s="1" t="str">
        <f t="shared" si="1053"/>
        <v>dwer61605555</v>
      </c>
      <c r="B67419" s="6">
        <v>61605555</v>
      </c>
      <c r="C67419" s="6" t="s">
        <v>36659</v>
      </c>
      <c r="D67419" s="6">
        <v>61605555</v>
      </c>
      <c r="E67419" s="6" t="s">
        <v>137991</v>
      </c>
      <c r="F67419" s="6" t="s">
        <v>186211</v>
      </c>
      <c r="G67419" s="7">
        <v>-31.878414369000001</v>
      </c>
      <c r="H67419" s="7">
        <v>115.76681838899999</v>
      </c>
    </row>
    <row r="67420" spans="1:8">
      <c r="A67420" s="1" t="str">
        <f t="shared" si="1053"/>
        <v>dwer61605556</v>
      </c>
      <c r="B67420" s="6">
        <v>61605556</v>
      </c>
      <c r="C67420" s="6" t="s">
        <v>36660</v>
      </c>
      <c r="D67420" s="6">
        <v>61605556</v>
      </c>
      <c r="E67420" s="6" t="s">
        <v>153994</v>
      </c>
      <c r="F67420" s="6" t="s">
        <v>186212</v>
      </c>
      <c r="G67420" s="7">
        <v>-31.878832004</v>
      </c>
      <c r="H67420" s="7">
        <v>115.785832089</v>
      </c>
    </row>
    <row r="67421" spans="1:8">
      <c r="A67421" s="1" t="str">
        <f t="shared" si="1053"/>
        <v>dwer61605557</v>
      </c>
      <c r="B67421" s="6">
        <v>61605557</v>
      </c>
      <c r="C67421" s="6" t="s">
        <v>36661</v>
      </c>
      <c r="D67421" s="6">
        <v>61605557</v>
      </c>
      <c r="E67421" s="6" t="s">
        <v>78687</v>
      </c>
      <c r="F67421" s="6" t="s">
        <v>186213</v>
      </c>
      <c r="G67421" s="7">
        <v>-31.883409986</v>
      </c>
      <c r="H67421" s="7">
        <v>115.76753417099999</v>
      </c>
    </row>
    <row r="67422" spans="1:8">
      <c r="A67422" s="1" t="str">
        <f t="shared" si="1053"/>
        <v>dwer61605558</v>
      </c>
      <c r="B67422" s="6">
        <v>61605558</v>
      </c>
      <c r="C67422" s="6" t="s">
        <v>36662</v>
      </c>
      <c r="D67422" s="6">
        <v>61605558</v>
      </c>
      <c r="E67422" s="6" t="s">
        <v>143364</v>
      </c>
      <c r="F67422" s="6" t="s">
        <v>186199</v>
      </c>
      <c r="G67422" s="7">
        <v>-31.884057362</v>
      </c>
      <c r="H67422" s="7">
        <v>115.779462157</v>
      </c>
    </row>
    <row r="67423" spans="1:8">
      <c r="A67423" s="1" t="str">
        <f t="shared" si="1053"/>
        <v>dwer61605559</v>
      </c>
      <c r="B67423" s="6">
        <v>61605559</v>
      </c>
      <c r="C67423" s="6" t="s">
        <v>36663</v>
      </c>
      <c r="D67423" s="6">
        <v>61605559</v>
      </c>
      <c r="E67423" s="6" t="s">
        <v>152716</v>
      </c>
      <c r="F67423" s="6" t="s">
        <v>186214</v>
      </c>
      <c r="G67423" s="7">
        <v>-31.883219824000001</v>
      </c>
      <c r="H67423" s="7">
        <v>115.77961064900001</v>
      </c>
    </row>
    <row r="67424" spans="1:8">
      <c r="A67424" s="1" t="str">
        <f t="shared" si="1053"/>
        <v>dwer61605560</v>
      </c>
      <c r="B67424" s="6">
        <v>61605560</v>
      </c>
      <c r="C67424" s="6" t="s">
        <v>36664</v>
      </c>
      <c r="D67424" s="6">
        <v>61605560</v>
      </c>
      <c r="E67424" s="6" t="s">
        <v>186215</v>
      </c>
      <c r="F67424" s="6" t="s">
        <v>186216</v>
      </c>
      <c r="G67424" s="7">
        <v>-31.972675132999999</v>
      </c>
      <c r="H67424" s="7">
        <v>115.785508142</v>
      </c>
    </row>
    <row r="67425" spans="1:8">
      <c r="A67425" s="1" t="str">
        <f t="shared" si="1053"/>
        <v>dwer61605561</v>
      </c>
      <c r="B67425" s="6">
        <v>61605561</v>
      </c>
      <c r="C67425" s="6" t="s">
        <v>12262</v>
      </c>
      <c r="D67425" s="6">
        <v>61605561</v>
      </c>
      <c r="E67425" s="6" t="s">
        <v>153141</v>
      </c>
      <c r="F67425" s="6" t="s">
        <v>186217</v>
      </c>
      <c r="G67425" s="7">
        <v>-31.975904524000001</v>
      </c>
      <c r="H67425" s="7">
        <v>115.783613499</v>
      </c>
    </row>
    <row r="67426" spans="1:8">
      <c r="A67426" s="1" t="str">
        <f t="shared" si="1053"/>
        <v>dwer61605562</v>
      </c>
      <c r="B67426" s="6">
        <v>61605562</v>
      </c>
      <c r="C67426" s="6" t="s">
        <v>36665</v>
      </c>
      <c r="D67426" s="6">
        <v>61605562</v>
      </c>
      <c r="E67426" s="6" t="s">
        <v>157156</v>
      </c>
      <c r="F67426" s="6" t="s">
        <v>186218</v>
      </c>
      <c r="G67426" s="7">
        <v>-31.979032916000001</v>
      </c>
      <c r="H67426" s="7">
        <v>115.77685155</v>
      </c>
    </row>
    <row r="67427" spans="1:8">
      <c r="A67427" s="1" t="str">
        <f t="shared" si="1053"/>
        <v>dwer61605563</v>
      </c>
      <c r="B67427" s="6">
        <v>61605563</v>
      </c>
      <c r="C67427" s="6" t="s">
        <v>12262</v>
      </c>
      <c r="D67427" s="6">
        <v>61605563</v>
      </c>
      <c r="E67427" s="6" t="s">
        <v>183767</v>
      </c>
      <c r="F67427" s="6" t="s">
        <v>186219</v>
      </c>
      <c r="G67427" s="7">
        <v>-31.994720163</v>
      </c>
      <c r="H67427" s="7">
        <v>115.765655653</v>
      </c>
    </row>
    <row r="67428" spans="1:8">
      <c r="A67428" s="1" t="str">
        <f t="shared" si="1053"/>
        <v>dwer61605564</v>
      </c>
      <c r="B67428" s="6">
        <v>61605564</v>
      </c>
      <c r="C67428" s="6" t="s">
        <v>4562</v>
      </c>
      <c r="D67428" s="6">
        <v>61605564</v>
      </c>
      <c r="E67428" s="6" t="s">
        <v>140564</v>
      </c>
      <c r="F67428" s="6" t="s">
        <v>186220</v>
      </c>
      <c r="G67428" s="7">
        <v>-31.994531667</v>
      </c>
      <c r="H67428" s="7">
        <v>115.768537384</v>
      </c>
    </row>
    <row r="67429" spans="1:8">
      <c r="A67429" s="1" t="str">
        <f t="shared" si="1053"/>
        <v>dwer61605565</v>
      </c>
      <c r="B67429" s="6">
        <v>61605565</v>
      </c>
      <c r="C67429" s="6" t="s">
        <v>36666</v>
      </c>
      <c r="D67429" s="6">
        <v>61605565</v>
      </c>
      <c r="E67429" s="6" t="s">
        <v>186221</v>
      </c>
      <c r="F67429" s="6" t="s">
        <v>186222</v>
      </c>
      <c r="G67429" s="7">
        <v>-31.985720839999999</v>
      </c>
      <c r="H67429" s="7">
        <v>115.777207273</v>
      </c>
    </row>
    <row r="67430" spans="1:8">
      <c r="A67430" s="1" t="str">
        <f t="shared" si="1053"/>
        <v>dwer61605566</v>
      </c>
      <c r="B67430" s="6">
        <v>61605566</v>
      </c>
      <c r="C67430" s="6" t="s">
        <v>4562</v>
      </c>
      <c r="D67430" s="6">
        <v>61605566</v>
      </c>
      <c r="E67430" s="6" t="s">
        <v>153168</v>
      </c>
      <c r="F67430" s="6" t="s">
        <v>186223</v>
      </c>
      <c r="G67430" s="7">
        <v>-31.985539685999999</v>
      </c>
      <c r="H67430" s="7">
        <v>115.77806701599999</v>
      </c>
    </row>
    <row r="67431" spans="1:8">
      <c r="A67431" s="1" t="str">
        <f t="shared" si="1053"/>
        <v>dwer61605567</v>
      </c>
      <c r="B67431" s="6">
        <v>61605567</v>
      </c>
      <c r="C67431" s="6" t="s">
        <v>36667</v>
      </c>
      <c r="D67431" s="6">
        <v>61605567</v>
      </c>
      <c r="E67431" s="6" t="s">
        <v>152622</v>
      </c>
      <c r="F67431" s="6" t="s">
        <v>185516</v>
      </c>
      <c r="G67431" s="7">
        <v>-31.960838892999998</v>
      </c>
      <c r="H67431" s="7">
        <v>115.770447709</v>
      </c>
    </row>
    <row r="67432" spans="1:8">
      <c r="A67432" s="1" t="str">
        <f t="shared" si="1053"/>
        <v>dwer61605568</v>
      </c>
      <c r="B67432" s="6">
        <v>61605568</v>
      </c>
      <c r="C67432" s="6" t="s">
        <v>4562</v>
      </c>
      <c r="D67432" s="6">
        <v>61605568</v>
      </c>
      <c r="E67432" s="6" t="s">
        <v>186063</v>
      </c>
      <c r="F67432" s="6" t="s">
        <v>186224</v>
      </c>
      <c r="G67432" s="7">
        <v>-31.990058063999999</v>
      </c>
      <c r="H67432" s="7">
        <v>115.76954983</v>
      </c>
    </row>
    <row r="67433" spans="1:8">
      <c r="A67433" s="1" t="str">
        <f t="shared" si="1053"/>
        <v>dwer61605569</v>
      </c>
      <c r="B67433" s="6">
        <v>61605569</v>
      </c>
      <c r="C67433" s="6" t="s">
        <v>36668</v>
      </c>
      <c r="D67433" s="6">
        <v>61605569</v>
      </c>
      <c r="E67433" s="6" t="s">
        <v>186225</v>
      </c>
      <c r="F67433" s="6" t="s">
        <v>186226</v>
      </c>
      <c r="G67433" s="7">
        <v>-31.990112913000001</v>
      </c>
      <c r="H67433" s="7">
        <v>115.77148611200001</v>
      </c>
    </row>
    <row r="67434" spans="1:8">
      <c r="A67434" s="1" t="str">
        <f t="shared" si="1053"/>
        <v>dwer61605570</v>
      </c>
      <c r="B67434" s="6">
        <v>61605570</v>
      </c>
      <c r="C67434" s="6" t="s">
        <v>36669</v>
      </c>
      <c r="D67434" s="6">
        <v>61605570</v>
      </c>
      <c r="E67434" s="6" t="s">
        <v>186227</v>
      </c>
      <c r="F67434" s="6" t="s">
        <v>186228</v>
      </c>
      <c r="G67434" s="7">
        <v>-31.961849844</v>
      </c>
      <c r="H67434" s="7">
        <v>115.871500246</v>
      </c>
    </row>
    <row r="67435" spans="1:8">
      <c r="A67435" s="1" t="str">
        <f t="shared" si="1053"/>
        <v>dwer61605571</v>
      </c>
      <c r="B67435" s="6">
        <v>61605571</v>
      </c>
      <c r="C67435" s="6" t="s">
        <v>36670</v>
      </c>
      <c r="D67435" s="6">
        <v>61605571</v>
      </c>
      <c r="E67435" s="6" t="s">
        <v>186229</v>
      </c>
      <c r="F67435" s="6" t="s">
        <v>186230</v>
      </c>
      <c r="G67435" s="7">
        <v>-31.962378269999999</v>
      </c>
      <c r="H67435" s="7">
        <v>115.873102219</v>
      </c>
    </row>
    <row r="67436" spans="1:8">
      <c r="A67436" s="1" t="str">
        <f t="shared" si="1053"/>
        <v>dwer61605572</v>
      </c>
      <c r="B67436" s="6">
        <v>61605572</v>
      </c>
      <c r="C67436" s="6" t="s">
        <v>36671</v>
      </c>
      <c r="D67436" s="6">
        <v>61605572</v>
      </c>
      <c r="E67436" s="6" t="s">
        <v>156727</v>
      </c>
      <c r="F67436" s="6" t="s">
        <v>186231</v>
      </c>
      <c r="G67436" s="7">
        <v>-31.957029572</v>
      </c>
      <c r="H67436" s="7">
        <v>115.824451633</v>
      </c>
    </row>
    <row r="67437" spans="1:8">
      <c r="A67437" s="1" t="str">
        <f t="shared" si="1053"/>
        <v>dwer61605573</v>
      </c>
      <c r="B67437" s="6">
        <v>61605573</v>
      </c>
      <c r="C67437" s="6" t="s">
        <v>36672</v>
      </c>
      <c r="D67437" s="6">
        <v>61605573</v>
      </c>
      <c r="E67437" s="6" t="s">
        <v>186232</v>
      </c>
      <c r="F67437" s="6" t="s">
        <v>186233</v>
      </c>
      <c r="G67437" s="7">
        <v>-31.966241311000001</v>
      </c>
      <c r="H67437" s="7">
        <v>115.839286943</v>
      </c>
    </row>
    <row r="67438" spans="1:8">
      <c r="A67438" s="1" t="str">
        <f t="shared" si="1053"/>
        <v>dwer61605574</v>
      </c>
      <c r="B67438" s="6">
        <v>61605574</v>
      </c>
      <c r="C67438" s="6" t="s">
        <v>36673</v>
      </c>
      <c r="D67438" s="6">
        <v>61605574</v>
      </c>
      <c r="E67438" s="6" t="s">
        <v>88447</v>
      </c>
      <c r="F67438" s="6" t="s">
        <v>186234</v>
      </c>
      <c r="G67438" s="7">
        <v>-31.966232194</v>
      </c>
      <c r="H67438" s="7">
        <v>115.83927647500001</v>
      </c>
    </row>
    <row r="67439" spans="1:8">
      <c r="A67439" s="1" t="str">
        <f t="shared" si="1053"/>
        <v>dwer61605575</v>
      </c>
      <c r="B67439" s="6">
        <v>61605575</v>
      </c>
      <c r="C67439" s="6" t="s">
        <v>12262</v>
      </c>
      <c r="D67439" s="6">
        <v>61605575</v>
      </c>
      <c r="E67439" s="6" t="s">
        <v>186235</v>
      </c>
      <c r="F67439" s="6" t="s">
        <v>184859</v>
      </c>
      <c r="G67439" s="7">
        <v>-31.968604313</v>
      </c>
      <c r="H67439" s="7">
        <v>115.768418152</v>
      </c>
    </row>
    <row r="67440" spans="1:8">
      <c r="A67440" s="1" t="str">
        <f t="shared" si="1053"/>
        <v>dwer61605576</v>
      </c>
      <c r="B67440" s="6">
        <v>61605576</v>
      </c>
      <c r="C67440" s="6" t="s">
        <v>4562</v>
      </c>
      <c r="D67440" s="6">
        <v>61605576</v>
      </c>
      <c r="E67440" s="6" t="s">
        <v>141161</v>
      </c>
      <c r="F67440" s="6" t="s">
        <v>186236</v>
      </c>
      <c r="G67440" s="7">
        <v>-31.968152554</v>
      </c>
      <c r="H67440" s="7">
        <v>115.766487606</v>
      </c>
    </row>
    <row r="67441" spans="1:8">
      <c r="A67441" s="1" t="str">
        <f t="shared" si="1053"/>
        <v>dwer61605577</v>
      </c>
      <c r="B67441" s="6">
        <v>61605577</v>
      </c>
      <c r="C67441" s="6" t="s">
        <v>12263</v>
      </c>
      <c r="D67441" s="6">
        <v>61605577</v>
      </c>
      <c r="E67441" s="6" t="s">
        <v>157319</v>
      </c>
      <c r="F67441" s="6" t="s">
        <v>186237</v>
      </c>
      <c r="G67441" s="7">
        <v>-31.967133344000001</v>
      </c>
      <c r="H67441" s="7">
        <v>115.764649343</v>
      </c>
    </row>
    <row r="67442" spans="1:8">
      <c r="A67442" s="1" t="str">
        <f t="shared" si="1053"/>
        <v>dwer61605578</v>
      </c>
      <c r="B67442" s="6">
        <v>61605578</v>
      </c>
      <c r="C67442" s="6" t="s">
        <v>36674</v>
      </c>
      <c r="D67442" s="6">
        <v>61605578</v>
      </c>
      <c r="E67442" s="6" t="s">
        <v>186238</v>
      </c>
      <c r="F67442" s="6" t="s">
        <v>186239</v>
      </c>
      <c r="G67442" s="7">
        <v>-31.959368592000001</v>
      </c>
      <c r="H67442" s="7">
        <v>115.823755202</v>
      </c>
    </row>
    <row r="67443" spans="1:8">
      <c r="A67443" s="1" t="str">
        <f t="shared" si="1053"/>
        <v>dwer61605579</v>
      </c>
      <c r="B67443" s="6">
        <v>61605579</v>
      </c>
      <c r="C67443" s="6" t="s">
        <v>36675</v>
      </c>
      <c r="D67443" s="6">
        <v>61605579</v>
      </c>
      <c r="E67443" s="6" t="s">
        <v>157257</v>
      </c>
      <c r="F67443" s="6" t="s">
        <v>186240</v>
      </c>
      <c r="G67443" s="7">
        <v>-31.952404419000001</v>
      </c>
      <c r="H67443" s="7">
        <v>115.789234808</v>
      </c>
    </row>
    <row r="67444" spans="1:8">
      <c r="A67444" s="1" t="str">
        <f t="shared" si="1053"/>
        <v>dwer61605580</v>
      </c>
      <c r="B67444" s="6">
        <v>61605580</v>
      </c>
      <c r="C67444" s="6" t="s">
        <v>36676</v>
      </c>
      <c r="D67444" s="6">
        <v>61605580</v>
      </c>
      <c r="E67444" s="6" t="s">
        <v>186241</v>
      </c>
      <c r="F67444" s="6" t="s">
        <v>186242</v>
      </c>
      <c r="G67444" s="7">
        <v>-31.953188927999999</v>
      </c>
      <c r="H67444" s="7">
        <v>115.78636773700001</v>
      </c>
    </row>
    <row r="67445" spans="1:8">
      <c r="A67445" s="1" t="str">
        <f t="shared" si="1053"/>
        <v>dwer61605581</v>
      </c>
      <c r="B67445" s="6">
        <v>61605581</v>
      </c>
      <c r="C67445" s="6" t="s">
        <v>36677</v>
      </c>
      <c r="D67445" s="6">
        <v>61605581</v>
      </c>
      <c r="E67445" s="6" t="s">
        <v>186243</v>
      </c>
      <c r="F67445" s="6" t="s">
        <v>98878</v>
      </c>
      <c r="G67445" s="7">
        <v>-31.954968585</v>
      </c>
      <c r="H67445" s="7">
        <v>115.78663001699999</v>
      </c>
    </row>
    <row r="67446" spans="1:8">
      <c r="A67446" s="1" t="str">
        <f t="shared" si="1053"/>
        <v>dwer61605582</v>
      </c>
      <c r="B67446" s="6">
        <v>61605582</v>
      </c>
      <c r="C67446" s="6" t="s">
        <v>470</v>
      </c>
      <c r="D67446" s="6">
        <v>61605582</v>
      </c>
      <c r="E67446" s="6" t="s">
        <v>136986</v>
      </c>
      <c r="F67446" s="6" t="s">
        <v>186244</v>
      </c>
      <c r="G67446" s="7">
        <v>-31.949306731</v>
      </c>
      <c r="H67446" s="7">
        <v>115.79550719700001</v>
      </c>
    </row>
    <row r="67447" spans="1:8">
      <c r="A67447" s="1" t="str">
        <f t="shared" si="1053"/>
        <v>dwer61605583</v>
      </c>
      <c r="B67447" s="6">
        <v>61605583</v>
      </c>
      <c r="C67447" s="6" t="s">
        <v>36678</v>
      </c>
      <c r="D67447" s="6">
        <v>61605583</v>
      </c>
      <c r="E67447" s="6" t="s">
        <v>186245</v>
      </c>
      <c r="F67447" s="6" t="s">
        <v>186246</v>
      </c>
      <c r="G67447" s="7">
        <v>-31.957659445000001</v>
      </c>
      <c r="H67447" s="7">
        <v>115.80401127499999</v>
      </c>
    </row>
    <row r="67448" spans="1:8">
      <c r="A67448" s="1" t="str">
        <f t="shared" si="1053"/>
        <v>dwer61605584</v>
      </c>
      <c r="B67448" s="6">
        <v>61605584</v>
      </c>
      <c r="C67448" s="6" t="s">
        <v>36679</v>
      </c>
      <c r="D67448" s="6">
        <v>61605584</v>
      </c>
      <c r="E67448" s="6" t="s">
        <v>186247</v>
      </c>
      <c r="F67448" s="6" t="s">
        <v>186248</v>
      </c>
      <c r="G67448" s="7">
        <v>-31.959323879999999</v>
      </c>
      <c r="H67448" s="7">
        <v>115.802582378</v>
      </c>
    </row>
    <row r="67449" spans="1:8">
      <c r="A67449" s="1" t="str">
        <f t="shared" si="1053"/>
        <v>dwer61605585</v>
      </c>
      <c r="B67449" s="6">
        <v>61605585</v>
      </c>
      <c r="C67449" s="6" t="s">
        <v>36680</v>
      </c>
      <c r="D67449" s="6">
        <v>61605585</v>
      </c>
      <c r="E67449" s="6" t="s">
        <v>159600</v>
      </c>
      <c r="F67449" s="6" t="s">
        <v>186249</v>
      </c>
      <c r="G67449" s="7">
        <v>-31.959936654</v>
      </c>
      <c r="H67449" s="7">
        <v>115.78448014600001</v>
      </c>
    </row>
    <row r="67450" spans="1:8">
      <c r="A67450" s="1" t="str">
        <f t="shared" si="1053"/>
        <v>dwer61605586</v>
      </c>
      <c r="B67450" s="6">
        <v>61605586</v>
      </c>
      <c r="C67450" s="6" t="s">
        <v>36681</v>
      </c>
      <c r="D67450" s="6">
        <v>61605586</v>
      </c>
      <c r="E67450" s="6" t="s">
        <v>159600</v>
      </c>
      <c r="F67450" s="6" t="s">
        <v>186249</v>
      </c>
      <c r="G67450" s="7">
        <v>-31.959936654</v>
      </c>
      <c r="H67450" s="7">
        <v>115.78448014600001</v>
      </c>
    </row>
    <row r="67451" spans="1:8">
      <c r="A67451" s="1" t="str">
        <f t="shared" si="1053"/>
        <v>dwer61605587</v>
      </c>
      <c r="B67451" s="6">
        <v>61605587</v>
      </c>
      <c r="C67451" s="6" t="s">
        <v>36682</v>
      </c>
      <c r="D67451" s="6">
        <v>61605587</v>
      </c>
      <c r="E67451" s="6" t="s">
        <v>159600</v>
      </c>
      <c r="F67451" s="6" t="s">
        <v>186249</v>
      </c>
      <c r="G67451" s="7">
        <v>-31.959936654</v>
      </c>
      <c r="H67451" s="7">
        <v>115.78448014600001</v>
      </c>
    </row>
    <row r="67452" spans="1:8">
      <c r="A67452" s="1" t="str">
        <f t="shared" si="1053"/>
        <v>dwer61605588</v>
      </c>
      <c r="B67452" s="6">
        <v>61605588</v>
      </c>
      <c r="C67452" s="6" t="s">
        <v>36683</v>
      </c>
      <c r="D67452" s="6">
        <v>61605588</v>
      </c>
      <c r="E67452" s="6" t="s">
        <v>155485</v>
      </c>
      <c r="F67452" s="6" t="s">
        <v>186250</v>
      </c>
      <c r="G67452" s="7">
        <v>-31.959927735000001</v>
      </c>
      <c r="H67452" s="7">
        <v>115.78449084499999</v>
      </c>
    </row>
    <row r="67453" spans="1:8">
      <c r="A67453" s="1" t="str">
        <f t="shared" si="1053"/>
        <v>dwer61605589</v>
      </c>
      <c r="B67453" s="6">
        <v>61605589</v>
      </c>
      <c r="C67453" s="6" t="s">
        <v>36684</v>
      </c>
      <c r="D67453" s="6">
        <v>61605589</v>
      </c>
      <c r="E67453" s="6" t="s">
        <v>155485</v>
      </c>
      <c r="F67453" s="6" t="s">
        <v>186250</v>
      </c>
      <c r="G67453" s="7">
        <v>-31.959927735000001</v>
      </c>
      <c r="H67453" s="7">
        <v>115.78449084499999</v>
      </c>
    </row>
    <row r="67454" spans="1:8">
      <c r="A67454" s="1" t="str">
        <f t="shared" si="1053"/>
        <v>dwer61605590</v>
      </c>
      <c r="B67454" s="6">
        <v>61605590</v>
      </c>
      <c r="C67454" s="6" t="s">
        <v>470</v>
      </c>
      <c r="D67454" s="6">
        <v>61605590</v>
      </c>
      <c r="E67454" s="6" t="s">
        <v>162024</v>
      </c>
      <c r="F67454" s="6" t="s">
        <v>186251</v>
      </c>
      <c r="G67454" s="7">
        <v>-31.988337396999999</v>
      </c>
      <c r="H67454" s="7">
        <v>115.76514847</v>
      </c>
    </row>
    <row r="67455" spans="1:8">
      <c r="A67455" s="1" t="str">
        <f t="shared" si="1053"/>
        <v>dwer61605591</v>
      </c>
      <c r="B67455" s="6">
        <v>61605591</v>
      </c>
      <c r="C67455" s="6" t="s">
        <v>470</v>
      </c>
      <c r="D67455" s="6">
        <v>61605591</v>
      </c>
      <c r="E67455" s="6" t="s">
        <v>132492</v>
      </c>
      <c r="F67455" s="6" t="s">
        <v>186252</v>
      </c>
      <c r="G67455" s="7">
        <v>-31.976633515</v>
      </c>
      <c r="H67455" s="7">
        <v>115.811988532</v>
      </c>
    </row>
    <row r="67456" spans="1:8">
      <c r="A67456" s="1" t="str">
        <f t="shared" si="1053"/>
        <v>dwer61605592</v>
      </c>
      <c r="B67456" s="6">
        <v>61605592</v>
      </c>
      <c r="C67456" s="6" t="s">
        <v>21569</v>
      </c>
      <c r="D67456" s="6">
        <v>61605592</v>
      </c>
      <c r="E67456" s="6" t="s">
        <v>186253</v>
      </c>
      <c r="F67456" s="6" t="s">
        <v>93877</v>
      </c>
      <c r="G67456" s="7">
        <v>-31.996350253999999</v>
      </c>
      <c r="H67456" s="7">
        <v>115.797295464</v>
      </c>
    </row>
    <row r="67457" spans="1:8">
      <c r="A67457" s="1" t="str">
        <f t="shared" si="1053"/>
        <v>dwer61605593</v>
      </c>
      <c r="B67457" s="6">
        <v>61605593</v>
      </c>
      <c r="C67457" s="6" t="s">
        <v>36685</v>
      </c>
      <c r="D67457" s="6">
        <v>61605593</v>
      </c>
      <c r="E67457" s="6" t="s">
        <v>89032</v>
      </c>
      <c r="F67457" s="6" t="s">
        <v>186254</v>
      </c>
      <c r="G67457" s="7">
        <v>-31.973568806999999</v>
      </c>
      <c r="H67457" s="7">
        <v>115.769653538</v>
      </c>
    </row>
    <row r="67458" spans="1:8">
      <c r="A67458" s="1" t="str">
        <f t="shared" si="1053"/>
        <v>dwer61605594</v>
      </c>
      <c r="B67458" s="6">
        <v>61605594</v>
      </c>
      <c r="C67458" s="6" t="s">
        <v>12062</v>
      </c>
      <c r="D67458" s="6">
        <v>61605594</v>
      </c>
      <c r="E67458" s="6" t="s">
        <v>165198</v>
      </c>
      <c r="F67458" s="6" t="s">
        <v>186255</v>
      </c>
      <c r="G67458" s="7">
        <v>-31.964718750999999</v>
      </c>
      <c r="H67458" s="7">
        <v>115.807401247</v>
      </c>
    </row>
    <row r="67459" spans="1:8">
      <c r="A67459" s="1" t="str">
        <f t="shared" ref="A67459:A67522" si="1054">_xlfn.CONCAT("dwer",B67459)</f>
        <v>dwer61605595</v>
      </c>
      <c r="B67459" s="6">
        <v>61605595</v>
      </c>
      <c r="C67459" s="6" t="s">
        <v>470</v>
      </c>
      <c r="D67459" s="6">
        <v>61605595</v>
      </c>
      <c r="E67459" s="6" t="s">
        <v>141338</v>
      </c>
      <c r="F67459" s="6" t="s">
        <v>186256</v>
      </c>
      <c r="G67459" s="7">
        <v>-31.950521220999999</v>
      </c>
      <c r="H67459" s="7">
        <v>115.792306657</v>
      </c>
    </row>
    <row r="67460" spans="1:8">
      <c r="A67460" s="1" t="str">
        <f t="shared" si="1054"/>
        <v>dwer61605596</v>
      </c>
      <c r="B67460" s="6">
        <v>61605596</v>
      </c>
      <c r="C67460" s="6" t="s">
        <v>470</v>
      </c>
      <c r="D67460" s="6">
        <v>61605596</v>
      </c>
      <c r="E67460" s="6" t="s">
        <v>102657</v>
      </c>
      <c r="F67460" s="6" t="s">
        <v>186257</v>
      </c>
      <c r="G67460" s="7">
        <v>-31.952476230999999</v>
      </c>
      <c r="H67460" s="7">
        <v>115.79203772300001</v>
      </c>
    </row>
    <row r="67461" spans="1:8">
      <c r="A67461" s="1" t="str">
        <f t="shared" si="1054"/>
        <v>dwer61605597</v>
      </c>
      <c r="B67461" s="6">
        <v>61605597</v>
      </c>
      <c r="C67461" s="6" t="s">
        <v>470</v>
      </c>
      <c r="D67461" s="6">
        <v>61605597</v>
      </c>
      <c r="E67461" s="6" t="s">
        <v>153054</v>
      </c>
      <c r="F67461" s="6" t="s">
        <v>185891</v>
      </c>
      <c r="G67461" s="7">
        <v>-31.950157698999998</v>
      </c>
      <c r="H67461" s="7">
        <v>115.794871853</v>
      </c>
    </row>
    <row r="67462" spans="1:8">
      <c r="A67462" s="1" t="str">
        <f t="shared" si="1054"/>
        <v>dwer61605598</v>
      </c>
      <c r="B67462" s="6">
        <v>61605598</v>
      </c>
      <c r="C67462" s="6" t="s">
        <v>12062</v>
      </c>
      <c r="D67462" s="6">
        <v>61605598</v>
      </c>
      <c r="E67462" s="6" t="s">
        <v>158617</v>
      </c>
      <c r="F67462" s="6" t="s">
        <v>186258</v>
      </c>
      <c r="G67462" s="7">
        <v>-31.969917146</v>
      </c>
      <c r="H67462" s="7">
        <v>115.807640936</v>
      </c>
    </row>
    <row r="67463" spans="1:8">
      <c r="A67463" s="1" t="str">
        <f t="shared" si="1054"/>
        <v>dwer61605599</v>
      </c>
      <c r="B67463" s="6">
        <v>61605599</v>
      </c>
      <c r="C67463" s="6" t="s">
        <v>5420</v>
      </c>
      <c r="D67463" s="6">
        <v>61605599</v>
      </c>
      <c r="E67463" s="6" t="s">
        <v>90394</v>
      </c>
      <c r="F67463" s="6" t="s">
        <v>186259</v>
      </c>
      <c r="G67463" s="7">
        <v>-31.990415565999999</v>
      </c>
      <c r="H67463" s="7">
        <v>115.810805308</v>
      </c>
    </row>
    <row r="67464" spans="1:8">
      <c r="A67464" s="1" t="str">
        <f t="shared" si="1054"/>
        <v>dwer61605600</v>
      </c>
      <c r="B67464" s="6">
        <v>61605600</v>
      </c>
      <c r="C67464" s="6" t="s">
        <v>36686</v>
      </c>
      <c r="D67464" s="6">
        <v>61605600</v>
      </c>
      <c r="E67464" s="6" t="s">
        <v>186260</v>
      </c>
      <c r="F67464" s="6" t="s">
        <v>186261</v>
      </c>
      <c r="G67464" s="7">
        <v>-31.989525488999998</v>
      </c>
      <c r="H67464" s="7">
        <v>115.80536559700001</v>
      </c>
    </row>
    <row r="67465" spans="1:8">
      <c r="A67465" s="1" t="str">
        <f t="shared" si="1054"/>
        <v>dwer61605601</v>
      </c>
      <c r="B67465" s="6">
        <v>61605601</v>
      </c>
      <c r="C67465" s="6" t="s">
        <v>36687</v>
      </c>
      <c r="D67465" s="6">
        <v>61605601</v>
      </c>
      <c r="E67465" s="6" t="s">
        <v>105533</v>
      </c>
      <c r="F67465" s="6" t="s">
        <v>186262</v>
      </c>
      <c r="G67465" s="7">
        <v>-31.998018963</v>
      </c>
      <c r="H67465" s="7">
        <v>115.81066477900001</v>
      </c>
    </row>
    <row r="67466" spans="1:8">
      <c r="A67466" s="1" t="str">
        <f t="shared" si="1054"/>
        <v>dwer61605602</v>
      </c>
      <c r="B67466" s="6">
        <v>61605602</v>
      </c>
      <c r="C67466" s="6" t="s">
        <v>5420</v>
      </c>
      <c r="D67466" s="6">
        <v>61605602</v>
      </c>
      <c r="E67466" s="6" t="s">
        <v>161886</v>
      </c>
      <c r="F67466" s="6" t="s">
        <v>186263</v>
      </c>
      <c r="G67466" s="7">
        <v>-31.967594200000001</v>
      </c>
      <c r="H67466" s="7">
        <v>115.806200018</v>
      </c>
    </row>
    <row r="67467" spans="1:8">
      <c r="A67467" s="1" t="str">
        <f t="shared" si="1054"/>
        <v>dwer61605603</v>
      </c>
      <c r="B67467" s="6">
        <v>61605603</v>
      </c>
      <c r="C67467" s="6" t="s">
        <v>36688</v>
      </c>
      <c r="D67467" s="6">
        <v>61605603</v>
      </c>
      <c r="E67467" s="6" t="s">
        <v>140562</v>
      </c>
      <c r="F67467" s="6" t="s">
        <v>186264</v>
      </c>
      <c r="G67467" s="7">
        <v>-31.968324300999999</v>
      </c>
      <c r="H67467" s="7">
        <v>115.782401286</v>
      </c>
    </row>
    <row r="67468" spans="1:8">
      <c r="A67468" s="1" t="str">
        <f t="shared" si="1054"/>
        <v>dwer61605604</v>
      </c>
      <c r="B67468" s="6">
        <v>61605604</v>
      </c>
      <c r="C67468" s="6" t="s">
        <v>36689</v>
      </c>
      <c r="D67468" s="6">
        <v>61605604</v>
      </c>
      <c r="E67468" s="6" t="s">
        <v>141380</v>
      </c>
      <c r="F67468" s="6" t="s">
        <v>186265</v>
      </c>
      <c r="G67468" s="7">
        <v>-31.961517547</v>
      </c>
      <c r="H67468" s="7">
        <v>115.775327379</v>
      </c>
    </row>
    <row r="67469" spans="1:8">
      <c r="A67469" s="1" t="str">
        <f t="shared" si="1054"/>
        <v>dwer61605605</v>
      </c>
      <c r="B67469" s="6">
        <v>61605605</v>
      </c>
      <c r="C67469" s="6" t="s">
        <v>36690</v>
      </c>
      <c r="D67469" s="6">
        <v>61605605</v>
      </c>
      <c r="E67469" s="6" t="s">
        <v>136964</v>
      </c>
      <c r="F67469" s="6" t="s">
        <v>186266</v>
      </c>
      <c r="G67469" s="7">
        <v>-31.968686089999999</v>
      </c>
      <c r="H67469" s="7">
        <v>115.781560494</v>
      </c>
    </row>
    <row r="67470" spans="1:8">
      <c r="A67470" s="1" t="str">
        <f t="shared" si="1054"/>
        <v>dwer61605606</v>
      </c>
      <c r="B67470" s="6">
        <v>61605606</v>
      </c>
      <c r="C67470" s="6" t="s">
        <v>5420</v>
      </c>
      <c r="D67470" s="6">
        <v>61605606</v>
      </c>
      <c r="E67470" s="6" t="s">
        <v>186267</v>
      </c>
      <c r="F67470" s="6" t="s">
        <v>186268</v>
      </c>
      <c r="G67470" s="7">
        <v>-31.980513814999998</v>
      </c>
      <c r="H67470" s="7">
        <v>115.758426715</v>
      </c>
    </row>
    <row r="67471" spans="1:8">
      <c r="A67471" s="1" t="str">
        <f t="shared" si="1054"/>
        <v>dwer61605608</v>
      </c>
      <c r="B67471" s="6">
        <v>61605608</v>
      </c>
      <c r="C67471" s="6" t="s">
        <v>36691</v>
      </c>
      <c r="D67471" s="6">
        <v>61605608</v>
      </c>
      <c r="E67471" s="6" t="s">
        <v>186269</v>
      </c>
      <c r="F67471" s="6" t="s">
        <v>186270</v>
      </c>
      <c r="G67471" s="7">
        <v>-31.95628842</v>
      </c>
      <c r="H67471" s="7">
        <v>115.82722274</v>
      </c>
    </row>
    <row r="67472" spans="1:8">
      <c r="A67472" s="1" t="str">
        <f t="shared" si="1054"/>
        <v>dwer61605609</v>
      </c>
      <c r="B67472" s="6">
        <v>61605609</v>
      </c>
      <c r="C67472" s="6" t="s">
        <v>15063</v>
      </c>
      <c r="D67472" s="6">
        <v>61605609</v>
      </c>
      <c r="E67472" s="6" t="s">
        <v>180840</v>
      </c>
      <c r="F67472" s="6" t="s">
        <v>186271</v>
      </c>
      <c r="G67472" s="7">
        <v>-31.983954907000001</v>
      </c>
      <c r="H67472" s="7">
        <v>115.777431822</v>
      </c>
    </row>
    <row r="67473" spans="1:8">
      <c r="A67473" s="1" t="str">
        <f t="shared" si="1054"/>
        <v>dwer61605610</v>
      </c>
      <c r="B67473" s="6">
        <v>61605610</v>
      </c>
      <c r="C67473" s="6" t="s">
        <v>555</v>
      </c>
      <c r="D67473" s="6">
        <v>61605610</v>
      </c>
      <c r="E67473" s="6" t="s">
        <v>155702</v>
      </c>
      <c r="F67473" s="6" t="s">
        <v>186272</v>
      </c>
      <c r="G67473" s="7">
        <v>-31.967324662999999</v>
      </c>
      <c r="H67473" s="7">
        <v>115.792965047</v>
      </c>
    </row>
    <row r="67474" spans="1:8">
      <c r="A67474" s="1" t="str">
        <f t="shared" si="1054"/>
        <v>dwer61605611</v>
      </c>
      <c r="B67474" s="6">
        <v>61605611</v>
      </c>
      <c r="C67474" s="6" t="s">
        <v>4399</v>
      </c>
      <c r="D67474" s="6">
        <v>61605611</v>
      </c>
      <c r="E67474" s="6" t="s">
        <v>186273</v>
      </c>
      <c r="F67474" s="6" t="s">
        <v>186274</v>
      </c>
      <c r="G67474" s="7">
        <v>-31.967740845000002</v>
      </c>
      <c r="H67474" s="7">
        <v>115.794991412</v>
      </c>
    </row>
    <row r="67475" spans="1:8">
      <c r="A67475" s="1" t="str">
        <f t="shared" si="1054"/>
        <v>dwer61605612</v>
      </c>
      <c r="B67475" s="6">
        <v>61605612</v>
      </c>
      <c r="C67475" s="6" t="s">
        <v>36692</v>
      </c>
      <c r="D67475" s="6">
        <v>61605612</v>
      </c>
      <c r="E67475" s="6" t="s">
        <v>102655</v>
      </c>
      <c r="F67475" s="6" t="s">
        <v>186275</v>
      </c>
      <c r="G67475" s="7">
        <v>-31.965001124</v>
      </c>
      <c r="H67475" s="7">
        <v>115.79717535</v>
      </c>
    </row>
    <row r="67476" spans="1:8">
      <c r="A67476" s="1" t="str">
        <f t="shared" si="1054"/>
        <v>dwer61605613</v>
      </c>
      <c r="B67476" s="6">
        <v>61605613</v>
      </c>
      <c r="C67476" s="6" t="s">
        <v>36693</v>
      </c>
      <c r="D67476" s="6">
        <v>61605613</v>
      </c>
      <c r="E67476" s="6" t="s">
        <v>138191</v>
      </c>
      <c r="F67476" s="6" t="s">
        <v>186276</v>
      </c>
      <c r="G67476" s="7">
        <v>-31.9626378</v>
      </c>
      <c r="H67476" s="7">
        <v>115.797195579</v>
      </c>
    </row>
    <row r="67477" spans="1:8">
      <c r="A67477" s="1" t="str">
        <f t="shared" si="1054"/>
        <v>dwer61605614</v>
      </c>
      <c r="B67477" s="6">
        <v>61605614</v>
      </c>
      <c r="C67477" s="6" t="s">
        <v>36694</v>
      </c>
      <c r="D67477" s="6">
        <v>61605614</v>
      </c>
      <c r="E67477" s="6" t="s">
        <v>95785</v>
      </c>
      <c r="F67477" s="6" t="s">
        <v>186277</v>
      </c>
      <c r="G67477" s="7">
        <v>-31.960854226999999</v>
      </c>
      <c r="H67477" s="7">
        <v>115.794615765</v>
      </c>
    </row>
    <row r="67478" spans="1:8">
      <c r="A67478" s="1" t="str">
        <f t="shared" si="1054"/>
        <v>dwer61605615</v>
      </c>
      <c r="B67478" s="6">
        <v>61605615</v>
      </c>
      <c r="C67478" s="6" t="s">
        <v>36695</v>
      </c>
      <c r="D67478" s="6">
        <v>61605615</v>
      </c>
      <c r="E67478" s="6" t="s">
        <v>160938</v>
      </c>
      <c r="F67478" s="6" t="s">
        <v>186278</v>
      </c>
      <c r="G67478" s="7">
        <v>-31.964428631000001</v>
      </c>
      <c r="H67478" s="7">
        <v>115.791987068</v>
      </c>
    </row>
    <row r="67479" spans="1:8">
      <c r="A67479" s="1" t="str">
        <f t="shared" si="1054"/>
        <v>dwer61605616</v>
      </c>
      <c r="B67479" s="6">
        <v>61605616</v>
      </c>
      <c r="C67479" s="6" t="s">
        <v>36696</v>
      </c>
      <c r="D67479" s="6">
        <v>61605616</v>
      </c>
      <c r="E67479" s="6" t="s">
        <v>157362</v>
      </c>
      <c r="F67479" s="6" t="s">
        <v>186279</v>
      </c>
      <c r="G67479" s="7">
        <v>-31.964269985000001</v>
      </c>
      <c r="H67479" s="7">
        <v>115.795227221</v>
      </c>
    </row>
    <row r="67480" spans="1:8">
      <c r="A67480" s="1" t="str">
        <f t="shared" si="1054"/>
        <v>dwer61605617</v>
      </c>
      <c r="B67480" s="6">
        <v>61605617</v>
      </c>
      <c r="C67480" s="6" t="s">
        <v>12544</v>
      </c>
      <c r="D67480" s="6">
        <v>61605617</v>
      </c>
      <c r="E67480" s="6" t="s">
        <v>186280</v>
      </c>
      <c r="F67480" s="6" t="s">
        <v>186281</v>
      </c>
      <c r="G67480" s="7">
        <v>-31.953038104000001</v>
      </c>
      <c r="H67480" s="7">
        <v>115.80469542199999</v>
      </c>
    </row>
    <row r="67481" spans="1:8">
      <c r="A67481" s="1" t="str">
        <f t="shared" si="1054"/>
        <v>dwer61605618</v>
      </c>
      <c r="B67481" s="6">
        <v>61605618</v>
      </c>
      <c r="C67481" s="6" t="s">
        <v>11921</v>
      </c>
      <c r="D67481" s="6">
        <v>61605618</v>
      </c>
      <c r="E67481" s="6" t="s">
        <v>153010</v>
      </c>
      <c r="F67481" s="6" t="s">
        <v>186282</v>
      </c>
      <c r="G67481" s="7">
        <v>-31.954398603000001</v>
      </c>
      <c r="H67481" s="7">
        <v>115.802603963</v>
      </c>
    </row>
    <row r="67482" spans="1:8">
      <c r="A67482" s="1" t="str">
        <f t="shared" si="1054"/>
        <v>dwer61605619</v>
      </c>
      <c r="B67482" s="6">
        <v>61605619</v>
      </c>
      <c r="C67482" s="6" t="s">
        <v>12109</v>
      </c>
      <c r="D67482" s="6">
        <v>61605619</v>
      </c>
      <c r="E67482" s="6" t="s">
        <v>186283</v>
      </c>
      <c r="F67482" s="6" t="s">
        <v>186284</v>
      </c>
      <c r="G67482" s="7">
        <v>-31.955683923999999</v>
      </c>
      <c r="H67482" s="7">
        <v>115.80306342900001</v>
      </c>
    </row>
    <row r="67483" spans="1:8">
      <c r="A67483" s="1" t="str">
        <f t="shared" si="1054"/>
        <v>dwer61605620</v>
      </c>
      <c r="B67483" s="6">
        <v>61605620</v>
      </c>
      <c r="C67483" s="6" t="s">
        <v>12425</v>
      </c>
      <c r="D67483" s="6">
        <v>61605620</v>
      </c>
      <c r="E67483" s="6" t="s">
        <v>186285</v>
      </c>
      <c r="F67483" s="6" t="s">
        <v>186286</v>
      </c>
      <c r="G67483" s="7">
        <v>-31.956407469999998</v>
      </c>
      <c r="H67483" s="7">
        <v>115.80421796</v>
      </c>
    </row>
    <row r="67484" spans="1:8">
      <c r="A67484" s="1" t="str">
        <f t="shared" si="1054"/>
        <v>dwer61605621</v>
      </c>
      <c r="B67484" s="6">
        <v>61605621</v>
      </c>
      <c r="C67484" s="6" t="s">
        <v>12426</v>
      </c>
      <c r="D67484" s="6">
        <v>61605621</v>
      </c>
      <c r="E67484" s="6" t="s">
        <v>162971</v>
      </c>
      <c r="F67484" s="6" t="s">
        <v>186272</v>
      </c>
      <c r="G67484" s="7">
        <v>-31.967515692999999</v>
      </c>
      <c r="H67484" s="7">
        <v>115.81321711699999</v>
      </c>
    </row>
    <row r="67485" spans="1:8">
      <c r="A67485" s="1" t="str">
        <f t="shared" si="1054"/>
        <v>dwer61605622</v>
      </c>
      <c r="B67485" s="6">
        <v>61605622</v>
      </c>
      <c r="C67485" s="6" t="s">
        <v>36697</v>
      </c>
      <c r="D67485" s="6">
        <v>61605622</v>
      </c>
      <c r="E67485" s="6" t="s">
        <v>178925</v>
      </c>
      <c r="F67485" s="6" t="s">
        <v>186237</v>
      </c>
      <c r="G67485" s="7">
        <v>-31.967574284000001</v>
      </c>
      <c r="H67485" s="7">
        <v>115.81080359000001</v>
      </c>
    </row>
    <row r="67486" spans="1:8">
      <c r="A67486" s="1" t="str">
        <f t="shared" si="1054"/>
        <v>dwer61605623</v>
      </c>
      <c r="B67486" s="6">
        <v>61605623</v>
      </c>
      <c r="C67486" s="6" t="s">
        <v>36698</v>
      </c>
      <c r="D67486" s="6">
        <v>61605623</v>
      </c>
      <c r="E67486" s="6" t="s">
        <v>156770</v>
      </c>
      <c r="F67486" s="6" t="s">
        <v>186287</v>
      </c>
      <c r="G67486" s="7">
        <v>-31.967571496000001</v>
      </c>
      <c r="H67486" s="7">
        <v>115.809544328</v>
      </c>
    </row>
    <row r="67487" spans="1:8">
      <c r="A67487" s="1" t="str">
        <f t="shared" si="1054"/>
        <v>dwer61605624</v>
      </c>
      <c r="B67487" s="6">
        <v>61605624</v>
      </c>
      <c r="C67487" s="6" t="s">
        <v>12429</v>
      </c>
      <c r="D67487" s="6">
        <v>61605624</v>
      </c>
      <c r="E67487" s="6" t="s">
        <v>186288</v>
      </c>
      <c r="F67487" s="6" t="s">
        <v>186289</v>
      </c>
      <c r="G67487" s="7">
        <v>-31.970930949</v>
      </c>
      <c r="H67487" s="7">
        <v>115.80513031</v>
      </c>
    </row>
    <row r="67488" spans="1:8">
      <c r="A67488" s="1" t="str">
        <f t="shared" si="1054"/>
        <v>dwer61605625</v>
      </c>
      <c r="B67488" s="6">
        <v>61605625</v>
      </c>
      <c r="C67488" s="6" t="s">
        <v>12634</v>
      </c>
      <c r="D67488" s="6">
        <v>61605625</v>
      </c>
      <c r="E67488" s="6" t="s">
        <v>186290</v>
      </c>
      <c r="F67488" s="6" t="s">
        <v>186291</v>
      </c>
      <c r="G67488" s="7">
        <v>-31.972431830000001</v>
      </c>
      <c r="H67488" s="7">
        <v>115.807407352</v>
      </c>
    </row>
    <row r="67489" spans="1:8">
      <c r="A67489" s="1" t="str">
        <f t="shared" si="1054"/>
        <v>dwer61605626</v>
      </c>
      <c r="B67489" s="6">
        <v>61605626</v>
      </c>
      <c r="C67489" s="6" t="s">
        <v>36699</v>
      </c>
      <c r="D67489" s="6">
        <v>61605626</v>
      </c>
      <c r="E67489" s="6" t="s">
        <v>158540</v>
      </c>
      <c r="F67489" s="6" t="s">
        <v>186292</v>
      </c>
      <c r="G67489" s="7">
        <v>-31.972407999000001</v>
      </c>
      <c r="H67489" s="7">
        <v>115.79343825300001</v>
      </c>
    </row>
    <row r="67490" spans="1:8">
      <c r="A67490" s="1" t="str">
        <f t="shared" si="1054"/>
        <v>dwer61605627</v>
      </c>
      <c r="B67490" s="6">
        <v>61605627</v>
      </c>
      <c r="C67490" s="6" t="s">
        <v>36700</v>
      </c>
      <c r="D67490" s="6">
        <v>61605627</v>
      </c>
      <c r="E67490" s="6" t="s">
        <v>156878</v>
      </c>
      <c r="F67490" s="6" t="s">
        <v>186293</v>
      </c>
      <c r="G67490" s="7">
        <v>-31.973543303</v>
      </c>
      <c r="H67490" s="7">
        <v>115.799000651</v>
      </c>
    </row>
    <row r="67491" spans="1:8">
      <c r="A67491" s="1" t="str">
        <f t="shared" si="1054"/>
        <v>dwer61605628</v>
      </c>
      <c r="B67491" s="6">
        <v>61605628</v>
      </c>
      <c r="C67491" s="6" t="s">
        <v>36701</v>
      </c>
      <c r="D67491" s="6">
        <v>61605628</v>
      </c>
      <c r="E67491" s="6" t="s">
        <v>87706</v>
      </c>
      <c r="F67491" s="6" t="s">
        <v>186294</v>
      </c>
      <c r="G67491" s="7">
        <v>-31.970808748</v>
      </c>
      <c r="H67491" s="7">
        <v>115.803650316</v>
      </c>
    </row>
    <row r="67492" spans="1:8">
      <c r="A67492" s="1" t="str">
        <f t="shared" si="1054"/>
        <v>dwer61605629</v>
      </c>
      <c r="B67492" s="6">
        <v>61605629</v>
      </c>
      <c r="C67492" s="6" t="s">
        <v>36702</v>
      </c>
      <c r="D67492" s="6">
        <v>61605629</v>
      </c>
      <c r="E67492" s="6" t="s">
        <v>186295</v>
      </c>
      <c r="F67492" s="6" t="s">
        <v>186296</v>
      </c>
      <c r="G67492" s="7">
        <v>-31.988823062000002</v>
      </c>
      <c r="H67492" s="7">
        <v>115.867465342</v>
      </c>
    </row>
    <row r="67493" spans="1:8">
      <c r="A67493" s="1" t="str">
        <f t="shared" si="1054"/>
        <v>dwer61605630</v>
      </c>
      <c r="B67493" s="6">
        <v>61605630</v>
      </c>
      <c r="C67493" s="6" t="s">
        <v>36703</v>
      </c>
      <c r="D67493" s="6">
        <v>61605630</v>
      </c>
      <c r="E67493" s="6" t="s">
        <v>158841</v>
      </c>
      <c r="F67493" s="6" t="s">
        <v>97305</v>
      </c>
      <c r="G67493" s="7">
        <v>-31.918793758</v>
      </c>
      <c r="H67493" s="7">
        <v>115.845605432</v>
      </c>
    </row>
    <row r="67494" spans="1:8">
      <c r="A67494" s="1" t="str">
        <f t="shared" si="1054"/>
        <v>dwer61605631</v>
      </c>
      <c r="B67494" s="6">
        <v>61605631</v>
      </c>
      <c r="C67494" s="6" t="s">
        <v>36704</v>
      </c>
      <c r="D67494" s="6">
        <v>61605631</v>
      </c>
      <c r="E67494" s="6" t="s">
        <v>186297</v>
      </c>
      <c r="F67494" s="6" t="s">
        <v>186298</v>
      </c>
      <c r="G67494" s="7">
        <v>-31.942556459999999</v>
      </c>
      <c r="H67494" s="7">
        <v>115.78671911399999</v>
      </c>
    </row>
    <row r="67495" spans="1:8">
      <c r="A67495" s="1" t="str">
        <f t="shared" si="1054"/>
        <v>dwer61605632</v>
      </c>
      <c r="B67495" s="6">
        <v>61605632</v>
      </c>
      <c r="C67495" s="6" t="s">
        <v>36705</v>
      </c>
      <c r="D67495" s="6">
        <v>61605632</v>
      </c>
      <c r="E67495" s="6" t="s">
        <v>104375</v>
      </c>
      <c r="F67495" s="6" t="s">
        <v>186299</v>
      </c>
      <c r="G67495" s="7">
        <v>-31.935523791000001</v>
      </c>
      <c r="H67495" s="7">
        <v>115.767442065</v>
      </c>
    </row>
    <row r="67496" spans="1:8">
      <c r="A67496" s="1" t="str">
        <f t="shared" si="1054"/>
        <v>dwer61605633</v>
      </c>
      <c r="B67496" s="6">
        <v>61605633</v>
      </c>
      <c r="C67496" s="6" t="s">
        <v>12299</v>
      </c>
      <c r="D67496" s="6">
        <v>61605633</v>
      </c>
      <c r="E67496" s="6" t="s">
        <v>148430</v>
      </c>
      <c r="F67496" s="6" t="s">
        <v>186300</v>
      </c>
      <c r="G67496" s="7">
        <v>-31.923961972000001</v>
      </c>
      <c r="H67496" s="7">
        <v>115.79311937999999</v>
      </c>
    </row>
    <row r="67497" spans="1:8">
      <c r="A67497" s="1" t="str">
        <f t="shared" si="1054"/>
        <v>dwer61605634</v>
      </c>
      <c r="B67497" s="6">
        <v>61605634</v>
      </c>
      <c r="C67497" s="6" t="s">
        <v>12191</v>
      </c>
      <c r="D67497" s="6">
        <v>61605634</v>
      </c>
      <c r="E67497" s="6" t="s">
        <v>182491</v>
      </c>
      <c r="F67497" s="6" t="s">
        <v>186301</v>
      </c>
      <c r="G67497" s="7">
        <v>-31.949417225000001</v>
      </c>
      <c r="H67497" s="7">
        <v>115.817808938</v>
      </c>
    </row>
    <row r="67498" spans="1:8">
      <c r="A67498" s="1" t="str">
        <f t="shared" si="1054"/>
        <v>dwer61605635</v>
      </c>
      <c r="B67498" s="6">
        <v>61605635</v>
      </c>
      <c r="C67498" s="6" t="s">
        <v>36706</v>
      </c>
      <c r="D67498" s="6">
        <v>61605635</v>
      </c>
      <c r="E67498" s="6" t="s">
        <v>186302</v>
      </c>
      <c r="F67498" s="6" t="s">
        <v>186303</v>
      </c>
      <c r="G67498" s="7">
        <v>-31.949240880000001</v>
      </c>
      <c r="H67498" s="7">
        <v>115.79522239000001</v>
      </c>
    </row>
    <row r="67499" spans="1:8">
      <c r="A67499" s="1" t="str">
        <f t="shared" si="1054"/>
        <v>dwer61605636</v>
      </c>
      <c r="B67499" s="6">
        <v>61605636</v>
      </c>
      <c r="C67499" s="6" t="s">
        <v>36707</v>
      </c>
      <c r="D67499" s="6">
        <v>61605636</v>
      </c>
      <c r="E67499" s="6" t="s">
        <v>186304</v>
      </c>
      <c r="F67499" s="6" t="s">
        <v>93420</v>
      </c>
      <c r="G67499" s="7">
        <v>-31.95316996</v>
      </c>
      <c r="H67499" s="7">
        <v>115.82948432800001</v>
      </c>
    </row>
    <row r="67500" spans="1:8">
      <c r="A67500" s="1" t="str">
        <f t="shared" si="1054"/>
        <v>dwer61605637</v>
      </c>
      <c r="B67500" s="6">
        <v>61605637</v>
      </c>
      <c r="C67500" s="6" t="s">
        <v>36708</v>
      </c>
      <c r="D67500" s="6">
        <v>61605637</v>
      </c>
      <c r="E67500" s="6" t="s">
        <v>186104</v>
      </c>
      <c r="F67500" s="6" t="s">
        <v>186305</v>
      </c>
      <c r="G67500" s="7">
        <v>-31.946159284</v>
      </c>
      <c r="H67500" s="7">
        <v>115.87627324899999</v>
      </c>
    </row>
    <row r="67501" spans="1:8">
      <c r="A67501" s="1" t="str">
        <f t="shared" si="1054"/>
        <v>dwer61605638</v>
      </c>
      <c r="B67501" s="6">
        <v>61605638</v>
      </c>
      <c r="C67501" s="6" t="s">
        <v>36709</v>
      </c>
      <c r="D67501" s="6">
        <v>61605638</v>
      </c>
      <c r="E67501" s="6" t="s">
        <v>148428</v>
      </c>
      <c r="F67501" s="6" t="s">
        <v>186306</v>
      </c>
      <c r="G67501" s="7">
        <v>-31.886953355999999</v>
      </c>
      <c r="H67501" s="7">
        <v>115.79460689</v>
      </c>
    </row>
    <row r="67502" spans="1:8">
      <c r="A67502" s="1" t="str">
        <f t="shared" si="1054"/>
        <v>dwer61605639</v>
      </c>
      <c r="B67502" s="6">
        <v>61605639</v>
      </c>
      <c r="C67502" s="6" t="s">
        <v>36710</v>
      </c>
      <c r="D67502" s="6">
        <v>61605639</v>
      </c>
      <c r="E67502" s="6" t="s">
        <v>186307</v>
      </c>
      <c r="F67502" s="6" t="s">
        <v>186308</v>
      </c>
      <c r="G67502" s="7">
        <v>-31.904784479</v>
      </c>
      <c r="H67502" s="7">
        <v>115.834813908</v>
      </c>
    </row>
    <row r="67503" spans="1:8">
      <c r="A67503" s="1" t="str">
        <f t="shared" si="1054"/>
        <v>dwer61605640</v>
      </c>
      <c r="B67503" s="6">
        <v>61605640</v>
      </c>
      <c r="C67503" s="6" t="s">
        <v>36711</v>
      </c>
      <c r="D67503" s="6">
        <v>61605640</v>
      </c>
      <c r="E67503" s="6" t="s">
        <v>158826</v>
      </c>
      <c r="F67503" s="6" t="s">
        <v>186309</v>
      </c>
      <c r="G67503" s="7">
        <v>-31.904068151000001</v>
      </c>
      <c r="H67503" s="7">
        <v>115.83835502399999</v>
      </c>
    </row>
    <row r="67504" spans="1:8">
      <c r="A67504" s="1" t="str">
        <f t="shared" si="1054"/>
        <v>dwer61605641</v>
      </c>
      <c r="B67504" s="6">
        <v>61605641</v>
      </c>
      <c r="C67504" s="6" t="s">
        <v>36712</v>
      </c>
      <c r="D67504" s="6">
        <v>61605641</v>
      </c>
      <c r="E67504" s="6" t="s">
        <v>180555</v>
      </c>
      <c r="F67504" s="6" t="s">
        <v>186310</v>
      </c>
      <c r="G67504" s="7">
        <v>-31.955770053999998</v>
      </c>
      <c r="H67504" s="7">
        <v>115.855427866</v>
      </c>
    </row>
    <row r="67505" spans="1:8">
      <c r="A67505" s="1" t="str">
        <f t="shared" si="1054"/>
        <v>dwer61605642</v>
      </c>
      <c r="B67505" s="6">
        <v>61605642</v>
      </c>
      <c r="C67505" s="6" t="s">
        <v>36713</v>
      </c>
      <c r="D67505" s="6">
        <v>61605642</v>
      </c>
      <c r="E67505" s="6" t="s">
        <v>186311</v>
      </c>
      <c r="F67505" s="6" t="s">
        <v>186312</v>
      </c>
      <c r="G67505" s="7">
        <v>-31.955552998000002</v>
      </c>
      <c r="H67505" s="7">
        <v>115.855367071</v>
      </c>
    </row>
    <row r="67506" spans="1:8">
      <c r="A67506" s="1" t="str">
        <f t="shared" si="1054"/>
        <v>dwer61605643</v>
      </c>
      <c r="B67506" s="6">
        <v>61605643</v>
      </c>
      <c r="C67506" s="6" t="s">
        <v>36714</v>
      </c>
      <c r="D67506" s="6">
        <v>61605643</v>
      </c>
      <c r="E67506" s="6" t="s">
        <v>162310</v>
      </c>
      <c r="F67506" s="6" t="s">
        <v>186313</v>
      </c>
      <c r="G67506" s="7">
        <v>-31.955620239999998</v>
      </c>
      <c r="H67506" s="7">
        <v>115.855821224</v>
      </c>
    </row>
    <row r="67507" spans="1:8">
      <c r="A67507" s="1" t="str">
        <f t="shared" si="1054"/>
        <v>dwer61605644</v>
      </c>
      <c r="B67507" s="6">
        <v>61605644</v>
      </c>
      <c r="C67507" s="6" t="s">
        <v>36715</v>
      </c>
      <c r="D67507" s="6">
        <v>61605644</v>
      </c>
      <c r="E67507" s="6" t="s">
        <v>185976</v>
      </c>
      <c r="F67507" s="6" t="s">
        <v>186314</v>
      </c>
      <c r="G67507" s="7">
        <v>-31.955752108999999</v>
      </c>
      <c r="H67507" s="7">
        <v>115.85543866899999</v>
      </c>
    </row>
    <row r="67508" spans="1:8">
      <c r="A67508" s="1" t="str">
        <f t="shared" si="1054"/>
        <v>dwer61605645</v>
      </c>
      <c r="B67508" s="6">
        <v>61605645</v>
      </c>
      <c r="C67508" s="6" t="s">
        <v>36716</v>
      </c>
      <c r="D67508" s="6">
        <v>61605645</v>
      </c>
      <c r="E67508" s="6" t="s">
        <v>186315</v>
      </c>
      <c r="F67508" s="6" t="s">
        <v>186316</v>
      </c>
      <c r="G67508" s="7">
        <v>-31.956161826999999</v>
      </c>
      <c r="H67508" s="7">
        <v>115.85986708599999</v>
      </c>
    </row>
    <row r="67509" spans="1:8">
      <c r="A67509" s="1" t="str">
        <f t="shared" si="1054"/>
        <v>dwer61605646</v>
      </c>
      <c r="B67509" s="6">
        <v>61605646</v>
      </c>
      <c r="C67509" s="6" t="s">
        <v>470</v>
      </c>
      <c r="D67509" s="6">
        <v>61605646</v>
      </c>
      <c r="E67509" s="6" t="s">
        <v>153036</v>
      </c>
      <c r="F67509" s="6" t="s">
        <v>186317</v>
      </c>
      <c r="G67509" s="7">
        <v>-31.959321448000001</v>
      </c>
      <c r="H67509" s="7">
        <v>115.803280781</v>
      </c>
    </row>
    <row r="67510" spans="1:8">
      <c r="A67510" s="1" t="str">
        <f t="shared" si="1054"/>
        <v>dwer61605647</v>
      </c>
      <c r="B67510" s="6">
        <v>61605647</v>
      </c>
      <c r="C67510" s="6" t="s">
        <v>36717</v>
      </c>
      <c r="D67510" s="6">
        <v>61605647</v>
      </c>
      <c r="E67510" s="6" t="s">
        <v>141744</v>
      </c>
      <c r="F67510" s="6" t="s">
        <v>186318</v>
      </c>
      <c r="G67510" s="7">
        <v>-31.959907143999999</v>
      </c>
      <c r="H67510" s="7">
        <v>115.803209696</v>
      </c>
    </row>
    <row r="67511" spans="1:8">
      <c r="A67511" s="1" t="str">
        <f t="shared" si="1054"/>
        <v>dwer61605648</v>
      </c>
      <c r="B67511" s="6">
        <v>61605648</v>
      </c>
      <c r="C67511" s="6" t="s">
        <v>36718</v>
      </c>
      <c r="D67511" s="6">
        <v>61605648</v>
      </c>
      <c r="E67511" s="6" t="s">
        <v>162569</v>
      </c>
      <c r="F67511" s="6" t="s">
        <v>186319</v>
      </c>
      <c r="G67511" s="7">
        <v>-31.954396535000001</v>
      </c>
      <c r="H67511" s="7">
        <v>115.87027936699999</v>
      </c>
    </row>
    <row r="67512" spans="1:8">
      <c r="A67512" s="1" t="str">
        <f t="shared" si="1054"/>
        <v>dwer61605649</v>
      </c>
      <c r="B67512" s="6">
        <v>61605649</v>
      </c>
      <c r="C67512" s="6" t="s">
        <v>36719</v>
      </c>
      <c r="D67512" s="6">
        <v>61605649</v>
      </c>
      <c r="E67512" s="6" t="s">
        <v>186320</v>
      </c>
      <c r="F67512" s="6" t="s">
        <v>186321</v>
      </c>
      <c r="G67512" s="7">
        <v>-31.972751214999999</v>
      </c>
      <c r="H67512" s="7">
        <v>115.848824979</v>
      </c>
    </row>
    <row r="67513" spans="1:8">
      <c r="A67513" s="1" t="str">
        <f t="shared" si="1054"/>
        <v>dwer61605650</v>
      </c>
      <c r="B67513" s="6">
        <v>61605650</v>
      </c>
      <c r="C67513" s="6" t="s">
        <v>36720</v>
      </c>
      <c r="D67513" s="6">
        <v>61605650</v>
      </c>
      <c r="E67513" s="6" t="s">
        <v>156736</v>
      </c>
      <c r="F67513" s="6" t="s">
        <v>186019</v>
      </c>
      <c r="G67513" s="7">
        <v>-31.951385038000002</v>
      </c>
      <c r="H67513" s="7">
        <v>115.81987868</v>
      </c>
    </row>
    <row r="67514" spans="1:8">
      <c r="A67514" s="1" t="str">
        <f t="shared" si="1054"/>
        <v>dwer61605651</v>
      </c>
      <c r="B67514" s="6">
        <v>61605651</v>
      </c>
      <c r="C67514" s="6" t="s">
        <v>2078</v>
      </c>
      <c r="D67514" s="6">
        <v>61605651</v>
      </c>
      <c r="E67514" s="6" t="s">
        <v>83393</v>
      </c>
      <c r="F67514" s="6" t="s">
        <v>186322</v>
      </c>
      <c r="G67514" s="7">
        <v>-31.961868024000001</v>
      </c>
      <c r="H67514" s="7">
        <v>115.77425397499999</v>
      </c>
    </row>
    <row r="67515" spans="1:8">
      <c r="A67515" s="1" t="str">
        <f t="shared" si="1054"/>
        <v>dwer61605652</v>
      </c>
      <c r="B67515" s="6">
        <v>61605652</v>
      </c>
      <c r="C67515" s="6" t="s">
        <v>36721</v>
      </c>
      <c r="D67515" s="6">
        <v>61605652</v>
      </c>
      <c r="E67515" s="6" t="s">
        <v>98635</v>
      </c>
      <c r="F67515" s="6" t="s">
        <v>186323</v>
      </c>
      <c r="G67515" s="7">
        <v>-31.982964212999999</v>
      </c>
      <c r="H67515" s="7">
        <v>115.810806211</v>
      </c>
    </row>
    <row r="67516" spans="1:8">
      <c r="A67516" s="1" t="str">
        <f t="shared" si="1054"/>
        <v>dwer61605653</v>
      </c>
      <c r="B67516" s="6">
        <v>61605653</v>
      </c>
      <c r="C67516" s="6" t="s">
        <v>36722</v>
      </c>
      <c r="D67516" s="6">
        <v>61605653</v>
      </c>
      <c r="E67516" s="6" t="s">
        <v>118353</v>
      </c>
      <c r="F67516" s="6" t="s">
        <v>186324</v>
      </c>
      <c r="G67516" s="7">
        <v>-31.917383984000001</v>
      </c>
      <c r="H67516" s="7">
        <v>115.790106356</v>
      </c>
    </row>
    <row r="67517" spans="1:8">
      <c r="A67517" s="1" t="str">
        <f t="shared" si="1054"/>
        <v>dwer61605654</v>
      </c>
      <c r="B67517" s="6">
        <v>61605654</v>
      </c>
      <c r="C67517" s="6" t="s">
        <v>27910</v>
      </c>
      <c r="D67517" s="6">
        <v>61605654</v>
      </c>
      <c r="E67517" s="6" t="s">
        <v>162425</v>
      </c>
      <c r="F67517" s="6" t="s">
        <v>186325</v>
      </c>
      <c r="G67517" s="7">
        <v>-31.991863176999999</v>
      </c>
      <c r="H67517" s="7">
        <v>115.787446256</v>
      </c>
    </row>
    <row r="67518" spans="1:8">
      <c r="A67518" s="1" t="str">
        <f t="shared" si="1054"/>
        <v>dwer61605655</v>
      </c>
      <c r="B67518" s="6">
        <v>61605655</v>
      </c>
      <c r="C67518" s="6" t="s">
        <v>2078</v>
      </c>
      <c r="D67518" s="6">
        <v>61605655</v>
      </c>
      <c r="E67518" s="6" t="s">
        <v>186326</v>
      </c>
      <c r="F67518" s="6" t="s">
        <v>186327</v>
      </c>
      <c r="G67518" s="7">
        <v>-31.986979213000001</v>
      </c>
      <c r="H67518" s="7">
        <v>115.773930561</v>
      </c>
    </row>
    <row r="67519" spans="1:8">
      <c r="A67519" s="1" t="str">
        <f t="shared" si="1054"/>
        <v>dwer61605656</v>
      </c>
      <c r="B67519" s="6">
        <v>61605656</v>
      </c>
      <c r="C67519" s="6" t="s">
        <v>36723</v>
      </c>
      <c r="D67519" s="6">
        <v>61605656</v>
      </c>
      <c r="E67519" s="6" t="s">
        <v>186328</v>
      </c>
      <c r="F67519" s="6" t="s">
        <v>186329</v>
      </c>
      <c r="G67519" s="7">
        <v>-31.895911307999999</v>
      </c>
      <c r="H67519" s="7">
        <v>115.840149367</v>
      </c>
    </row>
    <row r="67520" spans="1:8">
      <c r="A67520" s="1" t="str">
        <f t="shared" si="1054"/>
        <v>dwer61605657</v>
      </c>
      <c r="B67520" s="6">
        <v>61605657</v>
      </c>
      <c r="C67520" s="6" t="s">
        <v>36724</v>
      </c>
      <c r="D67520" s="6">
        <v>61605657</v>
      </c>
      <c r="E67520" s="6" t="s">
        <v>91134</v>
      </c>
      <c r="F67520" s="6" t="s">
        <v>186330</v>
      </c>
      <c r="G67520" s="7">
        <v>-31.896965604999998</v>
      </c>
      <c r="H67520" s="7">
        <v>115.767216131</v>
      </c>
    </row>
    <row r="67521" spans="1:8">
      <c r="A67521" s="1" t="str">
        <f t="shared" si="1054"/>
        <v>dwer61605658</v>
      </c>
      <c r="B67521" s="6">
        <v>61605658</v>
      </c>
      <c r="C67521" s="6" t="s">
        <v>2078</v>
      </c>
      <c r="D67521" s="6">
        <v>61605658</v>
      </c>
      <c r="E67521" s="6" t="s">
        <v>186331</v>
      </c>
      <c r="F67521" s="6" t="s">
        <v>186332</v>
      </c>
      <c r="G67521" s="7">
        <v>-31.934402760000001</v>
      </c>
      <c r="H67521" s="7">
        <v>115.789693027</v>
      </c>
    </row>
    <row r="67522" spans="1:8">
      <c r="A67522" s="1" t="str">
        <f t="shared" si="1054"/>
        <v>dwer61605659</v>
      </c>
      <c r="B67522" s="6">
        <v>61605659</v>
      </c>
      <c r="C67522" s="6" t="s">
        <v>36725</v>
      </c>
      <c r="D67522" s="6">
        <v>61605659</v>
      </c>
      <c r="E67522" s="6" t="s">
        <v>186333</v>
      </c>
      <c r="F67522" s="6" t="s">
        <v>186334</v>
      </c>
      <c r="G67522" s="7">
        <v>-31.893407051000001</v>
      </c>
      <c r="H67522" s="7">
        <v>115.86551580699999</v>
      </c>
    </row>
    <row r="67523" spans="1:8">
      <c r="A67523" s="1" t="str">
        <f t="shared" ref="A67523:A67586" si="1055">_xlfn.CONCAT("dwer",B67523)</f>
        <v>dwer61605660</v>
      </c>
      <c r="B67523" s="6">
        <v>61605660</v>
      </c>
      <c r="C67523" s="6" t="s">
        <v>2078</v>
      </c>
      <c r="D67523" s="6">
        <v>61605660</v>
      </c>
      <c r="E67523" s="6" t="s">
        <v>95442</v>
      </c>
      <c r="F67523" s="6" t="s">
        <v>185707</v>
      </c>
      <c r="G67523" s="7">
        <v>-31.91607612</v>
      </c>
      <c r="H67523" s="7">
        <v>115.853328486</v>
      </c>
    </row>
    <row r="67524" spans="1:8">
      <c r="A67524" s="1" t="str">
        <f t="shared" si="1055"/>
        <v>dwer61605661</v>
      </c>
      <c r="B67524" s="6">
        <v>61605661</v>
      </c>
      <c r="C67524" s="6" t="s">
        <v>12062</v>
      </c>
      <c r="D67524" s="6">
        <v>61605661</v>
      </c>
      <c r="E67524" s="6" t="s">
        <v>158974</v>
      </c>
      <c r="F67524" s="6" t="s">
        <v>186335</v>
      </c>
      <c r="G67524" s="7">
        <v>-31.884384658999998</v>
      </c>
      <c r="H67524" s="7">
        <v>115.83844361600001</v>
      </c>
    </row>
    <row r="67525" spans="1:8">
      <c r="A67525" s="1" t="str">
        <f t="shared" si="1055"/>
        <v>dwer61605662</v>
      </c>
      <c r="B67525" s="6">
        <v>61605662</v>
      </c>
      <c r="C67525" s="6" t="s">
        <v>2078</v>
      </c>
      <c r="D67525" s="6">
        <v>61605662</v>
      </c>
      <c r="E67525" s="6" t="s">
        <v>100899</v>
      </c>
      <c r="F67525" s="6" t="s">
        <v>186336</v>
      </c>
      <c r="G67525" s="7">
        <v>-31.995337035999999</v>
      </c>
      <c r="H67525" s="7">
        <v>115.86856032</v>
      </c>
    </row>
    <row r="67526" spans="1:8">
      <c r="A67526" s="1" t="str">
        <f t="shared" si="1055"/>
        <v>dwer61605663</v>
      </c>
      <c r="B67526" s="6">
        <v>61605663</v>
      </c>
      <c r="C67526" s="6" t="s">
        <v>2078</v>
      </c>
      <c r="D67526" s="6">
        <v>61605663</v>
      </c>
      <c r="E67526" s="6" t="s">
        <v>159641</v>
      </c>
      <c r="F67526" s="6" t="s">
        <v>185205</v>
      </c>
      <c r="G67526" s="7">
        <v>-31.986939979999999</v>
      </c>
      <c r="H67526" s="7">
        <v>115.80286940800001</v>
      </c>
    </row>
    <row r="67527" spans="1:8">
      <c r="A67527" s="1" t="str">
        <f t="shared" si="1055"/>
        <v>dwer61605664</v>
      </c>
      <c r="B67527" s="6">
        <v>61605664</v>
      </c>
      <c r="C67527" s="6" t="s">
        <v>2078</v>
      </c>
      <c r="D67527" s="6">
        <v>61605664</v>
      </c>
      <c r="E67527" s="6" t="s">
        <v>149339</v>
      </c>
      <c r="F67527" s="6" t="s">
        <v>186337</v>
      </c>
      <c r="G67527" s="7">
        <v>-31.892465706999999</v>
      </c>
      <c r="H67527" s="7">
        <v>115.842180439</v>
      </c>
    </row>
    <row r="67528" spans="1:8">
      <c r="A67528" s="1" t="str">
        <f t="shared" si="1055"/>
        <v>dwer61605665</v>
      </c>
      <c r="B67528" s="6">
        <v>61605665</v>
      </c>
      <c r="C67528" s="6" t="s">
        <v>2078</v>
      </c>
      <c r="D67528" s="6">
        <v>61605665</v>
      </c>
      <c r="E67528" s="6" t="s">
        <v>186338</v>
      </c>
      <c r="F67528" s="6" t="s">
        <v>186339</v>
      </c>
      <c r="G67528" s="7">
        <v>-31.929274804999999</v>
      </c>
      <c r="H67528" s="7">
        <v>115.793060544</v>
      </c>
    </row>
    <row r="67529" spans="1:8">
      <c r="A67529" s="1" t="str">
        <f t="shared" si="1055"/>
        <v>dwer61605666</v>
      </c>
      <c r="B67529" s="6">
        <v>61605666</v>
      </c>
      <c r="C67529" s="6" t="s">
        <v>2078</v>
      </c>
      <c r="D67529" s="6">
        <v>61605666</v>
      </c>
      <c r="E67529" s="6" t="s">
        <v>186340</v>
      </c>
      <c r="F67529" s="6" t="s">
        <v>186341</v>
      </c>
      <c r="G67529" s="7">
        <v>-31.929371207999999</v>
      </c>
      <c r="H67529" s="7">
        <v>115.79276310100001</v>
      </c>
    </row>
    <row r="67530" spans="1:8">
      <c r="A67530" s="1" t="str">
        <f t="shared" si="1055"/>
        <v>dwer61605667</v>
      </c>
      <c r="B67530" s="6">
        <v>61605667</v>
      </c>
      <c r="C67530" s="6" t="s">
        <v>2078</v>
      </c>
      <c r="D67530" s="6">
        <v>61605667</v>
      </c>
      <c r="E67530" s="6" t="s">
        <v>186342</v>
      </c>
      <c r="F67530" s="6" t="s">
        <v>186343</v>
      </c>
      <c r="G67530" s="7">
        <v>-31.981710979999999</v>
      </c>
      <c r="H67530" s="7">
        <v>115.807996456</v>
      </c>
    </row>
    <row r="67531" spans="1:8">
      <c r="A67531" s="1" t="str">
        <f t="shared" si="1055"/>
        <v>dwer61605668</v>
      </c>
      <c r="B67531" s="6">
        <v>61605668</v>
      </c>
      <c r="C67531" s="6" t="s">
        <v>12062</v>
      </c>
      <c r="D67531" s="6">
        <v>61605668</v>
      </c>
      <c r="E67531" s="6" t="s">
        <v>186344</v>
      </c>
      <c r="F67531" s="6" t="s">
        <v>186345</v>
      </c>
      <c r="G67531" s="7">
        <v>-31.960821198000001</v>
      </c>
      <c r="H67531" s="7">
        <v>115.78641549699999</v>
      </c>
    </row>
    <row r="67532" spans="1:8">
      <c r="A67532" s="1" t="str">
        <f t="shared" si="1055"/>
        <v>dwer61605669</v>
      </c>
      <c r="B67532" s="6">
        <v>61605669</v>
      </c>
      <c r="C67532" s="6" t="s">
        <v>12062</v>
      </c>
      <c r="D67532" s="6">
        <v>61605669</v>
      </c>
      <c r="E67532" s="6" t="s">
        <v>186346</v>
      </c>
      <c r="F67532" s="6" t="s">
        <v>94173</v>
      </c>
      <c r="G67532" s="7">
        <v>-31.997223556000002</v>
      </c>
      <c r="H67532" s="7">
        <v>115.7923722</v>
      </c>
    </row>
    <row r="67533" spans="1:8">
      <c r="A67533" s="1" t="str">
        <f t="shared" si="1055"/>
        <v>dwer61605670</v>
      </c>
      <c r="B67533" s="6">
        <v>61605670</v>
      </c>
      <c r="C67533" s="6" t="s">
        <v>36726</v>
      </c>
      <c r="D67533" s="6">
        <v>61605670</v>
      </c>
      <c r="E67533" s="6" t="s">
        <v>158467</v>
      </c>
      <c r="F67533" s="6" t="s">
        <v>186347</v>
      </c>
      <c r="G67533" s="7">
        <v>-31.892445836</v>
      </c>
      <c r="H67533" s="7">
        <v>115.789713703</v>
      </c>
    </row>
    <row r="67534" spans="1:8">
      <c r="A67534" s="1" t="str">
        <f t="shared" si="1055"/>
        <v>dwer61605671</v>
      </c>
      <c r="B67534" s="6">
        <v>61605671</v>
      </c>
      <c r="C67534" s="6" t="s">
        <v>12062</v>
      </c>
      <c r="D67534" s="6">
        <v>61605671</v>
      </c>
      <c r="E67534" s="6" t="s">
        <v>138083</v>
      </c>
      <c r="F67534" s="6" t="s">
        <v>186348</v>
      </c>
      <c r="G67534" s="7">
        <v>-31.963039754</v>
      </c>
      <c r="H67534" s="7">
        <v>115.775084947</v>
      </c>
    </row>
    <row r="67535" spans="1:8">
      <c r="A67535" s="1" t="str">
        <f t="shared" si="1055"/>
        <v>dwer61605672</v>
      </c>
      <c r="B67535" s="6">
        <v>61605672</v>
      </c>
      <c r="C67535" s="6" t="s">
        <v>36727</v>
      </c>
      <c r="D67535" s="6">
        <v>61605672</v>
      </c>
      <c r="E67535" s="6" t="s">
        <v>186349</v>
      </c>
      <c r="F67535" s="6" t="s">
        <v>184709</v>
      </c>
      <c r="G67535" s="7">
        <v>-31.93796133</v>
      </c>
      <c r="H67535" s="7">
        <v>115.80441459799999</v>
      </c>
    </row>
    <row r="67536" spans="1:8">
      <c r="A67536" s="1" t="str">
        <f t="shared" si="1055"/>
        <v>dwer61605673</v>
      </c>
      <c r="B67536" s="6">
        <v>61605673</v>
      </c>
      <c r="C67536" s="6" t="s">
        <v>12062</v>
      </c>
      <c r="D67536" s="6">
        <v>61605673</v>
      </c>
      <c r="E67536" s="6" t="s">
        <v>83784</v>
      </c>
      <c r="F67536" s="6" t="s">
        <v>94875</v>
      </c>
      <c r="G67536" s="7">
        <v>-31.943982547000001</v>
      </c>
      <c r="H67536" s="7">
        <v>115.80390284400001</v>
      </c>
    </row>
    <row r="67537" spans="1:8">
      <c r="A67537" s="1" t="str">
        <f t="shared" si="1055"/>
        <v>dwer61605674</v>
      </c>
      <c r="B67537" s="6">
        <v>61605674</v>
      </c>
      <c r="C67537" s="6" t="s">
        <v>12062</v>
      </c>
      <c r="D67537" s="6">
        <v>61605674</v>
      </c>
      <c r="E67537" s="6" t="s">
        <v>140520</v>
      </c>
      <c r="F67537" s="6" t="s">
        <v>99177</v>
      </c>
      <c r="G67537" s="7">
        <v>-31.905371058</v>
      </c>
      <c r="H67537" s="7">
        <v>115.77631497199999</v>
      </c>
    </row>
    <row r="67538" spans="1:8">
      <c r="A67538" s="1" t="str">
        <f t="shared" si="1055"/>
        <v>dwer61605675</v>
      </c>
      <c r="B67538" s="6">
        <v>61605675</v>
      </c>
      <c r="C67538" s="6" t="s">
        <v>12062</v>
      </c>
      <c r="D67538" s="6">
        <v>61605675</v>
      </c>
      <c r="E67538" s="6" t="s">
        <v>186350</v>
      </c>
      <c r="F67538" s="6" t="s">
        <v>186351</v>
      </c>
      <c r="G67538" s="7">
        <v>-31.905241089</v>
      </c>
      <c r="H67538" s="7">
        <v>115.794802066</v>
      </c>
    </row>
    <row r="67539" spans="1:8">
      <c r="A67539" s="1" t="str">
        <f t="shared" si="1055"/>
        <v>dwer61605676</v>
      </c>
      <c r="B67539" s="6">
        <v>61605676</v>
      </c>
      <c r="C67539" s="6" t="s">
        <v>12062</v>
      </c>
      <c r="D67539" s="6">
        <v>61605676</v>
      </c>
      <c r="E67539" s="6" t="s">
        <v>153106</v>
      </c>
      <c r="F67539" s="6" t="s">
        <v>186352</v>
      </c>
      <c r="G67539" s="7">
        <v>-31.910934339000001</v>
      </c>
      <c r="H67539" s="7">
        <v>115.79110031</v>
      </c>
    </row>
    <row r="67540" spans="1:8">
      <c r="A67540" s="1" t="str">
        <f t="shared" si="1055"/>
        <v>dwer61605677</v>
      </c>
      <c r="B67540" s="6">
        <v>61605677</v>
      </c>
      <c r="C67540" s="6" t="s">
        <v>36728</v>
      </c>
      <c r="D67540" s="6">
        <v>61605677</v>
      </c>
      <c r="E67540" s="6" t="s">
        <v>186353</v>
      </c>
      <c r="F67540" s="6" t="s">
        <v>186354</v>
      </c>
      <c r="G67540" s="7">
        <v>-31.949250701</v>
      </c>
      <c r="H67540" s="7">
        <v>115.87493422599999</v>
      </c>
    </row>
    <row r="67541" spans="1:8">
      <c r="A67541" s="1" t="str">
        <f t="shared" si="1055"/>
        <v>dwer61605678</v>
      </c>
      <c r="B67541" s="6">
        <v>61605678</v>
      </c>
      <c r="C67541" s="6" t="s">
        <v>12062</v>
      </c>
      <c r="D67541" s="6">
        <v>61605678</v>
      </c>
      <c r="E67541" s="6" t="s">
        <v>138106</v>
      </c>
      <c r="F67541" s="6" t="s">
        <v>186355</v>
      </c>
      <c r="G67541" s="7">
        <v>-31.906188158999999</v>
      </c>
      <c r="H67541" s="7">
        <v>115.830492048</v>
      </c>
    </row>
    <row r="67542" spans="1:8">
      <c r="A67542" s="1" t="str">
        <f t="shared" si="1055"/>
        <v>dwer61605679</v>
      </c>
      <c r="B67542" s="6">
        <v>61605679</v>
      </c>
      <c r="C67542" s="6" t="s">
        <v>12062</v>
      </c>
      <c r="D67542" s="6">
        <v>61605679</v>
      </c>
      <c r="E67542" s="6" t="s">
        <v>186356</v>
      </c>
      <c r="F67542" s="6" t="s">
        <v>186357</v>
      </c>
      <c r="G67542" s="7">
        <v>-31.893455928000002</v>
      </c>
      <c r="H67542" s="7">
        <v>115.872018184</v>
      </c>
    </row>
    <row r="67543" spans="1:8">
      <c r="A67543" s="1" t="str">
        <f t="shared" si="1055"/>
        <v>dwer61605680</v>
      </c>
      <c r="B67543" s="6">
        <v>61605680</v>
      </c>
      <c r="C67543" s="6" t="s">
        <v>12062</v>
      </c>
      <c r="D67543" s="6">
        <v>61605680</v>
      </c>
      <c r="E67543" s="6" t="s">
        <v>141915</v>
      </c>
      <c r="F67543" s="6" t="s">
        <v>186358</v>
      </c>
      <c r="G67543" s="7">
        <v>-31.891463591000001</v>
      </c>
      <c r="H67543" s="7">
        <v>115.816646998</v>
      </c>
    </row>
    <row r="67544" spans="1:8">
      <c r="A67544" s="1" t="str">
        <f t="shared" si="1055"/>
        <v>dwer61605681</v>
      </c>
      <c r="B67544" s="6">
        <v>61605681</v>
      </c>
      <c r="C67544" s="6" t="s">
        <v>12062</v>
      </c>
      <c r="D67544" s="6">
        <v>61605681</v>
      </c>
      <c r="E67544" s="6" t="s">
        <v>186359</v>
      </c>
      <c r="F67544" s="6" t="s">
        <v>186360</v>
      </c>
      <c r="G67544" s="7">
        <v>-31.882621198999999</v>
      </c>
      <c r="H67544" s="7">
        <v>115.76156061499999</v>
      </c>
    </row>
    <row r="67545" spans="1:8">
      <c r="A67545" s="1" t="str">
        <f t="shared" si="1055"/>
        <v>dwer61605682</v>
      </c>
      <c r="B67545" s="6">
        <v>61605682</v>
      </c>
      <c r="C67545" s="6" t="s">
        <v>12062</v>
      </c>
      <c r="D67545" s="6">
        <v>61605682</v>
      </c>
      <c r="E67545" s="6" t="s">
        <v>160367</v>
      </c>
      <c r="F67545" s="6" t="s">
        <v>185708</v>
      </c>
      <c r="G67545" s="7">
        <v>-31.917843134000002</v>
      </c>
      <c r="H67545" s="7">
        <v>115.76193490199999</v>
      </c>
    </row>
    <row r="67546" spans="1:8">
      <c r="A67546" s="1" t="str">
        <f t="shared" si="1055"/>
        <v>dwer61605683</v>
      </c>
      <c r="B67546" s="6">
        <v>61605683</v>
      </c>
      <c r="C67546" s="6" t="s">
        <v>12062</v>
      </c>
      <c r="D67546" s="6">
        <v>61605683</v>
      </c>
      <c r="E67546" s="6" t="s">
        <v>153405</v>
      </c>
      <c r="F67546" s="6" t="s">
        <v>184734</v>
      </c>
      <c r="G67546" s="7">
        <v>-31.942192430999999</v>
      </c>
      <c r="H67546" s="7">
        <v>115.79775823</v>
      </c>
    </row>
    <row r="67547" spans="1:8">
      <c r="A67547" s="1" t="str">
        <f t="shared" si="1055"/>
        <v>dwer61605684</v>
      </c>
      <c r="B67547" s="6">
        <v>61605684</v>
      </c>
      <c r="C67547" s="6" t="s">
        <v>12062</v>
      </c>
      <c r="D67547" s="6">
        <v>61605684</v>
      </c>
      <c r="E67547" s="6" t="s">
        <v>149289</v>
      </c>
      <c r="F67547" s="6" t="s">
        <v>186361</v>
      </c>
      <c r="G67547" s="7">
        <v>-31.935005194999999</v>
      </c>
      <c r="H67547" s="7">
        <v>115.794223352</v>
      </c>
    </row>
    <row r="67548" spans="1:8">
      <c r="A67548" s="1" t="str">
        <f t="shared" si="1055"/>
        <v>dwer61605685</v>
      </c>
      <c r="B67548" s="6">
        <v>61605685</v>
      </c>
      <c r="C67548" s="6" t="s">
        <v>12062</v>
      </c>
      <c r="D67548" s="6">
        <v>61605685</v>
      </c>
      <c r="E67548" s="6" t="s">
        <v>158733</v>
      </c>
      <c r="F67548" s="6" t="s">
        <v>95822</v>
      </c>
      <c r="G67548" s="7">
        <v>-31.993685742</v>
      </c>
      <c r="H67548" s="7">
        <v>115.79599648200001</v>
      </c>
    </row>
    <row r="67549" spans="1:8">
      <c r="A67549" s="1" t="str">
        <f t="shared" si="1055"/>
        <v>dwer61605686</v>
      </c>
      <c r="B67549" s="6">
        <v>61605686</v>
      </c>
      <c r="C67549" s="6" t="s">
        <v>12062</v>
      </c>
      <c r="D67549" s="6">
        <v>61605686</v>
      </c>
      <c r="E67549" s="6" t="s">
        <v>84711</v>
      </c>
      <c r="F67549" s="6" t="s">
        <v>186362</v>
      </c>
      <c r="G67549" s="7">
        <v>-31.942818204000002</v>
      </c>
      <c r="H67549" s="7">
        <v>115.796205474</v>
      </c>
    </row>
    <row r="67550" spans="1:8">
      <c r="A67550" s="1" t="str">
        <f t="shared" si="1055"/>
        <v>dwer61605687</v>
      </c>
      <c r="B67550" s="6">
        <v>61605687</v>
      </c>
      <c r="C67550" s="6" t="s">
        <v>12062</v>
      </c>
      <c r="D67550" s="6">
        <v>61605687</v>
      </c>
      <c r="E67550" s="6" t="s">
        <v>152444</v>
      </c>
      <c r="F67550" s="6" t="s">
        <v>186363</v>
      </c>
      <c r="G67550" s="7">
        <v>-31.986676716000002</v>
      </c>
      <c r="H67550" s="7">
        <v>115.796977189</v>
      </c>
    </row>
    <row r="67551" spans="1:8">
      <c r="A67551" s="1" t="str">
        <f t="shared" si="1055"/>
        <v>dwer61605688</v>
      </c>
      <c r="B67551" s="6">
        <v>61605688</v>
      </c>
      <c r="C67551" s="6" t="s">
        <v>12062</v>
      </c>
      <c r="D67551" s="6">
        <v>61605688</v>
      </c>
      <c r="E67551" s="6" t="s">
        <v>163091</v>
      </c>
      <c r="F67551" s="6" t="s">
        <v>186299</v>
      </c>
      <c r="G67551" s="7">
        <v>-31.935912284</v>
      </c>
      <c r="H67551" s="7">
        <v>115.808111959</v>
      </c>
    </row>
    <row r="67552" spans="1:8">
      <c r="A67552" s="1" t="str">
        <f t="shared" si="1055"/>
        <v>dwer61605689</v>
      </c>
      <c r="B67552" s="6">
        <v>61605689</v>
      </c>
      <c r="C67552" s="6" t="s">
        <v>12062</v>
      </c>
      <c r="D67552" s="6">
        <v>61605689</v>
      </c>
      <c r="E67552" s="6" t="s">
        <v>184227</v>
      </c>
      <c r="F67552" s="6" t="s">
        <v>93789</v>
      </c>
      <c r="G67552" s="7">
        <v>-31.935627268000001</v>
      </c>
      <c r="H67552" s="7">
        <v>115.79418349300001</v>
      </c>
    </row>
    <row r="67553" spans="1:8">
      <c r="A67553" s="1" t="str">
        <f t="shared" si="1055"/>
        <v>dwer61605690</v>
      </c>
      <c r="B67553" s="6">
        <v>61605690</v>
      </c>
      <c r="C67553" s="6" t="s">
        <v>36729</v>
      </c>
      <c r="D67553" s="6">
        <v>61605690</v>
      </c>
      <c r="E67553" s="6" t="s">
        <v>186364</v>
      </c>
      <c r="F67553" s="6" t="s">
        <v>95616</v>
      </c>
      <c r="G67553" s="7">
        <v>-31.994893927</v>
      </c>
      <c r="H67553" s="7">
        <v>115.862383784</v>
      </c>
    </row>
    <row r="67554" spans="1:8">
      <c r="A67554" s="1" t="str">
        <f t="shared" si="1055"/>
        <v>dwer61605691</v>
      </c>
      <c r="B67554" s="6">
        <v>61605691</v>
      </c>
      <c r="C67554" s="6" t="s">
        <v>12062</v>
      </c>
      <c r="D67554" s="6">
        <v>61605691</v>
      </c>
      <c r="E67554" s="6" t="s">
        <v>159613</v>
      </c>
      <c r="F67554" s="6" t="s">
        <v>98100</v>
      </c>
      <c r="G67554" s="7">
        <v>-31.975056799000001</v>
      </c>
      <c r="H67554" s="7">
        <v>115.78929730500001</v>
      </c>
    </row>
    <row r="67555" spans="1:8">
      <c r="A67555" s="1" t="str">
        <f t="shared" si="1055"/>
        <v>dwer61605692</v>
      </c>
      <c r="B67555" s="6">
        <v>61605692</v>
      </c>
      <c r="C67555" s="6" t="s">
        <v>12062</v>
      </c>
      <c r="D67555" s="6">
        <v>61605692</v>
      </c>
      <c r="E67555" s="6" t="s">
        <v>186365</v>
      </c>
      <c r="F67555" s="6" t="s">
        <v>186366</v>
      </c>
      <c r="G67555" s="7">
        <v>-31.984775027000001</v>
      </c>
      <c r="H67555" s="7">
        <v>115.772679211</v>
      </c>
    </row>
    <row r="67556" spans="1:8">
      <c r="A67556" s="1" t="str">
        <f t="shared" si="1055"/>
        <v>dwer61605693</v>
      </c>
      <c r="B67556" s="6">
        <v>61605693</v>
      </c>
      <c r="C67556" s="6" t="s">
        <v>12062</v>
      </c>
      <c r="D67556" s="6">
        <v>61605693</v>
      </c>
      <c r="E67556" s="6" t="s">
        <v>157059</v>
      </c>
      <c r="F67556" s="6" t="s">
        <v>186367</v>
      </c>
      <c r="G67556" s="7">
        <v>-31.974377312000001</v>
      </c>
      <c r="H67556" s="7">
        <v>115.790883119</v>
      </c>
    </row>
    <row r="67557" spans="1:8">
      <c r="A67557" s="1" t="str">
        <f t="shared" si="1055"/>
        <v>dwer61605694</v>
      </c>
      <c r="B67557" s="6">
        <v>61605694</v>
      </c>
      <c r="C67557" s="6" t="s">
        <v>12062</v>
      </c>
      <c r="D67557" s="6">
        <v>61605694</v>
      </c>
      <c r="E67557" s="6" t="s">
        <v>89396</v>
      </c>
      <c r="F67557" s="6" t="s">
        <v>94101</v>
      </c>
      <c r="G67557" s="7">
        <v>-31.987617473</v>
      </c>
      <c r="H67557" s="7">
        <v>115.77369979300001</v>
      </c>
    </row>
    <row r="67558" spans="1:8">
      <c r="A67558" s="1" t="str">
        <f t="shared" si="1055"/>
        <v>dwer61605695</v>
      </c>
      <c r="B67558" s="6">
        <v>61605695</v>
      </c>
      <c r="C67558" s="6" t="s">
        <v>12062</v>
      </c>
      <c r="D67558" s="6">
        <v>61605695</v>
      </c>
      <c r="E67558" s="6" t="s">
        <v>157260</v>
      </c>
      <c r="F67558" s="6" t="s">
        <v>185851</v>
      </c>
      <c r="G67558" s="7">
        <v>-31.974521163999999</v>
      </c>
      <c r="H67558" s="7">
        <v>115.78988641700001</v>
      </c>
    </row>
    <row r="67559" spans="1:8">
      <c r="A67559" s="1" t="str">
        <f t="shared" si="1055"/>
        <v>dwer61605696</v>
      </c>
      <c r="B67559" s="6">
        <v>61605696</v>
      </c>
      <c r="C67559" s="6" t="s">
        <v>12062</v>
      </c>
      <c r="D67559" s="6">
        <v>61605696</v>
      </c>
      <c r="E67559" s="6" t="s">
        <v>186368</v>
      </c>
      <c r="F67559" s="6" t="s">
        <v>186369</v>
      </c>
      <c r="G67559" s="7">
        <v>-31.983157145</v>
      </c>
      <c r="H67559" s="7">
        <v>115.777961035</v>
      </c>
    </row>
    <row r="67560" spans="1:8">
      <c r="A67560" s="1" t="str">
        <f t="shared" si="1055"/>
        <v>dwer61605697</v>
      </c>
      <c r="B67560" s="6">
        <v>61605697</v>
      </c>
      <c r="C67560" s="6" t="s">
        <v>12062</v>
      </c>
      <c r="D67560" s="6">
        <v>61605697</v>
      </c>
      <c r="E67560" s="6" t="s">
        <v>138056</v>
      </c>
      <c r="F67560" s="6" t="s">
        <v>186370</v>
      </c>
      <c r="G67560" s="7">
        <v>-31.990067825000001</v>
      </c>
      <c r="H67560" s="7">
        <v>115.78742755099999</v>
      </c>
    </row>
    <row r="67561" spans="1:8">
      <c r="A67561" s="1" t="str">
        <f t="shared" si="1055"/>
        <v>dwer61605698</v>
      </c>
      <c r="B67561" s="6">
        <v>61605698</v>
      </c>
      <c r="C67561" s="6" t="s">
        <v>12062</v>
      </c>
      <c r="D67561" s="6">
        <v>61605698</v>
      </c>
      <c r="E67561" s="6" t="s">
        <v>186371</v>
      </c>
      <c r="F67561" s="6" t="s">
        <v>186372</v>
      </c>
      <c r="G67561" s="7">
        <v>-31.985176059</v>
      </c>
      <c r="H67561" s="7">
        <v>115.78529039199999</v>
      </c>
    </row>
    <row r="67562" spans="1:8">
      <c r="A67562" s="1" t="str">
        <f t="shared" si="1055"/>
        <v>dwer61605699</v>
      </c>
      <c r="B67562" s="6">
        <v>61605699</v>
      </c>
      <c r="C67562" s="6" t="s">
        <v>12062</v>
      </c>
      <c r="D67562" s="6">
        <v>61605699</v>
      </c>
      <c r="E67562" s="6" t="s">
        <v>96471</v>
      </c>
      <c r="F67562" s="6" t="s">
        <v>186373</v>
      </c>
      <c r="G67562" s="7">
        <v>-31.98518589</v>
      </c>
      <c r="H67562" s="7">
        <v>115.785374937</v>
      </c>
    </row>
    <row r="67563" spans="1:8">
      <c r="A67563" s="1" t="str">
        <f t="shared" si="1055"/>
        <v>dwer61605700</v>
      </c>
      <c r="B67563" s="6">
        <v>61605700</v>
      </c>
      <c r="C67563" s="6" t="s">
        <v>12062</v>
      </c>
      <c r="D67563" s="6">
        <v>61605700</v>
      </c>
      <c r="E67563" s="6" t="s">
        <v>141376</v>
      </c>
      <c r="F67563" s="6" t="s">
        <v>186374</v>
      </c>
      <c r="G67563" s="7">
        <v>-31.97024605</v>
      </c>
      <c r="H67563" s="7">
        <v>115.77586757900001</v>
      </c>
    </row>
    <row r="67564" spans="1:8">
      <c r="A67564" s="1" t="str">
        <f t="shared" si="1055"/>
        <v>dwer61605701</v>
      </c>
      <c r="B67564" s="6">
        <v>61605701</v>
      </c>
      <c r="C67564" s="6" t="s">
        <v>12062</v>
      </c>
      <c r="D67564" s="6">
        <v>61605701</v>
      </c>
      <c r="E67564" s="6" t="s">
        <v>152692</v>
      </c>
      <c r="F67564" s="6" t="s">
        <v>186375</v>
      </c>
      <c r="G67564" s="7">
        <v>-31.988913664999998</v>
      </c>
      <c r="H67564" s="7">
        <v>115.781832795</v>
      </c>
    </row>
    <row r="67565" spans="1:8">
      <c r="A67565" s="1" t="str">
        <f t="shared" si="1055"/>
        <v>dwer61605702</v>
      </c>
      <c r="B67565" s="6">
        <v>61605702</v>
      </c>
      <c r="C67565" s="6" t="s">
        <v>12062</v>
      </c>
      <c r="D67565" s="6">
        <v>61605702</v>
      </c>
      <c r="E67565" s="6" t="s">
        <v>148867</v>
      </c>
      <c r="F67565" s="6" t="s">
        <v>186376</v>
      </c>
      <c r="G67565" s="7">
        <v>-31.998579685999999</v>
      </c>
      <c r="H67565" s="7">
        <v>115.757188223</v>
      </c>
    </row>
    <row r="67566" spans="1:8">
      <c r="A67566" s="1" t="str">
        <f t="shared" si="1055"/>
        <v>dwer61605703</v>
      </c>
      <c r="B67566" s="6">
        <v>61605703</v>
      </c>
      <c r="C67566" s="6" t="s">
        <v>12062</v>
      </c>
      <c r="D67566" s="6">
        <v>61605703</v>
      </c>
      <c r="E67566" s="6" t="s">
        <v>186377</v>
      </c>
      <c r="F67566" s="6" t="s">
        <v>186378</v>
      </c>
      <c r="G67566" s="7">
        <v>-31.991907341000001</v>
      </c>
      <c r="H67566" s="7">
        <v>115.772340735</v>
      </c>
    </row>
    <row r="67567" spans="1:8">
      <c r="A67567" s="1" t="str">
        <f t="shared" si="1055"/>
        <v>dwer61605704</v>
      </c>
      <c r="B67567" s="6">
        <v>61605704</v>
      </c>
      <c r="C67567" s="6" t="s">
        <v>12062</v>
      </c>
      <c r="D67567" s="6">
        <v>61605704</v>
      </c>
      <c r="E67567" s="6" t="s">
        <v>150475</v>
      </c>
      <c r="F67567" s="6" t="s">
        <v>92123</v>
      </c>
      <c r="G67567" s="7">
        <v>-31.987852197999999</v>
      </c>
      <c r="H67567" s="7">
        <v>115.76072000800001</v>
      </c>
    </row>
    <row r="67568" spans="1:8">
      <c r="A67568" s="1" t="str">
        <f t="shared" si="1055"/>
        <v>dwer61605705</v>
      </c>
      <c r="B67568" s="6">
        <v>61605705</v>
      </c>
      <c r="C67568" s="6" t="s">
        <v>12062</v>
      </c>
      <c r="D67568" s="6">
        <v>61605705</v>
      </c>
      <c r="E67568" s="6" t="s">
        <v>144031</v>
      </c>
      <c r="F67568" s="6" t="s">
        <v>186379</v>
      </c>
      <c r="G67568" s="7">
        <v>-31.982855323999999</v>
      </c>
      <c r="H67568" s="7">
        <v>115.757103918</v>
      </c>
    </row>
    <row r="67569" spans="1:8">
      <c r="A67569" s="1" t="str">
        <f t="shared" si="1055"/>
        <v>dwer61605706</v>
      </c>
      <c r="B67569" s="6">
        <v>61605706</v>
      </c>
      <c r="C67569" s="6" t="s">
        <v>12062</v>
      </c>
      <c r="D67569" s="6">
        <v>61605706</v>
      </c>
      <c r="E67569" s="6" t="s">
        <v>138937</v>
      </c>
      <c r="F67569" s="6" t="s">
        <v>186380</v>
      </c>
      <c r="G67569" s="7">
        <v>-31.992473188999998</v>
      </c>
      <c r="H67569" s="7">
        <v>115.75726000500001</v>
      </c>
    </row>
    <row r="67570" spans="1:8">
      <c r="A67570" s="1" t="str">
        <f t="shared" si="1055"/>
        <v>dwer61605707</v>
      </c>
      <c r="B67570" s="6">
        <v>61605707</v>
      </c>
      <c r="C67570" s="6" t="s">
        <v>12062</v>
      </c>
      <c r="D67570" s="6">
        <v>61605707</v>
      </c>
      <c r="E67570" s="6" t="s">
        <v>138983</v>
      </c>
      <c r="F67570" s="6" t="s">
        <v>186381</v>
      </c>
      <c r="G67570" s="7">
        <v>-31.983543273999999</v>
      </c>
      <c r="H67570" s="7">
        <v>115.753665363</v>
      </c>
    </row>
    <row r="67571" spans="1:8">
      <c r="A67571" s="1" t="str">
        <f t="shared" si="1055"/>
        <v>dwer61605708</v>
      </c>
      <c r="B67571" s="6">
        <v>61605708</v>
      </c>
      <c r="C67571" s="6" t="s">
        <v>12062</v>
      </c>
      <c r="D67571" s="6">
        <v>61605708</v>
      </c>
      <c r="E67571" s="6" t="s">
        <v>148403</v>
      </c>
      <c r="F67571" s="6" t="s">
        <v>186382</v>
      </c>
      <c r="G67571" s="7">
        <v>-31.994095220999998</v>
      </c>
      <c r="H67571" s="7">
        <v>115.787850871</v>
      </c>
    </row>
    <row r="67572" spans="1:8">
      <c r="A67572" s="1" t="str">
        <f t="shared" si="1055"/>
        <v>dwer61605709</v>
      </c>
      <c r="B67572" s="6">
        <v>61605709</v>
      </c>
      <c r="C67572" s="6" t="s">
        <v>12062</v>
      </c>
      <c r="D67572" s="6">
        <v>61605709</v>
      </c>
      <c r="E67572" s="6" t="s">
        <v>186383</v>
      </c>
      <c r="F67572" s="6" t="s">
        <v>186384</v>
      </c>
      <c r="G67572" s="7">
        <v>-31.994100599999999</v>
      </c>
      <c r="H67572" s="7">
        <v>115.787469726</v>
      </c>
    </row>
    <row r="67573" spans="1:8">
      <c r="A67573" s="1" t="str">
        <f t="shared" si="1055"/>
        <v>dwer61605710</v>
      </c>
      <c r="B67573" s="6">
        <v>61605710</v>
      </c>
      <c r="C67573" s="6" t="s">
        <v>12062</v>
      </c>
      <c r="D67573" s="6">
        <v>61605710</v>
      </c>
      <c r="E67573" s="6" t="s">
        <v>89260</v>
      </c>
      <c r="F67573" s="6" t="s">
        <v>184656</v>
      </c>
      <c r="G67573" s="7">
        <v>-31.996640352</v>
      </c>
      <c r="H67573" s="7">
        <v>115.80411949099999</v>
      </c>
    </row>
    <row r="67574" spans="1:8">
      <c r="A67574" s="1" t="str">
        <f t="shared" si="1055"/>
        <v>dwer61605711</v>
      </c>
      <c r="B67574" s="6">
        <v>61605711</v>
      </c>
      <c r="C67574" s="6" t="s">
        <v>12062</v>
      </c>
      <c r="D67574" s="6">
        <v>61605711</v>
      </c>
      <c r="E67574" s="6" t="s">
        <v>162250</v>
      </c>
      <c r="F67574" s="6" t="s">
        <v>185510</v>
      </c>
      <c r="G67574" s="7">
        <v>-31.995423462000002</v>
      </c>
      <c r="H67574" s="7">
        <v>115.80421997400001</v>
      </c>
    </row>
    <row r="67575" spans="1:8">
      <c r="A67575" s="1" t="str">
        <f t="shared" si="1055"/>
        <v>dwer61605712</v>
      </c>
      <c r="B67575" s="6">
        <v>61605712</v>
      </c>
      <c r="C67575" s="6" t="s">
        <v>12062</v>
      </c>
      <c r="D67575" s="6">
        <v>61605712</v>
      </c>
      <c r="E67575" s="6" t="s">
        <v>157516</v>
      </c>
      <c r="F67575" s="6" t="s">
        <v>96743</v>
      </c>
      <c r="G67575" s="7">
        <v>-31.993751807999999</v>
      </c>
      <c r="H67575" s="7">
        <v>115.808719263</v>
      </c>
    </row>
    <row r="67576" spans="1:8">
      <c r="A67576" s="1" t="str">
        <f t="shared" si="1055"/>
        <v>dwer61605713</v>
      </c>
      <c r="B67576" s="6">
        <v>61605713</v>
      </c>
      <c r="C67576" s="6" t="s">
        <v>12062</v>
      </c>
      <c r="D67576" s="6">
        <v>61605713</v>
      </c>
      <c r="E67576" s="6" t="s">
        <v>183840</v>
      </c>
      <c r="F67576" s="6" t="s">
        <v>98090</v>
      </c>
      <c r="G67576" s="7">
        <v>-31.998609244000001</v>
      </c>
      <c r="H67576" s="7">
        <v>115.805321886</v>
      </c>
    </row>
    <row r="67577" spans="1:8">
      <c r="A67577" s="1" t="str">
        <f t="shared" si="1055"/>
        <v>dwer61605714</v>
      </c>
      <c r="B67577" s="6">
        <v>61605714</v>
      </c>
      <c r="C67577" s="6" t="s">
        <v>12062</v>
      </c>
      <c r="D67577" s="6">
        <v>61605714</v>
      </c>
      <c r="E67577" s="6" t="s">
        <v>184176</v>
      </c>
      <c r="F67577" s="6" t="s">
        <v>186385</v>
      </c>
      <c r="G67577" s="7">
        <v>-31.995568286000001</v>
      </c>
      <c r="H67577" s="7">
        <v>115.806186999</v>
      </c>
    </row>
    <row r="67578" spans="1:8">
      <c r="A67578" s="1" t="str">
        <f t="shared" si="1055"/>
        <v>dwer61605715</v>
      </c>
      <c r="B67578" s="6">
        <v>61605715</v>
      </c>
      <c r="C67578" s="6" t="s">
        <v>12062</v>
      </c>
      <c r="D67578" s="6">
        <v>61605715</v>
      </c>
      <c r="E67578" s="6" t="s">
        <v>186386</v>
      </c>
      <c r="F67578" s="6" t="s">
        <v>186387</v>
      </c>
      <c r="G67578" s="7">
        <v>-31.995774947000001</v>
      </c>
      <c r="H67578" s="7">
        <v>115.806099636</v>
      </c>
    </row>
    <row r="67579" spans="1:8">
      <c r="A67579" s="1" t="str">
        <f t="shared" si="1055"/>
        <v>dwer61605716</v>
      </c>
      <c r="B67579" s="6">
        <v>61605716</v>
      </c>
      <c r="C67579" s="6" t="s">
        <v>12062</v>
      </c>
      <c r="D67579" s="6">
        <v>61605716</v>
      </c>
      <c r="E67579" s="6" t="s">
        <v>159409</v>
      </c>
      <c r="F67579" s="6" t="s">
        <v>186388</v>
      </c>
      <c r="G67579" s="7">
        <v>-31.996114959</v>
      </c>
      <c r="H67579" s="7">
        <v>115.80676212</v>
      </c>
    </row>
    <row r="67580" spans="1:8">
      <c r="A67580" s="1" t="str">
        <f t="shared" si="1055"/>
        <v>dwer61605717</v>
      </c>
      <c r="B67580" s="6">
        <v>61605717</v>
      </c>
      <c r="C67580" s="6" t="s">
        <v>12062</v>
      </c>
      <c r="D67580" s="6">
        <v>61605717</v>
      </c>
      <c r="E67580" s="6" t="s">
        <v>186389</v>
      </c>
      <c r="F67580" s="6" t="s">
        <v>186387</v>
      </c>
      <c r="G67580" s="7">
        <v>-31.995768968</v>
      </c>
      <c r="H67580" s="7">
        <v>115.805464582</v>
      </c>
    </row>
    <row r="67581" spans="1:8">
      <c r="A67581" s="1" t="str">
        <f t="shared" si="1055"/>
        <v>dwer61605718</v>
      </c>
      <c r="B67581" s="6">
        <v>61605718</v>
      </c>
      <c r="C67581" s="6" t="s">
        <v>12062</v>
      </c>
      <c r="D67581" s="6">
        <v>61605718</v>
      </c>
      <c r="E67581" s="6" t="s">
        <v>156775</v>
      </c>
      <c r="F67581" s="6" t="s">
        <v>186390</v>
      </c>
      <c r="G67581" s="7">
        <v>-31.99806688</v>
      </c>
      <c r="H67581" s="7">
        <v>115.808081226</v>
      </c>
    </row>
    <row r="67582" spans="1:8">
      <c r="A67582" s="1" t="str">
        <f t="shared" si="1055"/>
        <v>dwer61605719</v>
      </c>
      <c r="B67582" s="6">
        <v>61605719</v>
      </c>
      <c r="C67582" s="6" t="s">
        <v>12062</v>
      </c>
      <c r="D67582" s="6">
        <v>61605719</v>
      </c>
      <c r="E67582" s="6" t="s">
        <v>159728</v>
      </c>
      <c r="F67582" s="6" t="s">
        <v>186391</v>
      </c>
      <c r="G67582" s="7">
        <v>-31.997822772999999</v>
      </c>
      <c r="H67582" s="7">
        <v>115.808984176</v>
      </c>
    </row>
    <row r="67583" spans="1:8">
      <c r="A67583" s="1" t="str">
        <f t="shared" si="1055"/>
        <v>dwer61605720</v>
      </c>
      <c r="B67583" s="6">
        <v>61605720</v>
      </c>
      <c r="C67583" s="6" t="s">
        <v>12062</v>
      </c>
      <c r="D67583" s="6">
        <v>61605720</v>
      </c>
      <c r="E67583" s="6" t="s">
        <v>184191</v>
      </c>
      <c r="F67583" s="6" t="s">
        <v>186392</v>
      </c>
      <c r="G67583" s="7">
        <v>-31.996638281999999</v>
      </c>
      <c r="H67583" s="7">
        <v>115.80869251199999</v>
      </c>
    </row>
    <row r="67584" spans="1:8">
      <c r="A67584" s="1" t="str">
        <f t="shared" si="1055"/>
        <v>dwer61605721</v>
      </c>
      <c r="B67584" s="6">
        <v>61605721</v>
      </c>
      <c r="C67584" s="6" t="s">
        <v>12062</v>
      </c>
      <c r="D67584" s="6">
        <v>61605721</v>
      </c>
      <c r="E67584" s="6" t="s">
        <v>141741</v>
      </c>
      <c r="F67584" s="6" t="s">
        <v>186393</v>
      </c>
      <c r="G67584" s="7">
        <v>-31.994435001999999</v>
      </c>
      <c r="H67584" s="7">
        <v>115.803671779</v>
      </c>
    </row>
    <row r="67585" spans="1:8">
      <c r="A67585" s="1" t="str">
        <f t="shared" si="1055"/>
        <v>dwer61605722</v>
      </c>
      <c r="B67585" s="6">
        <v>61605722</v>
      </c>
      <c r="C67585" s="6" t="s">
        <v>12062</v>
      </c>
      <c r="D67585" s="6">
        <v>61605722</v>
      </c>
      <c r="E67585" s="6" t="s">
        <v>186394</v>
      </c>
      <c r="F67585" s="6" t="s">
        <v>186395</v>
      </c>
      <c r="G67585" s="7">
        <v>-31.994064287</v>
      </c>
      <c r="H67585" s="7">
        <v>115.803581326</v>
      </c>
    </row>
    <row r="67586" spans="1:8">
      <c r="A67586" s="1" t="str">
        <f t="shared" si="1055"/>
        <v>dwer61605723</v>
      </c>
      <c r="B67586" s="6">
        <v>61605723</v>
      </c>
      <c r="C67586" s="6" t="s">
        <v>12062</v>
      </c>
      <c r="D67586" s="6">
        <v>61605723</v>
      </c>
      <c r="E67586" s="6" t="s">
        <v>186396</v>
      </c>
      <c r="F67586" s="6" t="s">
        <v>95575</v>
      </c>
      <c r="G67586" s="7">
        <v>-31.994081357999999</v>
      </c>
      <c r="H67586" s="7">
        <v>115.802522569</v>
      </c>
    </row>
    <row r="67587" spans="1:8">
      <c r="A67587" s="1" t="str">
        <f t="shared" ref="A67587:A67650" si="1056">_xlfn.CONCAT("dwer",B67587)</f>
        <v>dwer61605724</v>
      </c>
      <c r="B67587" s="6">
        <v>61605724</v>
      </c>
      <c r="C67587" s="6" t="s">
        <v>12062</v>
      </c>
      <c r="D67587" s="6">
        <v>61605724</v>
      </c>
      <c r="E67587" s="6" t="s">
        <v>186397</v>
      </c>
      <c r="F67587" s="6" t="s">
        <v>186398</v>
      </c>
      <c r="G67587" s="7">
        <v>-31.991399742999999</v>
      </c>
      <c r="H67587" s="7">
        <v>115.79750829</v>
      </c>
    </row>
    <row r="67588" spans="1:8">
      <c r="A67588" s="1" t="str">
        <f t="shared" si="1056"/>
        <v>dwer61605725</v>
      </c>
      <c r="B67588" s="6">
        <v>61605725</v>
      </c>
      <c r="C67588" s="6" t="s">
        <v>12062</v>
      </c>
      <c r="D67588" s="6">
        <v>61605725</v>
      </c>
      <c r="E67588" s="6" t="s">
        <v>186397</v>
      </c>
      <c r="F67588" s="6" t="s">
        <v>185219</v>
      </c>
      <c r="G67588" s="7">
        <v>-31.991977016</v>
      </c>
      <c r="H67588" s="7">
        <v>115.797500755</v>
      </c>
    </row>
    <row r="67589" spans="1:8">
      <c r="A67589" s="1" t="str">
        <f t="shared" si="1056"/>
        <v>dwer61605726</v>
      </c>
      <c r="B67589" s="6">
        <v>61605726</v>
      </c>
      <c r="C67589" s="6" t="s">
        <v>12062</v>
      </c>
      <c r="D67589" s="6">
        <v>61605726</v>
      </c>
      <c r="E67589" s="6" t="s">
        <v>153118</v>
      </c>
      <c r="F67589" s="6" t="s">
        <v>186399</v>
      </c>
      <c r="G67589" s="7">
        <v>-31.991355416000001</v>
      </c>
      <c r="H67589" s="7">
        <v>115.79379346</v>
      </c>
    </row>
    <row r="67590" spans="1:8">
      <c r="A67590" s="1" t="str">
        <f t="shared" si="1056"/>
        <v>dwer61605727</v>
      </c>
      <c r="B67590" s="6">
        <v>61605727</v>
      </c>
      <c r="C67590" s="6" t="s">
        <v>12062</v>
      </c>
      <c r="D67590" s="6">
        <v>61605727</v>
      </c>
      <c r="E67590" s="6" t="s">
        <v>186400</v>
      </c>
      <c r="F67590" s="6" t="s">
        <v>186401</v>
      </c>
      <c r="G67590" s="7">
        <v>-31.991308929999999</v>
      </c>
      <c r="H67590" s="7">
        <v>115.790809043</v>
      </c>
    </row>
    <row r="67591" spans="1:8">
      <c r="A67591" s="1" t="str">
        <f t="shared" si="1056"/>
        <v>dwer61605728</v>
      </c>
      <c r="B67591" s="6">
        <v>61605728</v>
      </c>
      <c r="C67591" s="6" t="s">
        <v>12062</v>
      </c>
      <c r="D67591" s="6">
        <v>61605728</v>
      </c>
      <c r="E67591" s="6" t="s">
        <v>186402</v>
      </c>
      <c r="F67591" s="6" t="s">
        <v>186403</v>
      </c>
      <c r="G67591" s="7">
        <v>-31.996273056</v>
      </c>
      <c r="H67591" s="7">
        <v>115.81014746300001</v>
      </c>
    </row>
    <row r="67592" spans="1:8">
      <c r="A67592" s="1" t="str">
        <f t="shared" si="1056"/>
        <v>dwer61605729</v>
      </c>
      <c r="B67592" s="6">
        <v>61605729</v>
      </c>
      <c r="C67592" s="6" t="s">
        <v>12062</v>
      </c>
      <c r="D67592" s="6">
        <v>61605729</v>
      </c>
      <c r="E67592" s="6" t="s">
        <v>156578</v>
      </c>
      <c r="F67592" s="6" t="s">
        <v>186404</v>
      </c>
      <c r="G67592" s="7">
        <v>-31.990581228</v>
      </c>
      <c r="H67592" s="7">
        <v>115.78828876199999</v>
      </c>
    </row>
    <row r="67593" spans="1:8">
      <c r="A67593" s="1" t="str">
        <f t="shared" si="1056"/>
        <v>dwer61605730</v>
      </c>
      <c r="B67593" s="6">
        <v>61605730</v>
      </c>
      <c r="C67593" s="6" t="s">
        <v>12062</v>
      </c>
      <c r="D67593" s="6">
        <v>61605730</v>
      </c>
      <c r="E67593" s="6" t="s">
        <v>156908</v>
      </c>
      <c r="F67593" s="6" t="s">
        <v>186405</v>
      </c>
      <c r="G67593" s="7">
        <v>-31.995437052</v>
      </c>
      <c r="H67593" s="7">
        <v>115.787610914</v>
      </c>
    </row>
    <row r="67594" spans="1:8">
      <c r="A67594" s="1" t="str">
        <f t="shared" si="1056"/>
        <v>dwer61605731</v>
      </c>
      <c r="B67594" s="6">
        <v>61605731</v>
      </c>
      <c r="C67594" s="6" t="s">
        <v>12062</v>
      </c>
      <c r="D67594" s="6">
        <v>61605731</v>
      </c>
      <c r="E67594" s="6" t="s">
        <v>148401</v>
      </c>
      <c r="F67594" s="6" t="s">
        <v>186406</v>
      </c>
      <c r="G67594" s="7">
        <v>-31.99618181</v>
      </c>
      <c r="H67594" s="7">
        <v>115.78908309800001</v>
      </c>
    </row>
    <row r="67595" spans="1:8">
      <c r="A67595" s="1" t="str">
        <f t="shared" si="1056"/>
        <v>dwer61605732</v>
      </c>
      <c r="B67595" s="6">
        <v>61605732</v>
      </c>
      <c r="C67595" s="6" t="s">
        <v>12062</v>
      </c>
      <c r="D67595" s="6">
        <v>61605732</v>
      </c>
      <c r="E67595" s="6" t="s">
        <v>152757</v>
      </c>
      <c r="F67595" s="6" t="s">
        <v>186407</v>
      </c>
      <c r="G67595" s="7">
        <v>-31.995479905</v>
      </c>
      <c r="H67595" s="7">
        <v>115.788319581</v>
      </c>
    </row>
    <row r="67596" spans="1:8">
      <c r="A67596" s="1" t="str">
        <f t="shared" si="1056"/>
        <v>dwer61605733</v>
      </c>
      <c r="B67596" s="6">
        <v>61605733</v>
      </c>
      <c r="C67596" s="6" t="s">
        <v>12062</v>
      </c>
      <c r="D67596" s="6">
        <v>61605733</v>
      </c>
      <c r="E67596" s="6" t="s">
        <v>102587</v>
      </c>
      <c r="F67596" s="6" t="s">
        <v>186408</v>
      </c>
      <c r="G67596" s="7">
        <v>-31.994480301999999</v>
      </c>
      <c r="H67596" s="7">
        <v>115.80752427500001</v>
      </c>
    </row>
    <row r="67597" spans="1:8">
      <c r="A67597" s="1" t="str">
        <f t="shared" si="1056"/>
        <v>dwer61605734</v>
      </c>
      <c r="B67597" s="6">
        <v>61605734</v>
      </c>
      <c r="C67597" s="6" t="s">
        <v>12062</v>
      </c>
      <c r="D67597" s="6">
        <v>61605734</v>
      </c>
      <c r="E67597" s="6" t="s">
        <v>158595</v>
      </c>
      <c r="F67597" s="6" t="s">
        <v>186409</v>
      </c>
      <c r="G67597" s="7">
        <v>-31.994475190999999</v>
      </c>
      <c r="H67597" s="7">
        <v>115.808900443</v>
      </c>
    </row>
    <row r="67598" spans="1:8">
      <c r="A67598" s="1" t="str">
        <f t="shared" si="1056"/>
        <v>dwer61605735</v>
      </c>
      <c r="B67598" s="6">
        <v>61605735</v>
      </c>
      <c r="C67598" s="6" t="s">
        <v>12062</v>
      </c>
      <c r="D67598" s="6">
        <v>61605735</v>
      </c>
      <c r="E67598" s="6" t="s">
        <v>84804</v>
      </c>
      <c r="F67598" s="6" t="s">
        <v>186410</v>
      </c>
      <c r="G67598" s="7">
        <v>-31.994542776999999</v>
      </c>
      <c r="H67598" s="7">
        <v>115.808412641</v>
      </c>
    </row>
    <row r="67599" spans="1:8">
      <c r="A67599" s="1" t="str">
        <f t="shared" si="1056"/>
        <v>dwer61605736</v>
      </c>
      <c r="B67599" s="6">
        <v>61605736</v>
      </c>
      <c r="C67599" s="6" t="s">
        <v>12062</v>
      </c>
      <c r="D67599" s="6">
        <v>61605736</v>
      </c>
      <c r="E67599" s="6" t="s">
        <v>186411</v>
      </c>
      <c r="F67599" s="6" t="s">
        <v>186412</v>
      </c>
      <c r="G67599" s="7">
        <v>-31.994533553</v>
      </c>
      <c r="H67599" s="7">
        <v>115.80264371600001</v>
      </c>
    </row>
    <row r="67600" spans="1:8">
      <c r="A67600" s="1" t="str">
        <f t="shared" si="1056"/>
        <v>dwer61605737</v>
      </c>
      <c r="B67600" s="6">
        <v>61605737</v>
      </c>
      <c r="C67600" s="6" t="s">
        <v>12062</v>
      </c>
      <c r="D67600" s="6">
        <v>61605737</v>
      </c>
      <c r="E67600" s="6" t="s">
        <v>186413</v>
      </c>
      <c r="F67600" s="6" t="s">
        <v>186414</v>
      </c>
      <c r="G67600" s="7">
        <v>-31.995098809999998</v>
      </c>
      <c r="H67600" s="7">
        <v>115.802318805</v>
      </c>
    </row>
    <row r="67601" spans="1:8">
      <c r="A67601" s="1" t="str">
        <f t="shared" si="1056"/>
        <v>dwer61605738</v>
      </c>
      <c r="B67601" s="6">
        <v>61605738</v>
      </c>
      <c r="C67601" s="6" t="s">
        <v>12062</v>
      </c>
      <c r="D67601" s="6">
        <v>61605738</v>
      </c>
      <c r="E67601" s="6" t="s">
        <v>186415</v>
      </c>
      <c r="F67601" s="6" t="s">
        <v>97040</v>
      </c>
      <c r="G67601" s="7">
        <v>-31.996141180999999</v>
      </c>
      <c r="H67601" s="7">
        <v>115.794281246</v>
      </c>
    </row>
    <row r="67602" spans="1:8">
      <c r="A67602" s="1" t="str">
        <f t="shared" si="1056"/>
        <v>dwer61605739</v>
      </c>
      <c r="B67602" s="6">
        <v>61605739</v>
      </c>
      <c r="C67602" s="6" t="s">
        <v>12062</v>
      </c>
      <c r="D67602" s="6">
        <v>61605739</v>
      </c>
      <c r="E67602" s="6" t="s">
        <v>158554</v>
      </c>
      <c r="F67602" s="6" t="s">
        <v>96512</v>
      </c>
      <c r="G67602" s="7">
        <v>-31.995554134999999</v>
      </c>
      <c r="H67602" s="7">
        <v>115.793262118</v>
      </c>
    </row>
    <row r="67603" spans="1:8">
      <c r="A67603" s="1" t="str">
        <f t="shared" si="1056"/>
        <v>dwer61605740</v>
      </c>
      <c r="B67603" s="6">
        <v>61605740</v>
      </c>
      <c r="C67603" s="6" t="s">
        <v>12062</v>
      </c>
      <c r="D67603" s="6">
        <v>61605740</v>
      </c>
      <c r="E67603" s="6" t="s">
        <v>157016</v>
      </c>
      <c r="F67603" s="6" t="s">
        <v>186407</v>
      </c>
      <c r="G67603" s="7">
        <v>-31.995510529000001</v>
      </c>
      <c r="H67603" s="7">
        <v>115.791526635</v>
      </c>
    </row>
    <row r="67604" spans="1:8">
      <c r="A67604" s="1" t="str">
        <f t="shared" si="1056"/>
        <v>dwer61605741</v>
      </c>
      <c r="B67604" s="6">
        <v>61605741</v>
      </c>
      <c r="C67604" s="6" t="s">
        <v>12062</v>
      </c>
      <c r="D67604" s="6">
        <v>61605741</v>
      </c>
      <c r="E67604" s="6" t="s">
        <v>186416</v>
      </c>
      <c r="F67604" s="6" t="s">
        <v>186403</v>
      </c>
      <c r="G67604" s="7">
        <v>-31.996094899999999</v>
      </c>
      <c r="H67604" s="7">
        <v>115.79131783699999</v>
      </c>
    </row>
    <row r="67605" spans="1:8">
      <c r="A67605" s="1" t="str">
        <f t="shared" si="1056"/>
        <v>dwer61605742</v>
      </c>
      <c r="B67605" s="6">
        <v>61605742</v>
      </c>
      <c r="C67605" s="6" t="s">
        <v>12062</v>
      </c>
      <c r="D67605" s="6">
        <v>61605742</v>
      </c>
      <c r="E67605" s="6" t="s">
        <v>182393</v>
      </c>
      <c r="F67605" s="6" t="s">
        <v>186417</v>
      </c>
      <c r="G67605" s="7">
        <v>-31.991976732000001</v>
      </c>
      <c r="H67605" s="7">
        <v>115.798421678</v>
      </c>
    </row>
    <row r="67606" spans="1:8">
      <c r="A67606" s="1" t="str">
        <f t="shared" si="1056"/>
        <v>dwer61605743</v>
      </c>
      <c r="B67606" s="6">
        <v>61605743</v>
      </c>
      <c r="C67606" s="6" t="s">
        <v>12062</v>
      </c>
      <c r="D67606" s="6">
        <v>61605743</v>
      </c>
      <c r="E67606" s="6" t="s">
        <v>149870</v>
      </c>
      <c r="F67606" s="6" t="s">
        <v>186418</v>
      </c>
      <c r="G67606" s="7">
        <v>-31.997250780000002</v>
      </c>
      <c r="H67606" s="7">
        <v>115.799983113</v>
      </c>
    </row>
    <row r="67607" spans="1:8">
      <c r="A67607" s="1" t="str">
        <f t="shared" si="1056"/>
        <v>dwer61605744</v>
      </c>
      <c r="B67607" s="6">
        <v>61605744</v>
      </c>
      <c r="C67607" s="6" t="s">
        <v>12062</v>
      </c>
      <c r="D67607" s="6">
        <v>61605744</v>
      </c>
      <c r="E67607" s="6" t="s">
        <v>165638</v>
      </c>
      <c r="F67607" s="6" t="s">
        <v>186419</v>
      </c>
      <c r="G67607" s="7">
        <v>-31.996700365999999</v>
      </c>
      <c r="H67607" s="7">
        <v>115.799969112</v>
      </c>
    </row>
    <row r="67608" spans="1:8">
      <c r="A67608" s="1" t="str">
        <f t="shared" si="1056"/>
        <v>dwer61605745</v>
      </c>
      <c r="B67608" s="6">
        <v>61605745</v>
      </c>
      <c r="C67608" s="6" t="s">
        <v>12062</v>
      </c>
      <c r="D67608" s="6">
        <v>61605745</v>
      </c>
      <c r="E67608" s="6" t="s">
        <v>140875</v>
      </c>
      <c r="F67608" s="6" t="s">
        <v>186405</v>
      </c>
      <c r="G67608" s="7">
        <v>-31.995554538</v>
      </c>
      <c r="H67608" s="7">
        <v>115.79995228200001</v>
      </c>
    </row>
    <row r="67609" spans="1:8">
      <c r="A67609" s="1" t="str">
        <f t="shared" si="1056"/>
        <v>dwer61605746</v>
      </c>
      <c r="B67609" s="6">
        <v>61605746</v>
      </c>
      <c r="C67609" s="6" t="s">
        <v>12062</v>
      </c>
      <c r="D67609" s="6">
        <v>61605746</v>
      </c>
      <c r="E67609" s="6" t="s">
        <v>143254</v>
      </c>
      <c r="F67609" s="6" t="s">
        <v>186405</v>
      </c>
      <c r="G67609" s="7">
        <v>-31.995558548000002</v>
      </c>
      <c r="H67609" s="7">
        <v>115.80037565799999</v>
      </c>
    </row>
    <row r="67610" spans="1:8">
      <c r="A67610" s="1" t="str">
        <f t="shared" si="1056"/>
        <v>dwer61605747</v>
      </c>
      <c r="B67610" s="6">
        <v>61605747</v>
      </c>
      <c r="C67610" s="6" t="s">
        <v>12062</v>
      </c>
      <c r="D67610" s="6">
        <v>61605747</v>
      </c>
      <c r="E67610" s="6" t="s">
        <v>153038</v>
      </c>
      <c r="F67610" s="6" t="s">
        <v>185258</v>
      </c>
      <c r="G67610" s="7">
        <v>-31.995560394000002</v>
      </c>
      <c r="H67610" s="7">
        <v>115.803434868</v>
      </c>
    </row>
    <row r="67611" spans="1:8">
      <c r="A67611" s="1" t="str">
        <f t="shared" si="1056"/>
        <v>dwer61605748</v>
      </c>
      <c r="B67611" s="6">
        <v>61605748</v>
      </c>
      <c r="C67611" s="6" t="s">
        <v>12062</v>
      </c>
      <c r="D67611" s="6">
        <v>61605748</v>
      </c>
      <c r="E67611" s="6" t="s">
        <v>186420</v>
      </c>
      <c r="F67611" s="6" t="s">
        <v>186421</v>
      </c>
      <c r="G67611" s="7">
        <v>-31.997738382000001</v>
      </c>
      <c r="H67611" s="7">
        <v>115.807683219</v>
      </c>
    </row>
    <row r="67612" spans="1:8">
      <c r="A67612" s="1" t="str">
        <f t="shared" si="1056"/>
        <v>dwer61605749</v>
      </c>
      <c r="B67612" s="6">
        <v>61605749</v>
      </c>
      <c r="C67612" s="6" t="s">
        <v>12062</v>
      </c>
      <c r="D67612" s="6">
        <v>61605749</v>
      </c>
      <c r="E67612" s="6" t="s">
        <v>160960</v>
      </c>
      <c r="F67612" s="6" t="s">
        <v>186422</v>
      </c>
      <c r="G67612" s="7">
        <v>-31.997600895000001</v>
      </c>
      <c r="H67612" s="7">
        <v>115.807452113</v>
      </c>
    </row>
    <row r="67613" spans="1:8">
      <c r="A67613" s="1" t="str">
        <f t="shared" si="1056"/>
        <v>dwer61605750</v>
      </c>
      <c r="B67613" s="6">
        <v>61605750</v>
      </c>
      <c r="C67613" s="6" t="s">
        <v>12062</v>
      </c>
      <c r="D67613" s="6">
        <v>61605750</v>
      </c>
      <c r="E67613" s="6" t="s">
        <v>160960</v>
      </c>
      <c r="F67613" s="6" t="s">
        <v>186422</v>
      </c>
      <c r="G67613" s="7">
        <v>-31.997600895000001</v>
      </c>
      <c r="H67613" s="7">
        <v>115.807452113</v>
      </c>
    </row>
    <row r="67614" spans="1:8">
      <c r="A67614" s="1" t="str">
        <f t="shared" si="1056"/>
        <v>dwer61605751</v>
      </c>
      <c r="B67614" s="6">
        <v>61605751</v>
      </c>
      <c r="C67614" s="6" t="s">
        <v>12062</v>
      </c>
      <c r="D67614" s="6">
        <v>61605751</v>
      </c>
      <c r="E67614" s="6" t="s">
        <v>150377</v>
      </c>
      <c r="F67614" s="6" t="s">
        <v>186423</v>
      </c>
      <c r="G67614" s="7">
        <v>-31.998674233999999</v>
      </c>
      <c r="H67614" s="7">
        <v>115.795984201</v>
      </c>
    </row>
    <row r="67615" spans="1:8">
      <c r="A67615" s="1" t="str">
        <f t="shared" si="1056"/>
        <v>dwer61605752</v>
      </c>
      <c r="B67615" s="6">
        <v>61605752</v>
      </c>
      <c r="C67615" s="6" t="s">
        <v>12062</v>
      </c>
      <c r="D67615" s="6">
        <v>61605752</v>
      </c>
      <c r="E67615" s="6" t="s">
        <v>153418</v>
      </c>
      <c r="F67615" s="6" t="s">
        <v>186424</v>
      </c>
      <c r="G67615" s="7">
        <v>-31.993877640000001</v>
      </c>
      <c r="H67615" s="7">
        <v>115.795305915</v>
      </c>
    </row>
    <row r="67616" spans="1:8">
      <c r="A67616" s="1" t="str">
        <f t="shared" si="1056"/>
        <v>dwer61605753</v>
      </c>
      <c r="B67616" s="6">
        <v>61605753</v>
      </c>
      <c r="C67616" s="6" t="s">
        <v>12062</v>
      </c>
      <c r="D67616" s="6">
        <v>61605753</v>
      </c>
      <c r="E67616" s="6" t="s">
        <v>155707</v>
      </c>
      <c r="F67616" s="6" t="s">
        <v>186425</v>
      </c>
      <c r="G67616" s="7">
        <v>-31.993164323999999</v>
      </c>
      <c r="H67616" s="7">
        <v>115.794288458</v>
      </c>
    </row>
    <row r="67617" spans="1:8">
      <c r="A67617" s="1" t="str">
        <f t="shared" si="1056"/>
        <v>dwer61605754</v>
      </c>
      <c r="B67617" s="6">
        <v>61605754</v>
      </c>
      <c r="C67617" s="6" t="s">
        <v>12062</v>
      </c>
      <c r="D67617" s="6">
        <v>61605754</v>
      </c>
      <c r="E67617" s="6" t="s">
        <v>186426</v>
      </c>
      <c r="F67617" s="6" t="s">
        <v>186427</v>
      </c>
      <c r="G67617" s="7">
        <v>-31.993897490999998</v>
      </c>
      <c r="H67617" s="7">
        <v>115.79170658300001</v>
      </c>
    </row>
    <row r="67618" spans="1:8">
      <c r="A67618" s="1" t="str">
        <f t="shared" si="1056"/>
        <v>dwer61605755</v>
      </c>
      <c r="B67618" s="6">
        <v>61605755</v>
      </c>
      <c r="C67618" s="6" t="s">
        <v>12062</v>
      </c>
      <c r="D67618" s="6">
        <v>61605755</v>
      </c>
      <c r="E67618" s="6" t="s">
        <v>155707</v>
      </c>
      <c r="F67618" s="6" t="s">
        <v>185607</v>
      </c>
      <c r="G67618" s="7">
        <v>-31.993831793999998</v>
      </c>
      <c r="H67618" s="7">
        <v>115.794279721</v>
      </c>
    </row>
    <row r="67619" spans="1:8">
      <c r="A67619" s="1" t="str">
        <f t="shared" si="1056"/>
        <v>dwer61605756</v>
      </c>
      <c r="B67619" s="6">
        <v>61605756</v>
      </c>
      <c r="C67619" s="6" t="s">
        <v>12062</v>
      </c>
      <c r="D67619" s="6">
        <v>61605756</v>
      </c>
      <c r="E67619" s="6" t="s">
        <v>182389</v>
      </c>
      <c r="F67619" s="6" t="s">
        <v>186428</v>
      </c>
      <c r="G67619" s="7">
        <v>-31.993806364000001</v>
      </c>
      <c r="H67619" s="7">
        <v>115.798249617</v>
      </c>
    </row>
    <row r="67620" spans="1:8">
      <c r="A67620" s="1" t="str">
        <f t="shared" si="1056"/>
        <v>dwer61605757</v>
      </c>
      <c r="B67620" s="6">
        <v>61605757</v>
      </c>
      <c r="C67620" s="6" t="s">
        <v>12062</v>
      </c>
      <c r="D67620" s="6">
        <v>61605757</v>
      </c>
      <c r="E67620" s="6" t="s">
        <v>180745</v>
      </c>
      <c r="F67620" s="6" t="s">
        <v>186429</v>
      </c>
      <c r="G67620" s="7">
        <v>-31.989820985000001</v>
      </c>
      <c r="H67620" s="7">
        <v>115.800355099</v>
      </c>
    </row>
    <row r="67621" spans="1:8">
      <c r="A67621" s="1" t="str">
        <f t="shared" si="1056"/>
        <v>dwer61605758</v>
      </c>
      <c r="B67621" s="6">
        <v>61605758</v>
      </c>
      <c r="C67621" s="6" t="s">
        <v>12062</v>
      </c>
      <c r="D67621" s="6">
        <v>61605758</v>
      </c>
      <c r="E67621" s="6" t="s">
        <v>180786</v>
      </c>
      <c r="F67621" s="6" t="s">
        <v>186430</v>
      </c>
      <c r="G67621" s="7">
        <v>-31.997481366999999</v>
      </c>
      <c r="H67621" s="7">
        <v>115.868258766</v>
      </c>
    </row>
    <row r="67622" spans="1:8">
      <c r="A67622" s="1" t="str">
        <f t="shared" si="1056"/>
        <v>dwer61605759</v>
      </c>
      <c r="B67622" s="6">
        <v>61605759</v>
      </c>
      <c r="C67622" s="6" t="s">
        <v>12062</v>
      </c>
      <c r="D67622" s="6">
        <v>61605759</v>
      </c>
      <c r="E67622" s="6" t="s">
        <v>186431</v>
      </c>
      <c r="F67622" s="6" t="s">
        <v>186336</v>
      </c>
      <c r="G67622" s="7">
        <v>-31.995339111</v>
      </c>
      <c r="H67622" s="7">
        <v>115.868793178</v>
      </c>
    </row>
    <row r="67623" spans="1:8">
      <c r="A67623" s="1" t="str">
        <f t="shared" si="1056"/>
        <v>dwer61605760</v>
      </c>
      <c r="B67623" s="6">
        <v>61605760</v>
      </c>
      <c r="C67623" s="6" t="s">
        <v>12062</v>
      </c>
      <c r="D67623" s="6">
        <v>61605760</v>
      </c>
      <c r="E67623" s="6" t="s">
        <v>161453</v>
      </c>
      <c r="F67623" s="6" t="s">
        <v>186432</v>
      </c>
      <c r="G67623" s="7">
        <v>-31.990372072</v>
      </c>
      <c r="H67623" s="7">
        <v>115.87528982000001</v>
      </c>
    </row>
    <row r="67624" spans="1:8">
      <c r="A67624" s="1" t="str">
        <f t="shared" si="1056"/>
        <v>dwer61605761</v>
      </c>
      <c r="B67624" s="6">
        <v>61605761</v>
      </c>
      <c r="C67624" s="6" t="s">
        <v>12062</v>
      </c>
      <c r="D67624" s="6">
        <v>61605761</v>
      </c>
      <c r="E67624" s="6" t="s">
        <v>181143</v>
      </c>
      <c r="F67624" s="6" t="s">
        <v>186433</v>
      </c>
      <c r="G67624" s="7">
        <v>-31.996466434999999</v>
      </c>
      <c r="H67624" s="7">
        <v>115.868758172</v>
      </c>
    </row>
    <row r="67625" spans="1:8">
      <c r="A67625" s="1" t="str">
        <f t="shared" si="1056"/>
        <v>dwer61605762</v>
      </c>
      <c r="B67625" s="6">
        <v>61605762</v>
      </c>
      <c r="C67625" s="6" t="s">
        <v>12062</v>
      </c>
      <c r="D67625" s="6">
        <v>61605762</v>
      </c>
      <c r="E67625" s="6" t="s">
        <v>150368</v>
      </c>
      <c r="F67625" s="6" t="s">
        <v>186434</v>
      </c>
      <c r="G67625" s="7">
        <v>-31.997635138</v>
      </c>
      <c r="H67625" s="7">
        <v>115.867293562</v>
      </c>
    </row>
    <row r="67626" spans="1:8">
      <c r="A67626" s="1" t="str">
        <f t="shared" si="1056"/>
        <v>dwer61605763</v>
      </c>
      <c r="B67626" s="6">
        <v>61605763</v>
      </c>
      <c r="C67626" s="6" t="s">
        <v>12062</v>
      </c>
      <c r="D67626" s="6">
        <v>61605763</v>
      </c>
      <c r="E67626" s="6" t="s">
        <v>186435</v>
      </c>
      <c r="F67626" s="6" t="s">
        <v>186436</v>
      </c>
      <c r="G67626" s="7">
        <v>-31.996951828</v>
      </c>
      <c r="H67626" s="7">
        <v>115.866539782</v>
      </c>
    </row>
    <row r="67627" spans="1:8">
      <c r="A67627" s="1" t="str">
        <f t="shared" si="1056"/>
        <v>dwer61605764</v>
      </c>
      <c r="B67627" s="6">
        <v>61605764</v>
      </c>
      <c r="C67627" s="6" t="s">
        <v>12062</v>
      </c>
      <c r="D67627" s="6">
        <v>61605764</v>
      </c>
      <c r="E67627" s="6" t="s">
        <v>134671</v>
      </c>
      <c r="F67627" s="6" t="s">
        <v>93877</v>
      </c>
      <c r="G67627" s="7">
        <v>-31.996982048</v>
      </c>
      <c r="H67627" s="7">
        <v>115.86588309</v>
      </c>
    </row>
    <row r="67628" spans="1:8">
      <c r="A67628" s="1" t="str">
        <f t="shared" si="1056"/>
        <v>dwer61605765</v>
      </c>
      <c r="B67628" s="6">
        <v>61605765</v>
      </c>
      <c r="C67628" s="6" t="s">
        <v>12062</v>
      </c>
      <c r="D67628" s="6">
        <v>61605765</v>
      </c>
      <c r="E67628" s="6" t="s">
        <v>186437</v>
      </c>
      <c r="F67628" s="6" t="s">
        <v>180355</v>
      </c>
      <c r="G67628" s="7">
        <v>-31.998609687999998</v>
      </c>
      <c r="H67628" s="7">
        <v>115.858262291</v>
      </c>
    </row>
    <row r="67629" spans="1:8">
      <c r="A67629" s="1" t="str">
        <f t="shared" si="1056"/>
        <v>dwer61605766</v>
      </c>
      <c r="B67629" s="6">
        <v>61605766</v>
      </c>
      <c r="C67629" s="6" t="s">
        <v>12062</v>
      </c>
      <c r="D67629" s="6">
        <v>61605766</v>
      </c>
      <c r="E67629" s="6" t="s">
        <v>149281</v>
      </c>
      <c r="F67629" s="6" t="s">
        <v>186438</v>
      </c>
      <c r="G67629" s="7">
        <v>-31.997680809999999</v>
      </c>
      <c r="H67629" s="7">
        <v>115.858294972</v>
      </c>
    </row>
    <row r="67630" spans="1:8">
      <c r="A67630" s="1" t="str">
        <f t="shared" si="1056"/>
        <v>dwer61605767</v>
      </c>
      <c r="B67630" s="6">
        <v>61605767</v>
      </c>
      <c r="C67630" s="6" t="s">
        <v>12062</v>
      </c>
      <c r="D67630" s="6">
        <v>61605767</v>
      </c>
      <c r="E67630" s="6" t="s">
        <v>186439</v>
      </c>
      <c r="F67630" s="6" t="s">
        <v>186440</v>
      </c>
      <c r="G67630" s="7">
        <v>-31.998411465</v>
      </c>
      <c r="H67630" s="7">
        <v>115.856285163</v>
      </c>
    </row>
    <row r="67631" spans="1:8">
      <c r="A67631" s="1" t="str">
        <f t="shared" si="1056"/>
        <v>dwer61605768</v>
      </c>
      <c r="B67631" s="6">
        <v>61605768</v>
      </c>
      <c r="C67631" s="6" t="s">
        <v>12062</v>
      </c>
      <c r="D67631" s="6">
        <v>61605768</v>
      </c>
      <c r="E67631" s="6" t="s">
        <v>143034</v>
      </c>
      <c r="F67631" s="6" t="s">
        <v>186441</v>
      </c>
      <c r="G67631" s="7">
        <v>-31.992305825999999</v>
      </c>
      <c r="H67631" s="7">
        <v>115.86248982399999</v>
      </c>
    </row>
    <row r="67632" spans="1:8">
      <c r="A67632" s="1" t="str">
        <f t="shared" si="1056"/>
        <v>dwer61605769</v>
      </c>
      <c r="B67632" s="6">
        <v>61605769</v>
      </c>
      <c r="C67632" s="6" t="s">
        <v>12062</v>
      </c>
      <c r="D67632" s="6">
        <v>61605769</v>
      </c>
      <c r="E67632" s="6" t="s">
        <v>182546</v>
      </c>
      <c r="F67632" s="6" t="s">
        <v>186442</v>
      </c>
      <c r="G67632" s="7">
        <v>-31.989312162000001</v>
      </c>
      <c r="H67632" s="7">
        <v>115.864654337</v>
      </c>
    </row>
    <row r="67633" spans="1:8">
      <c r="A67633" s="1" t="str">
        <f t="shared" si="1056"/>
        <v>dwer61605770</v>
      </c>
      <c r="B67633" s="6">
        <v>61605770</v>
      </c>
      <c r="C67633" s="6" t="s">
        <v>12062</v>
      </c>
      <c r="D67633" s="6">
        <v>61605770</v>
      </c>
      <c r="E67633" s="6" t="s">
        <v>158883</v>
      </c>
      <c r="F67633" s="6" t="s">
        <v>186443</v>
      </c>
      <c r="G67633" s="7">
        <v>-31.992797083999999</v>
      </c>
      <c r="H67633" s="7">
        <v>115.86294951799999</v>
      </c>
    </row>
    <row r="67634" spans="1:8">
      <c r="A67634" s="1" t="str">
        <f t="shared" si="1056"/>
        <v>dwer61605771</v>
      </c>
      <c r="B67634" s="6">
        <v>61605771</v>
      </c>
      <c r="C67634" s="6" t="s">
        <v>12062</v>
      </c>
      <c r="D67634" s="6">
        <v>61605771</v>
      </c>
      <c r="E67634" s="6" t="s">
        <v>149762</v>
      </c>
      <c r="F67634" s="6" t="s">
        <v>186444</v>
      </c>
      <c r="G67634" s="7">
        <v>-31.992833932</v>
      </c>
      <c r="H67634" s="7">
        <v>115.861022527</v>
      </c>
    </row>
    <row r="67635" spans="1:8">
      <c r="A67635" s="1" t="str">
        <f t="shared" si="1056"/>
        <v>dwer61605772</v>
      </c>
      <c r="B67635" s="6">
        <v>61605772</v>
      </c>
      <c r="C67635" s="6" t="s">
        <v>12062</v>
      </c>
      <c r="D67635" s="6">
        <v>61605772</v>
      </c>
      <c r="E67635" s="6" t="s">
        <v>181118</v>
      </c>
      <c r="F67635" s="6" t="s">
        <v>186445</v>
      </c>
      <c r="G67635" s="7">
        <v>-31.992854816000001</v>
      </c>
      <c r="H67635" s="7">
        <v>115.86033422</v>
      </c>
    </row>
    <row r="67636" spans="1:8">
      <c r="A67636" s="1" t="str">
        <f t="shared" si="1056"/>
        <v>dwer61605773</v>
      </c>
      <c r="B67636" s="6">
        <v>61605773</v>
      </c>
      <c r="C67636" s="6" t="s">
        <v>12062</v>
      </c>
      <c r="D67636" s="6">
        <v>61605773</v>
      </c>
      <c r="E67636" s="6" t="s">
        <v>186446</v>
      </c>
      <c r="F67636" s="6" t="s">
        <v>186447</v>
      </c>
      <c r="G67636" s="7">
        <v>-31.989028608000002</v>
      </c>
      <c r="H67636" s="7">
        <v>115.87638586200001</v>
      </c>
    </row>
    <row r="67637" spans="1:8">
      <c r="A67637" s="1" t="str">
        <f t="shared" si="1056"/>
        <v>dwer61605774</v>
      </c>
      <c r="B67637" s="6">
        <v>61605774</v>
      </c>
      <c r="C67637" s="6" t="s">
        <v>555</v>
      </c>
      <c r="D67637" s="6">
        <v>61605774</v>
      </c>
      <c r="E67637" s="6" t="s">
        <v>186448</v>
      </c>
      <c r="F67637" s="6" t="s">
        <v>186449</v>
      </c>
      <c r="G67637" s="7">
        <v>-31.973407267999999</v>
      </c>
      <c r="H67637" s="7">
        <v>115.872671129</v>
      </c>
    </row>
    <row r="67638" spans="1:8">
      <c r="A67638" s="1" t="str">
        <f t="shared" si="1056"/>
        <v>dwer61605775</v>
      </c>
      <c r="B67638" s="6">
        <v>61605775</v>
      </c>
      <c r="C67638" s="6" t="s">
        <v>4399</v>
      </c>
      <c r="D67638" s="6">
        <v>61605775</v>
      </c>
      <c r="E67638" s="6" t="s">
        <v>186448</v>
      </c>
      <c r="F67638" s="6" t="s">
        <v>186449</v>
      </c>
      <c r="G67638" s="7">
        <v>-31.973407267999999</v>
      </c>
      <c r="H67638" s="7">
        <v>115.872671129</v>
      </c>
    </row>
    <row r="67639" spans="1:8">
      <c r="A67639" s="1" t="str">
        <f t="shared" si="1056"/>
        <v>dwer61605776</v>
      </c>
      <c r="B67639" s="6">
        <v>61605776</v>
      </c>
      <c r="C67639" s="6" t="s">
        <v>12062</v>
      </c>
      <c r="D67639" s="6">
        <v>61605776</v>
      </c>
      <c r="E67639" s="6" t="s">
        <v>186439</v>
      </c>
      <c r="F67639" s="6" t="s">
        <v>186450</v>
      </c>
      <c r="G67639" s="7">
        <v>-31.980479555999999</v>
      </c>
      <c r="H67639" s="7">
        <v>115.856507659</v>
      </c>
    </row>
    <row r="67640" spans="1:8">
      <c r="A67640" s="1" t="str">
        <f t="shared" si="1056"/>
        <v>dwer61605777</v>
      </c>
      <c r="B67640" s="6">
        <v>61605777</v>
      </c>
      <c r="C67640" s="6" t="s">
        <v>12062</v>
      </c>
      <c r="D67640" s="6">
        <v>61605777</v>
      </c>
      <c r="E67640" s="6" t="s">
        <v>186451</v>
      </c>
      <c r="F67640" s="6" t="s">
        <v>186452</v>
      </c>
      <c r="G67640" s="7">
        <v>-31.981649625999999</v>
      </c>
      <c r="H67640" s="7">
        <v>115.85721286</v>
      </c>
    </row>
    <row r="67641" spans="1:8">
      <c r="A67641" s="1" t="str">
        <f t="shared" si="1056"/>
        <v>dwer61605778</v>
      </c>
      <c r="B67641" s="6">
        <v>61605778</v>
      </c>
      <c r="C67641" s="6" t="s">
        <v>12062</v>
      </c>
      <c r="D67641" s="6">
        <v>61605778</v>
      </c>
      <c r="E67641" s="6" t="s">
        <v>143031</v>
      </c>
      <c r="F67641" s="6" t="s">
        <v>186453</v>
      </c>
      <c r="G67641" s="7">
        <v>-31.976982681999999</v>
      </c>
      <c r="H67641" s="7">
        <v>115.85887941</v>
      </c>
    </row>
    <row r="67642" spans="1:8">
      <c r="A67642" s="1" t="str">
        <f t="shared" si="1056"/>
        <v>dwer61605779</v>
      </c>
      <c r="B67642" s="6">
        <v>61605779</v>
      </c>
      <c r="C67642" s="6" t="s">
        <v>12062</v>
      </c>
      <c r="D67642" s="6">
        <v>61605779</v>
      </c>
      <c r="E67642" s="6" t="s">
        <v>138139</v>
      </c>
      <c r="F67642" s="6" t="s">
        <v>186454</v>
      </c>
      <c r="G67642" s="7">
        <v>-31.988537100999999</v>
      </c>
      <c r="H67642" s="7">
        <v>115.77271377</v>
      </c>
    </row>
    <row r="67643" spans="1:8">
      <c r="A67643" s="1" t="str">
        <f t="shared" si="1056"/>
        <v>dwer61605780</v>
      </c>
      <c r="B67643" s="6">
        <v>61605780</v>
      </c>
      <c r="C67643" s="6" t="s">
        <v>36730</v>
      </c>
      <c r="D67643" s="6">
        <v>61605780</v>
      </c>
      <c r="E67643" s="6" t="s">
        <v>180778</v>
      </c>
      <c r="F67643" s="6" t="s">
        <v>186455</v>
      </c>
      <c r="G67643" s="7">
        <v>-31.961887855000001</v>
      </c>
      <c r="H67643" s="7">
        <v>115.771640037</v>
      </c>
    </row>
    <row r="67644" spans="1:8">
      <c r="A67644" s="1" t="str">
        <f t="shared" si="1056"/>
        <v>dwer61605781</v>
      </c>
      <c r="B67644" s="6">
        <v>61605781</v>
      </c>
      <c r="C67644" s="6" t="s">
        <v>12062</v>
      </c>
      <c r="D67644" s="6">
        <v>61605781</v>
      </c>
      <c r="E67644" s="6" t="s">
        <v>186456</v>
      </c>
      <c r="F67644" s="6" t="s">
        <v>186457</v>
      </c>
      <c r="G67644" s="7">
        <v>-31.960483419999999</v>
      </c>
      <c r="H67644" s="7">
        <v>115.771933859</v>
      </c>
    </row>
    <row r="67645" spans="1:8">
      <c r="A67645" s="1" t="str">
        <f t="shared" si="1056"/>
        <v>dwer61605782</v>
      </c>
      <c r="B67645" s="6">
        <v>61605782</v>
      </c>
      <c r="C67645" s="6" t="s">
        <v>12062</v>
      </c>
      <c r="D67645" s="6">
        <v>61605782</v>
      </c>
      <c r="E67645" s="6" t="s">
        <v>186458</v>
      </c>
      <c r="F67645" s="6" t="s">
        <v>186459</v>
      </c>
      <c r="G67645" s="7">
        <v>-31.981206877000002</v>
      </c>
      <c r="H67645" s="7">
        <v>115.75458601</v>
      </c>
    </row>
    <row r="67646" spans="1:8">
      <c r="A67646" s="1" t="str">
        <f t="shared" si="1056"/>
        <v>dwer61605783</v>
      </c>
      <c r="B67646" s="6">
        <v>61605783</v>
      </c>
      <c r="C67646" s="6" t="s">
        <v>12062</v>
      </c>
      <c r="D67646" s="6">
        <v>61605783</v>
      </c>
      <c r="E67646" s="6" t="s">
        <v>186460</v>
      </c>
      <c r="F67646" s="6" t="s">
        <v>186461</v>
      </c>
      <c r="G67646" s="7">
        <v>-31.980549891999999</v>
      </c>
      <c r="H67646" s="7">
        <v>115.754743061</v>
      </c>
    </row>
    <row r="67647" spans="1:8">
      <c r="A67647" s="1" t="str">
        <f t="shared" si="1056"/>
        <v>dwer61605784</v>
      </c>
      <c r="B67647" s="6">
        <v>61605784</v>
      </c>
      <c r="C67647" s="6" t="s">
        <v>12062</v>
      </c>
      <c r="D67647" s="6">
        <v>61605784</v>
      </c>
      <c r="E67647" s="6" t="s">
        <v>186462</v>
      </c>
      <c r="F67647" s="6" t="s">
        <v>186463</v>
      </c>
      <c r="G67647" s="7">
        <v>-31.985485667999999</v>
      </c>
      <c r="H67647" s="7">
        <v>115.795997797</v>
      </c>
    </row>
    <row r="67648" spans="1:8">
      <c r="A67648" s="1" t="str">
        <f t="shared" si="1056"/>
        <v>dwer61605785</v>
      </c>
      <c r="B67648" s="6">
        <v>61605785</v>
      </c>
      <c r="C67648" s="6" t="s">
        <v>12062</v>
      </c>
      <c r="D67648" s="6">
        <v>61605785</v>
      </c>
      <c r="E67648" s="6" t="s">
        <v>186464</v>
      </c>
      <c r="F67648" s="6" t="s">
        <v>186465</v>
      </c>
      <c r="G67648" s="7">
        <v>-31.978086507</v>
      </c>
      <c r="H67648" s="7">
        <v>115.80055016599999</v>
      </c>
    </row>
    <row r="67649" spans="1:8">
      <c r="A67649" s="1" t="str">
        <f t="shared" si="1056"/>
        <v>dwer61605786</v>
      </c>
      <c r="B67649" s="6">
        <v>61605786</v>
      </c>
      <c r="C67649" s="6" t="s">
        <v>12062</v>
      </c>
      <c r="D67649" s="6">
        <v>61605786</v>
      </c>
      <c r="E67649" s="6" t="s">
        <v>141906</v>
      </c>
      <c r="F67649" s="6" t="s">
        <v>186466</v>
      </c>
      <c r="G67649" s="7">
        <v>-31.966076544</v>
      </c>
      <c r="H67649" s="7">
        <v>115.808854615</v>
      </c>
    </row>
    <row r="67650" spans="1:8">
      <c r="A67650" s="1" t="str">
        <f t="shared" si="1056"/>
        <v>dwer61605787</v>
      </c>
      <c r="B67650" s="6">
        <v>61605787</v>
      </c>
      <c r="C67650" s="6" t="s">
        <v>12062</v>
      </c>
      <c r="D67650" s="6">
        <v>61605787</v>
      </c>
      <c r="E67650" s="6" t="s">
        <v>184345</v>
      </c>
      <c r="F67650" s="6" t="s">
        <v>186467</v>
      </c>
      <c r="G67650" s="7">
        <v>-31.966311287</v>
      </c>
      <c r="H67650" s="7">
        <v>115.811761687</v>
      </c>
    </row>
    <row r="67651" spans="1:8">
      <c r="A67651" s="1" t="str">
        <f t="shared" ref="A67651:A67714" si="1057">_xlfn.CONCAT("dwer",B67651)</f>
        <v>dwer61605788</v>
      </c>
      <c r="B67651" s="6">
        <v>61605788</v>
      </c>
      <c r="C67651" s="6" t="s">
        <v>12062</v>
      </c>
      <c r="D67651" s="6">
        <v>61605788</v>
      </c>
      <c r="E67651" s="6" t="s">
        <v>102574</v>
      </c>
      <c r="F67651" s="6" t="s">
        <v>185323</v>
      </c>
      <c r="G67651" s="7">
        <v>-31.973315209999999</v>
      </c>
      <c r="H67651" s="7">
        <v>115.80541691099999</v>
      </c>
    </row>
    <row r="67652" spans="1:8">
      <c r="A67652" s="1" t="str">
        <f t="shared" si="1057"/>
        <v>dwer61605789</v>
      </c>
      <c r="B67652" s="6">
        <v>61605789</v>
      </c>
      <c r="C67652" s="6" t="s">
        <v>12062</v>
      </c>
      <c r="D67652" s="6">
        <v>61605789</v>
      </c>
      <c r="E67652" s="6" t="s">
        <v>186468</v>
      </c>
      <c r="F67652" s="6" t="s">
        <v>186469</v>
      </c>
      <c r="G67652" s="7">
        <v>-31.974262801999998</v>
      </c>
      <c r="H67652" s="7">
        <v>115.80545755199999</v>
      </c>
    </row>
    <row r="67653" spans="1:8">
      <c r="A67653" s="1" t="str">
        <f t="shared" si="1057"/>
        <v>dwer61605790</v>
      </c>
      <c r="B67653" s="6">
        <v>61605790</v>
      </c>
      <c r="C67653" s="6" t="s">
        <v>12062</v>
      </c>
      <c r="D67653" s="6">
        <v>61605790</v>
      </c>
      <c r="E67653" s="6" t="s">
        <v>88009</v>
      </c>
      <c r="F67653" s="6" t="s">
        <v>186470</v>
      </c>
      <c r="G67653" s="7">
        <v>-31.976436701000001</v>
      </c>
      <c r="H67653" s="7">
        <v>115.80543997300001</v>
      </c>
    </row>
    <row r="67654" spans="1:8">
      <c r="A67654" s="1" t="str">
        <f t="shared" si="1057"/>
        <v>dwer61605791</v>
      </c>
      <c r="B67654" s="6">
        <v>61605791</v>
      </c>
      <c r="C67654" s="6" t="s">
        <v>12062</v>
      </c>
      <c r="D67654" s="6">
        <v>61605791</v>
      </c>
      <c r="E67654" s="6" t="s">
        <v>156809</v>
      </c>
      <c r="F67654" s="6" t="s">
        <v>186471</v>
      </c>
      <c r="G67654" s="7">
        <v>-31.977144434</v>
      </c>
      <c r="H67654" s="7">
        <v>115.803959707</v>
      </c>
    </row>
    <row r="67655" spans="1:8">
      <c r="A67655" s="1" t="str">
        <f t="shared" si="1057"/>
        <v>dwer61605792</v>
      </c>
      <c r="B67655" s="6">
        <v>61605792</v>
      </c>
      <c r="C67655" s="6" t="s">
        <v>12062</v>
      </c>
      <c r="D67655" s="6">
        <v>61605792</v>
      </c>
      <c r="E67655" s="6" t="s">
        <v>184384</v>
      </c>
      <c r="F67655" s="6" t="s">
        <v>96546</v>
      </c>
      <c r="G67655" s="7">
        <v>-31.976626267</v>
      </c>
      <c r="H67655" s="7">
        <v>115.801627505</v>
      </c>
    </row>
    <row r="67656" spans="1:8">
      <c r="A67656" s="1" t="str">
        <f t="shared" si="1057"/>
        <v>dwer61605793</v>
      </c>
      <c r="B67656" s="6">
        <v>61605793</v>
      </c>
      <c r="C67656" s="6" t="s">
        <v>555</v>
      </c>
      <c r="D67656" s="6">
        <v>61605793</v>
      </c>
      <c r="E67656" s="6" t="s">
        <v>186472</v>
      </c>
      <c r="F67656" s="6" t="s">
        <v>186473</v>
      </c>
      <c r="G67656" s="7">
        <v>-31.978866020000002</v>
      </c>
      <c r="H67656" s="7">
        <v>115.80094220399999</v>
      </c>
    </row>
    <row r="67657" spans="1:8">
      <c r="A67657" s="1" t="str">
        <f t="shared" si="1057"/>
        <v>dwer61605794</v>
      </c>
      <c r="B67657" s="6">
        <v>61605794</v>
      </c>
      <c r="C67657" s="6" t="s">
        <v>12062</v>
      </c>
      <c r="D67657" s="6">
        <v>61605794</v>
      </c>
      <c r="E67657" s="6" t="s">
        <v>186474</v>
      </c>
      <c r="F67657" s="6" t="s">
        <v>186475</v>
      </c>
      <c r="G67657" s="7">
        <v>-31.978832454999999</v>
      </c>
      <c r="H67657" s="7">
        <v>115.800254701</v>
      </c>
    </row>
    <row r="67658" spans="1:8">
      <c r="A67658" s="1" t="str">
        <f t="shared" si="1057"/>
        <v>dwer61605795</v>
      </c>
      <c r="B67658" s="6">
        <v>61605795</v>
      </c>
      <c r="C67658" s="6" t="s">
        <v>12062</v>
      </c>
      <c r="D67658" s="6">
        <v>61605795</v>
      </c>
      <c r="E67658" s="6" t="s">
        <v>186476</v>
      </c>
      <c r="F67658" s="6" t="s">
        <v>95784</v>
      </c>
      <c r="G67658" s="7">
        <v>-31.989452663000002</v>
      </c>
      <c r="H67658" s="7">
        <v>115.801471319</v>
      </c>
    </row>
    <row r="67659" spans="1:8">
      <c r="A67659" s="1" t="str">
        <f t="shared" si="1057"/>
        <v>dwer61605796</v>
      </c>
      <c r="B67659" s="6">
        <v>61605796</v>
      </c>
      <c r="C67659" s="6" t="s">
        <v>12062</v>
      </c>
      <c r="D67659" s="6">
        <v>61605796</v>
      </c>
      <c r="E67659" s="6" t="s">
        <v>181226</v>
      </c>
      <c r="F67659" s="6" t="s">
        <v>186477</v>
      </c>
      <c r="G67659" s="7">
        <v>-31.993000734999999</v>
      </c>
      <c r="H67659" s="7">
        <v>115.80367982</v>
      </c>
    </row>
    <row r="67660" spans="1:8">
      <c r="A67660" s="1" t="str">
        <f t="shared" si="1057"/>
        <v>dwer61605797</v>
      </c>
      <c r="B67660" s="6">
        <v>61605797</v>
      </c>
      <c r="C67660" s="6" t="s">
        <v>12062</v>
      </c>
      <c r="D67660" s="6">
        <v>61605797</v>
      </c>
      <c r="E67660" s="6" t="s">
        <v>186478</v>
      </c>
      <c r="F67660" s="6" t="s">
        <v>186479</v>
      </c>
      <c r="G67660" s="7">
        <v>-31.992592250000001</v>
      </c>
      <c r="H67660" s="7">
        <v>115.812047427</v>
      </c>
    </row>
    <row r="67661" spans="1:8">
      <c r="A67661" s="1" t="str">
        <f t="shared" si="1057"/>
        <v>dwer61605798</v>
      </c>
      <c r="B67661" s="6">
        <v>61605798</v>
      </c>
      <c r="C67661" s="6" t="s">
        <v>12062</v>
      </c>
      <c r="D67661" s="6">
        <v>61605798</v>
      </c>
      <c r="E67661" s="6" t="s">
        <v>186480</v>
      </c>
      <c r="F67661" s="6" t="s">
        <v>186481</v>
      </c>
      <c r="G67661" s="7">
        <v>-31.991029721</v>
      </c>
      <c r="H67661" s="7">
        <v>115.811845296</v>
      </c>
    </row>
    <row r="67662" spans="1:8">
      <c r="A67662" s="1" t="str">
        <f t="shared" si="1057"/>
        <v>dwer61605799</v>
      </c>
      <c r="B67662" s="6">
        <v>61605799</v>
      </c>
      <c r="C67662" s="6" t="s">
        <v>12062</v>
      </c>
      <c r="D67662" s="6">
        <v>61605799</v>
      </c>
      <c r="E67662" s="6" t="s">
        <v>186482</v>
      </c>
      <c r="F67662" s="6" t="s">
        <v>186483</v>
      </c>
      <c r="G67662" s="7">
        <v>-31.981501502</v>
      </c>
      <c r="H67662" s="7">
        <v>115.81259259799999</v>
      </c>
    </row>
    <row r="67663" spans="1:8">
      <c r="A67663" s="1" t="str">
        <f t="shared" si="1057"/>
        <v>dwer61605800</v>
      </c>
      <c r="B67663" s="6">
        <v>61605800</v>
      </c>
      <c r="C67663" s="6" t="s">
        <v>12062</v>
      </c>
      <c r="D67663" s="6">
        <v>61605800</v>
      </c>
      <c r="E67663" s="6" t="s">
        <v>186484</v>
      </c>
      <c r="F67663" s="6" t="s">
        <v>186485</v>
      </c>
      <c r="G67663" s="7">
        <v>-31.967727126</v>
      </c>
      <c r="H67663" s="7">
        <v>115.84790352500001</v>
      </c>
    </row>
    <row r="67664" spans="1:8">
      <c r="A67664" s="1" t="str">
        <f t="shared" si="1057"/>
        <v>dwer61605801</v>
      </c>
      <c r="B67664" s="6">
        <v>61605801</v>
      </c>
      <c r="C67664" s="6" t="s">
        <v>12062</v>
      </c>
      <c r="D67664" s="6">
        <v>61605801</v>
      </c>
      <c r="E67664" s="6" t="s">
        <v>186486</v>
      </c>
      <c r="F67664" s="6" t="s">
        <v>186487</v>
      </c>
      <c r="G67664" s="7">
        <v>-31.969688131000002</v>
      </c>
      <c r="H67664" s="7">
        <v>115.848281169</v>
      </c>
    </row>
    <row r="67665" spans="1:8">
      <c r="A67665" s="1" t="str">
        <f t="shared" si="1057"/>
        <v>dwer61605802</v>
      </c>
      <c r="B67665" s="6">
        <v>61605802</v>
      </c>
      <c r="C67665" s="6" t="s">
        <v>12062</v>
      </c>
      <c r="D67665" s="6">
        <v>61605802</v>
      </c>
      <c r="E67665" s="6" t="s">
        <v>95298</v>
      </c>
      <c r="F67665" s="6" t="s">
        <v>186488</v>
      </c>
      <c r="G67665" s="7">
        <v>-31.974641242000001</v>
      </c>
      <c r="H67665" s="7">
        <v>115.85532066499999</v>
      </c>
    </row>
    <row r="67666" spans="1:8">
      <c r="A67666" s="1" t="str">
        <f t="shared" si="1057"/>
        <v>dwer61605803</v>
      </c>
      <c r="B67666" s="6">
        <v>61605803</v>
      </c>
      <c r="C67666" s="6" t="s">
        <v>12062</v>
      </c>
      <c r="D67666" s="6">
        <v>61605803</v>
      </c>
      <c r="E67666" s="6" t="s">
        <v>186489</v>
      </c>
      <c r="F67666" s="6" t="s">
        <v>186490</v>
      </c>
      <c r="G67666" s="7">
        <v>-31.976526594999999</v>
      </c>
      <c r="H67666" s="7">
        <v>115.865362142</v>
      </c>
    </row>
    <row r="67667" spans="1:8">
      <c r="A67667" s="1" t="str">
        <f t="shared" si="1057"/>
        <v>dwer61605804</v>
      </c>
      <c r="B67667" s="6">
        <v>61605804</v>
      </c>
      <c r="C67667" s="6" t="s">
        <v>12062</v>
      </c>
      <c r="D67667" s="6">
        <v>61605804</v>
      </c>
      <c r="E67667" s="6" t="s">
        <v>186491</v>
      </c>
      <c r="F67667" s="6" t="s">
        <v>186492</v>
      </c>
      <c r="G67667" s="7">
        <v>-31.986332751999999</v>
      </c>
      <c r="H67667" s="7">
        <v>115.85734531600001</v>
      </c>
    </row>
    <row r="67668" spans="1:8">
      <c r="A67668" s="1" t="str">
        <f t="shared" si="1057"/>
        <v>dwer61605805</v>
      </c>
      <c r="B67668" s="6">
        <v>61605805</v>
      </c>
      <c r="C67668" s="6" t="s">
        <v>12062</v>
      </c>
      <c r="D67668" s="6">
        <v>61605805</v>
      </c>
      <c r="E67668" s="6" t="s">
        <v>186493</v>
      </c>
      <c r="F67668" s="6" t="s">
        <v>185599</v>
      </c>
      <c r="G67668" s="7">
        <v>-31.985782431000001</v>
      </c>
      <c r="H67668" s="7">
        <v>115.870445178</v>
      </c>
    </row>
    <row r="67669" spans="1:8">
      <c r="A67669" s="1" t="str">
        <f t="shared" si="1057"/>
        <v>dwer61605806</v>
      </c>
      <c r="B67669" s="6">
        <v>61605806</v>
      </c>
      <c r="C67669" s="6" t="s">
        <v>12062</v>
      </c>
      <c r="D67669" s="6">
        <v>61605806</v>
      </c>
      <c r="E67669" s="6" t="s">
        <v>150268</v>
      </c>
      <c r="F67669" s="6" t="s">
        <v>186494</v>
      </c>
      <c r="G67669" s="7">
        <v>-31.985761847999999</v>
      </c>
      <c r="H67669" s="7">
        <v>115.870159649</v>
      </c>
    </row>
    <row r="67670" spans="1:8">
      <c r="A67670" s="1" t="str">
        <f t="shared" si="1057"/>
        <v>dwer61605807</v>
      </c>
      <c r="B67670" s="6">
        <v>61605807</v>
      </c>
      <c r="C67670" s="6" t="s">
        <v>12062</v>
      </c>
      <c r="D67670" s="6">
        <v>61605807</v>
      </c>
      <c r="E67670" s="6" t="s">
        <v>134669</v>
      </c>
      <c r="F67670" s="6" t="s">
        <v>186495</v>
      </c>
      <c r="G67670" s="7">
        <v>-31.987672229000001</v>
      </c>
      <c r="H67670" s="7">
        <v>115.858831748</v>
      </c>
    </row>
    <row r="67671" spans="1:8">
      <c r="A67671" s="1" t="str">
        <f t="shared" si="1057"/>
        <v>dwer61605808</v>
      </c>
      <c r="B67671" s="6">
        <v>61605808</v>
      </c>
      <c r="C67671" s="6" t="s">
        <v>12062</v>
      </c>
      <c r="D67671" s="6">
        <v>61605808</v>
      </c>
      <c r="E67671" s="6" t="s">
        <v>186496</v>
      </c>
      <c r="F67671" s="6" t="s">
        <v>186497</v>
      </c>
      <c r="G67671" s="7">
        <v>-31.987720389</v>
      </c>
      <c r="H67671" s="7">
        <v>115.86017541699999</v>
      </c>
    </row>
    <row r="67672" spans="1:8">
      <c r="A67672" s="1" t="str">
        <f t="shared" si="1057"/>
        <v>dwer61605809</v>
      </c>
      <c r="B67672" s="6">
        <v>61605809</v>
      </c>
      <c r="C67672" s="6" t="s">
        <v>12062</v>
      </c>
      <c r="D67672" s="6">
        <v>61605809</v>
      </c>
      <c r="E67672" s="6" t="s">
        <v>159431</v>
      </c>
      <c r="F67672" s="6" t="s">
        <v>186498</v>
      </c>
      <c r="G67672" s="7">
        <v>-31.988234994999999</v>
      </c>
      <c r="H67672" s="7">
        <v>115.85921642</v>
      </c>
    </row>
    <row r="67673" spans="1:8">
      <c r="A67673" s="1" t="str">
        <f t="shared" si="1057"/>
        <v>dwer61605810</v>
      </c>
      <c r="B67673" s="6">
        <v>61605810</v>
      </c>
      <c r="C67673" s="6" t="s">
        <v>12062</v>
      </c>
      <c r="D67673" s="6">
        <v>61605810</v>
      </c>
      <c r="E67673" s="6" t="s">
        <v>186499</v>
      </c>
      <c r="F67673" s="6" t="s">
        <v>186500</v>
      </c>
      <c r="G67673" s="7">
        <v>-31.986591649000001</v>
      </c>
      <c r="H67673" s="7">
        <v>115.861057312</v>
      </c>
    </row>
    <row r="67674" spans="1:8">
      <c r="A67674" s="1" t="str">
        <f t="shared" si="1057"/>
        <v>dwer61605811</v>
      </c>
      <c r="B67674" s="6">
        <v>61605811</v>
      </c>
      <c r="C67674" s="6" t="s">
        <v>12062</v>
      </c>
      <c r="D67674" s="6">
        <v>61605811</v>
      </c>
      <c r="E67674" s="6" t="s">
        <v>186501</v>
      </c>
      <c r="F67674" s="6" t="s">
        <v>186502</v>
      </c>
      <c r="G67674" s="7">
        <v>-31.987189798999999</v>
      </c>
      <c r="H67674" s="7">
        <v>115.868427436</v>
      </c>
    </row>
    <row r="67675" spans="1:8">
      <c r="A67675" s="1" t="str">
        <f t="shared" si="1057"/>
        <v>dwer61605812</v>
      </c>
      <c r="B67675" s="6">
        <v>61605812</v>
      </c>
      <c r="C67675" s="6" t="s">
        <v>12062</v>
      </c>
      <c r="D67675" s="6">
        <v>61605812</v>
      </c>
      <c r="E67675" s="6" t="s">
        <v>149078</v>
      </c>
      <c r="F67675" s="6" t="s">
        <v>185754</v>
      </c>
      <c r="G67675" s="7">
        <v>-31.987808508000001</v>
      </c>
      <c r="H67675" s="7">
        <v>115.86800703900001</v>
      </c>
    </row>
    <row r="67676" spans="1:8">
      <c r="A67676" s="1" t="str">
        <f t="shared" si="1057"/>
        <v>dwer61605813</v>
      </c>
      <c r="B67676" s="6">
        <v>61605813</v>
      </c>
      <c r="C67676" s="6" t="s">
        <v>12062</v>
      </c>
      <c r="D67676" s="6">
        <v>61605813</v>
      </c>
      <c r="E67676" s="6" t="s">
        <v>186503</v>
      </c>
      <c r="F67676" s="6" t="s">
        <v>186502</v>
      </c>
      <c r="G67676" s="7">
        <v>-31.987186026</v>
      </c>
      <c r="H67676" s="7">
        <v>115.86800409600001</v>
      </c>
    </row>
    <row r="67677" spans="1:8">
      <c r="A67677" s="1" t="str">
        <f t="shared" si="1057"/>
        <v>dwer61605814</v>
      </c>
      <c r="B67677" s="6">
        <v>61605814</v>
      </c>
      <c r="C67677" s="6" t="s">
        <v>12062</v>
      </c>
      <c r="D67677" s="6">
        <v>61605814</v>
      </c>
      <c r="E67677" s="6" t="s">
        <v>137953</v>
      </c>
      <c r="F67677" s="6" t="s">
        <v>186504</v>
      </c>
      <c r="G67677" s="7">
        <v>-31.980706243</v>
      </c>
      <c r="H67677" s="7">
        <v>115.868718716</v>
      </c>
    </row>
    <row r="67678" spans="1:8">
      <c r="A67678" s="1" t="str">
        <f t="shared" si="1057"/>
        <v>dwer61605815</v>
      </c>
      <c r="B67678" s="6">
        <v>61605815</v>
      </c>
      <c r="C67678" s="6" t="s">
        <v>12062</v>
      </c>
      <c r="D67678" s="6">
        <v>61605815</v>
      </c>
      <c r="E67678" s="6" t="s">
        <v>104162</v>
      </c>
      <c r="F67678" s="6" t="s">
        <v>186505</v>
      </c>
      <c r="G67678" s="7">
        <v>-31.982853834</v>
      </c>
      <c r="H67678" s="7">
        <v>115.871825265</v>
      </c>
    </row>
    <row r="67679" spans="1:8">
      <c r="A67679" s="1" t="str">
        <f t="shared" si="1057"/>
        <v>dwer61605816</v>
      </c>
      <c r="B67679" s="6">
        <v>61605816</v>
      </c>
      <c r="C67679" s="6" t="s">
        <v>12062</v>
      </c>
      <c r="D67679" s="6">
        <v>61605816</v>
      </c>
      <c r="E67679" s="6" t="s">
        <v>186506</v>
      </c>
      <c r="F67679" s="6" t="s">
        <v>186507</v>
      </c>
      <c r="G67679" s="7">
        <v>-31.983304935</v>
      </c>
      <c r="H67679" s="7">
        <v>115.865754991</v>
      </c>
    </row>
    <row r="67680" spans="1:8">
      <c r="A67680" s="1" t="str">
        <f t="shared" si="1057"/>
        <v>dwer61605817</v>
      </c>
      <c r="B67680" s="6">
        <v>61605817</v>
      </c>
      <c r="C67680" s="6" t="s">
        <v>12062</v>
      </c>
      <c r="D67680" s="6">
        <v>61605817</v>
      </c>
      <c r="E67680" s="6" t="s">
        <v>141926</v>
      </c>
      <c r="F67680" s="6" t="s">
        <v>175048</v>
      </c>
      <c r="G67680" s="7">
        <v>-31.971750287999999</v>
      </c>
      <c r="H67680" s="7">
        <v>115.81748042700001</v>
      </c>
    </row>
    <row r="67681" spans="1:8">
      <c r="A67681" s="1" t="str">
        <f t="shared" si="1057"/>
        <v>dwer61605818</v>
      </c>
      <c r="B67681" s="6">
        <v>61605818</v>
      </c>
      <c r="C67681" s="6" t="s">
        <v>12062</v>
      </c>
      <c r="D67681" s="6">
        <v>61605818</v>
      </c>
      <c r="E67681" s="6" t="s">
        <v>181217</v>
      </c>
      <c r="F67681" s="6" t="s">
        <v>186508</v>
      </c>
      <c r="G67681" s="7">
        <v>-31.989827154</v>
      </c>
      <c r="H67681" s="7">
        <v>115.802916577</v>
      </c>
    </row>
    <row r="67682" spans="1:8">
      <c r="A67682" s="1" t="str">
        <f t="shared" si="1057"/>
        <v>dwer61605819</v>
      </c>
      <c r="B67682" s="6">
        <v>61605819</v>
      </c>
      <c r="C67682" s="6" t="s">
        <v>12062</v>
      </c>
      <c r="D67682" s="6">
        <v>61605819</v>
      </c>
      <c r="E67682" s="6" t="s">
        <v>153040</v>
      </c>
      <c r="F67682" s="6" t="s">
        <v>186509</v>
      </c>
      <c r="G67682" s="7">
        <v>-31.987165577999999</v>
      </c>
      <c r="H67682" s="7">
        <v>115.80287706199999</v>
      </c>
    </row>
    <row r="67683" spans="1:8">
      <c r="A67683" s="1" t="str">
        <f t="shared" si="1057"/>
        <v>dwer61605820</v>
      </c>
      <c r="B67683" s="6">
        <v>61605820</v>
      </c>
      <c r="C67683" s="6" t="s">
        <v>12062</v>
      </c>
      <c r="D67683" s="6">
        <v>61605820</v>
      </c>
      <c r="E67683" s="6" t="s">
        <v>186510</v>
      </c>
      <c r="F67683" s="6" t="s">
        <v>184869</v>
      </c>
      <c r="G67683" s="7">
        <v>-31.983189702000001</v>
      </c>
      <c r="H67683" s="7">
        <v>115.795509174</v>
      </c>
    </row>
    <row r="67684" spans="1:8">
      <c r="A67684" s="1" t="str">
        <f t="shared" si="1057"/>
        <v>dwer61605821</v>
      </c>
      <c r="B67684" s="6">
        <v>61605821</v>
      </c>
      <c r="C67684" s="6" t="s">
        <v>12062</v>
      </c>
      <c r="D67684" s="6">
        <v>61605821</v>
      </c>
      <c r="E67684" s="6" t="s">
        <v>183831</v>
      </c>
      <c r="F67684" s="6" t="s">
        <v>186511</v>
      </c>
      <c r="G67684" s="7">
        <v>-31.983895932999999</v>
      </c>
      <c r="H67684" s="7">
        <v>115.794833129</v>
      </c>
    </row>
    <row r="67685" spans="1:8">
      <c r="A67685" s="1" t="str">
        <f t="shared" si="1057"/>
        <v>dwer61605822</v>
      </c>
      <c r="B67685" s="6">
        <v>61605822</v>
      </c>
      <c r="C67685" s="6" t="s">
        <v>12062</v>
      </c>
      <c r="D67685" s="6">
        <v>61605822</v>
      </c>
      <c r="E67685" s="6" t="s">
        <v>158373</v>
      </c>
      <c r="F67685" s="6" t="s">
        <v>185978</v>
      </c>
      <c r="G67685" s="7">
        <v>-31.98716645</v>
      </c>
      <c r="H67685" s="7">
        <v>115.795351334</v>
      </c>
    </row>
    <row r="67686" spans="1:8">
      <c r="A67686" s="1" t="str">
        <f t="shared" si="1057"/>
        <v>dwer61605823</v>
      </c>
      <c r="B67686" s="6">
        <v>61605823</v>
      </c>
      <c r="C67686" s="6" t="s">
        <v>12062</v>
      </c>
      <c r="D67686" s="6">
        <v>61605823</v>
      </c>
      <c r="E67686" s="6" t="s">
        <v>95445</v>
      </c>
      <c r="F67686" s="6" t="s">
        <v>186512</v>
      </c>
      <c r="G67686" s="7">
        <v>-31.988219464</v>
      </c>
      <c r="H67686" s="7">
        <v>115.813268146</v>
      </c>
    </row>
    <row r="67687" spans="1:8">
      <c r="A67687" s="1" t="str">
        <f t="shared" si="1057"/>
        <v>dwer61605824</v>
      </c>
      <c r="B67687" s="6">
        <v>61605824</v>
      </c>
      <c r="C67687" s="6" t="s">
        <v>12062</v>
      </c>
      <c r="D67687" s="6">
        <v>61605824</v>
      </c>
      <c r="E67687" s="6" t="s">
        <v>149855</v>
      </c>
      <c r="F67687" s="6" t="s">
        <v>186513</v>
      </c>
      <c r="G67687" s="7">
        <v>-31.988258124000001</v>
      </c>
      <c r="H67687" s="7">
        <v>115.812579641</v>
      </c>
    </row>
    <row r="67688" spans="1:8">
      <c r="A67688" s="1" t="str">
        <f t="shared" si="1057"/>
        <v>dwer61605825</v>
      </c>
      <c r="B67688" s="6">
        <v>61605825</v>
      </c>
      <c r="C67688" s="6" t="s">
        <v>12062</v>
      </c>
      <c r="D67688" s="6">
        <v>61605825</v>
      </c>
      <c r="E67688" s="6" t="s">
        <v>183646</v>
      </c>
      <c r="F67688" s="6" t="s">
        <v>186514</v>
      </c>
      <c r="G67688" s="7">
        <v>-31.984415414000001</v>
      </c>
      <c r="H67688" s="7">
        <v>115.80971847799999</v>
      </c>
    </row>
    <row r="67689" spans="1:8">
      <c r="A67689" s="1" t="str">
        <f t="shared" si="1057"/>
        <v>dwer61605826</v>
      </c>
      <c r="B67689" s="6">
        <v>61605826</v>
      </c>
      <c r="C67689" s="6" t="s">
        <v>12062</v>
      </c>
      <c r="D67689" s="6">
        <v>61605826</v>
      </c>
      <c r="E67689" s="6" t="s">
        <v>183646</v>
      </c>
      <c r="F67689" s="6" t="s">
        <v>186515</v>
      </c>
      <c r="G67689" s="7">
        <v>-31.985876640000001</v>
      </c>
      <c r="H67689" s="7">
        <v>115.80969960900001</v>
      </c>
    </row>
    <row r="67690" spans="1:8">
      <c r="A67690" s="1" t="str">
        <f t="shared" si="1057"/>
        <v>dwer61605827</v>
      </c>
      <c r="B67690" s="6">
        <v>61605827</v>
      </c>
      <c r="C67690" s="6" t="s">
        <v>12062</v>
      </c>
      <c r="D67690" s="6">
        <v>61605827</v>
      </c>
      <c r="E67690" s="6" t="s">
        <v>152069</v>
      </c>
      <c r="F67690" s="6" t="s">
        <v>186516</v>
      </c>
      <c r="G67690" s="7">
        <v>-31.983509961999999</v>
      </c>
      <c r="H67690" s="7">
        <v>115.810322883</v>
      </c>
    </row>
    <row r="67691" spans="1:8">
      <c r="A67691" s="1" t="str">
        <f t="shared" si="1057"/>
        <v>dwer61605828</v>
      </c>
      <c r="B67691" s="6">
        <v>61605828</v>
      </c>
      <c r="C67691" s="6" t="s">
        <v>12062</v>
      </c>
      <c r="D67691" s="6">
        <v>61605828</v>
      </c>
      <c r="E67691" s="6" t="s">
        <v>141461</v>
      </c>
      <c r="F67691" s="6" t="s">
        <v>186517</v>
      </c>
      <c r="G67691" s="7">
        <v>-31.980253968</v>
      </c>
      <c r="H67691" s="7">
        <v>115.81038606600001</v>
      </c>
    </row>
    <row r="67692" spans="1:8">
      <c r="A67692" s="1" t="str">
        <f t="shared" si="1057"/>
        <v>dwer61605829</v>
      </c>
      <c r="B67692" s="6">
        <v>61605829</v>
      </c>
      <c r="C67692" s="6" t="s">
        <v>12062</v>
      </c>
      <c r="D67692" s="6">
        <v>61605829</v>
      </c>
      <c r="E67692" s="6" t="s">
        <v>186518</v>
      </c>
      <c r="F67692" s="6" t="s">
        <v>186519</v>
      </c>
      <c r="G67692" s="7">
        <v>-31.983463355000001</v>
      </c>
      <c r="H67692" s="7">
        <v>115.809201562</v>
      </c>
    </row>
    <row r="67693" spans="1:8">
      <c r="A67693" s="1" t="str">
        <f t="shared" si="1057"/>
        <v>dwer61605830</v>
      </c>
      <c r="B67693" s="6">
        <v>61605830</v>
      </c>
      <c r="C67693" s="6" t="s">
        <v>12062</v>
      </c>
      <c r="D67693" s="6">
        <v>61605830</v>
      </c>
      <c r="E67693" s="6" t="s">
        <v>186520</v>
      </c>
      <c r="F67693" s="6" t="s">
        <v>186521</v>
      </c>
      <c r="G67693" s="7">
        <v>-31.984386840999999</v>
      </c>
      <c r="H67693" s="7">
        <v>115.808596912</v>
      </c>
    </row>
    <row r="67694" spans="1:8">
      <c r="A67694" s="1" t="str">
        <f t="shared" si="1057"/>
        <v>dwer61605831</v>
      </c>
      <c r="B67694" s="6">
        <v>61605831</v>
      </c>
      <c r="C67694" s="6" t="s">
        <v>12062</v>
      </c>
      <c r="D67694" s="6">
        <v>61605831</v>
      </c>
      <c r="E67694" s="6" t="s">
        <v>183495</v>
      </c>
      <c r="F67694" s="6" t="s">
        <v>186522</v>
      </c>
      <c r="G67694" s="7">
        <v>-31.984052806000001</v>
      </c>
      <c r="H67694" s="7">
        <v>115.80856947700001</v>
      </c>
    </row>
    <row r="67695" spans="1:8">
      <c r="A67695" s="1" t="str">
        <f t="shared" si="1057"/>
        <v>dwer61605832</v>
      </c>
      <c r="B67695" s="6">
        <v>61605832</v>
      </c>
      <c r="C67695" s="6" t="s">
        <v>12062</v>
      </c>
      <c r="D67695" s="6">
        <v>61605832</v>
      </c>
      <c r="E67695" s="6" t="s">
        <v>186523</v>
      </c>
      <c r="F67695" s="6" t="s">
        <v>186524</v>
      </c>
      <c r="G67695" s="7">
        <v>-31.984792538000001</v>
      </c>
      <c r="H67695" s="7">
        <v>115.8085705</v>
      </c>
    </row>
    <row r="67696" spans="1:8">
      <c r="A67696" s="1" t="str">
        <f t="shared" si="1057"/>
        <v>dwer61605833</v>
      </c>
      <c r="B67696" s="6">
        <v>61605833</v>
      </c>
      <c r="C67696" s="6" t="s">
        <v>12062</v>
      </c>
      <c r="D67696" s="6">
        <v>61605833</v>
      </c>
      <c r="E67696" s="6" t="s">
        <v>153836</v>
      </c>
      <c r="F67696" s="6" t="s">
        <v>186525</v>
      </c>
      <c r="G67696" s="7">
        <v>-31.985139343</v>
      </c>
      <c r="H67696" s="7">
        <v>115.80803679900001</v>
      </c>
    </row>
    <row r="67697" spans="1:8">
      <c r="A67697" s="1" t="str">
        <f t="shared" si="1057"/>
        <v>dwer61605834</v>
      </c>
      <c r="B67697" s="6">
        <v>61605834</v>
      </c>
      <c r="C67697" s="6" t="s">
        <v>12062</v>
      </c>
      <c r="D67697" s="6">
        <v>61605834</v>
      </c>
      <c r="E67697" s="6" t="s">
        <v>186526</v>
      </c>
      <c r="F67697" s="6" t="s">
        <v>184868</v>
      </c>
      <c r="G67697" s="7">
        <v>-31.986034368999999</v>
      </c>
      <c r="H67697" s="7">
        <v>115.80728431199999</v>
      </c>
    </row>
    <row r="67698" spans="1:8">
      <c r="A67698" s="1" t="str">
        <f t="shared" si="1057"/>
        <v>dwer61605835</v>
      </c>
      <c r="B67698" s="6">
        <v>61605835</v>
      </c>
      <c r="C67698" s="6" t="s">
        <v>12062</v>
      </c>
      <c r="D67698" s="6">
        <v>61605835</v>
      </c>
      <c r="E67698" s="6" t="s">
        <v>120297</v>
      </c>
      <c r="F67698" s="6" t="s">
        <v>186527</v>
      </c>
      <c r="G67698" s="7">
        <v>-31.982263535000001</v>
      </c>
      <c r="H67698" s="7">
        <v>115.813048482</v>
      </c>
    </row>
    <row r="67699" spans="1:8">
      <c r="A67699" s="1" t="str">
        <f t="shared" si="1057"/>
        <v>dwer61605836</v>
      </c>
      <c r="B67699" s="6">
        <v>61605836</v>
      </c>
      <c r="C67699" s="6" t="s">
        <v>12062</v>
      </c>
      <c r="D67699" s="6">
        <v>61605836</v>
      </c>
      <c r="E67699" s="6" t="s">
        <v>137896</v>
      </c>
      <c r="F67699" s="6" t="s">
        <v>186528</v>
      </c>
      <c r="G67699" s="7">
        <v>-31.982628786999999</v>
      </c>
      <c r="H67699" s="7">
        <v>115.806788588</v>
      </c>
    </row>
    <row r="67700" spans="1:8">
      <c r="A67700" s="1" t="str">
        <f t="shared" si="1057"/>
        <v>dwer61605837</v>
      </c>
      <c r="B67700" s="6">
        <v>61605837</v>
      </c>
      <c r="C67700" s="6" t="s">
        <v>12062</v>
      </c>
      <c r="D67700" s="6">
        <v>61605837</v>
      </c>
      <c r="E67700" s="6" t="s">
        <v>137896</v>
      </c>
      <c r="F67700" s="6" t="s">
        <v>186529</v>
      </c>
      <c r="G67700" s="7">
        <v>-31.984423749000001</v>
      </c>
      <c r="H67700" s="7">
        <v>115.80676535400001</v>
      </c>
    </row>
    <row r="67701" spans="1:8">
      <c r="A67701" s="1" t="str">
        <f t="shared" si="1057"/>
        <v>dwer61605838</v>
      </c>
      <c r="B67701" s="6">
        <v>61605838</v>
      </c>
      <c r="C67701" s="6" t="s">
        <v>12062</v>
      </c>
      <c r="D67701" s="6">
        <v>61605838</v>
      </c>
      <c r="E67701" s="6" t="s">
        <v>156658</v>
      </c>
      <c r="F67701" s="6" t="s">
        <v>186530</v>
      </c>
      <c r="G67701" s="7">
        <v>-31.985514462000001</v>
      </c>
      <c r="H67701" s="7">
        <v>115.804761365</v>
      </c>
    </row>
    <row r="67702" spans="1:8">
      <c r="A67702" s="1" t="str">
        <f t="shared" si="1057"/>
        <v>dwer61605839</v>
      </c>
      <c r="B67702" s="6">
        <v>61605839</v>
      </c>
      <c r="C67702" s="6" t="s">
        <v>12062</v>
      </c>
      <c r="D67702" s="6">
        <v>61605839</v>
      </c>
      <c r="E67702" s="6" t="s">
        <v>186161</v>
      </c>
      <c r="F67702" s="6" t="s">
        <v>186531</v>
      </c>
      <c r="G67702" s="7">
        <v>-31.980092703</v>
      </c>
      <c r="H67702" s="7">
        <v>115.80474699299999</v>
      </c>
    </row>
    <row r="67703" spans="1:8">
      <c r="A67703" s="1" t="str">
        <f t="shared" si="1057"/>
        <v>dwer61605840</v>
      </c>
      <c r="B67703" s="6">
        <v>61605840</v>
      </c>
      <c r="C67703" s="6" t="s">
        <v>12062</v>
      </c>
      <c r="D67703" s="6">
        <v>61605840</v>
      </c>
      <c r="E67703" s="6" t="s">
        <v>103965</v>
      </c>
      <c r="F67703" s="6" t="s">
        <v>186532</v>
      </c>
      <c r="G67703" s="7">
        <v>-31.983374746999999</v>
      </c>
      <c r="H67703" s="7">
        <v>115.801709121</v>
      </c>
    </row>
    <row r="67704" spans="1:8">
      <c r="A67704" s="1" t="str">
        <f t="shared" si="1057"/>
        <v>dwer61605841</v>
      </c>
      <c r="B67704" s="6">
        <v>61605841</v>
      </c>
      <c r="C67704" s="6" t="s">
        <v>12062</v>
      </c>
      <c r="D67704" s="6">
        <v>61605841</v>
      </c>
      <c r="E67704" s="6" t="s">
        <v>186533</v>
      </c>
      <c r="F67704" s="6" t="s">
        <v>186512</v>
      </c>
      <c r="G67704" s="7">
        <v>-31.988037816999999</v>
      </c>
      <c r="H67704" s="7">
        <v>115.79401684</v>
      </c>
    </row>
    <row r="67705" spans="1:8">
      <c r="A67705" s="1" t="str">
        <f t="shared" si="1057"/>
        <v>dwer61605842</v>
      </c>
      <c r="B67705" s="6">
        <v>61605842</v>
      </c>
      <c r="C67705" s="6" t="s">
        <v>12062</v>
      </c>
      <c r="D67705" s="6">
        <v>61605842</v>
      </c>
      <c r="E67705" s="6" t="s">
        <v>158364</v>
      </c>
      <c r="F67705" s="6" t="s">
        <v>186534</v>
      </c>
      <c r="G67705" s="7">
        <v>-31.985015383</v>
      </c>
      <c r="H67705" s="7">
        <v>115.79967674700001</v>
      </c>
    </row>
    <row r="67706" spans="1:8">
      <c r="A67706" s="1" t="str">
        <f t="shared" si="1057"/>
        <v>dwer61605843</v>
      </c>
      <c r="B67706" s="6">
        <v>61605843</v>
      </c>
      <c r="C67706" s="6" t="s">
        <v>12062</v>
      </c>
      <c r="D67706" s="6">
        <v>61605843</v>
      </c>
      <c r="E67706" s="6" t="s">
        <v>141724</v>
      </c>
      <c r="F67706" s="6" t="s">
        <v>186535</v>
      </c>
      <c r="G67706" s="7">
        <v>-31.984417663999999</v>
      </c>
      <c r="H67706" s="7">
        <v>115.80038310099999</v>
      </c>
    </row>
    <row r="67707" spans="1:8">
      <c r="A67707" s="1" t="str">
        <f t="shared" si="1057"/>
        <v>dwer61605844</v>
      </c>
      <c r="B67707" s="6">
        <v>61605844</v>
      </c>
      <c r="C67707" s="6" t="s">
        <v>12062</v>
      </c>
      <c r="D67707" s="6">
        <v>61605844</v>
      </c>
      <c r="E67707" s="6" t="s">
        <v>158364</v>
      </c>
      <c r="F67707" s="6" t="s">
        <v>186536</v>
      </c>
      <c r="G67707" s="7">
        <v>-31.984798906999998</v>
      </c>
      <c r="H67707" s="7">
        <v>115.799679567</v>
      </c>
    </row>
    <row r="67708" spans="1:8">
      <c r="A67708" s="1" t="str">
        <f t="shared" si="1057"/>
        <v>dwer61605845</v>
      </c>
      <c r="B67708" s="6">
        <v>61605845</v>
      </c>
      <c r="C67708" s="6" t="s">
        <v>12062</v>
      </c>
      <c r="D67708" s="6">
        <v>61605845</v>
      </c>
      <c r="E67708" s="6" t="s">
        <v>186537</v>
      </c>
      <c r="F67708" s="6" t="s">
        <v>186538</v>
      </c>
      <c r="G67708" s="7">
        <v>-31.986020373999999</v>
      </c>
      <c r="H67708" s="7">
        <v>115.797208035</v>
      </c>
    </row>
    <row r="67709" spans="1:8">
      <c r="A67709" s="1" t="str">
        <f t="shared" si="1057"/>
        <v>dwer61605846</v>
      </c>
      <c r="B67709" s="6">
        <v>61605846</v>
      </c>
      <c r="C67709" s="6" t="s">
        <v>12062</v>
      </c>
      <c r="D67709" s="6">
        <v>61605846</v>
      </c>
      <c r="E67709" s="6" t="s">
        <v>186539</v>
      </c>
      <c r="F67709" s="6" t="s">
        <v>186540</v>
      </c>
      <c r="G67709" s="7">
        <v>-31.987786105000001</v>
      </c>
      <c r="H67709" s="7">
        <v>115.795057443</v>
      </c>
    </row>
    <row r="67710" spans="1:8">
      <c r="A67710" s="1" t="str">
        <f t="shared" si="1057"/>
        <v>dwer61605847</v>
      </c>
      <c r="B67710" s="6">
        <v>61605847</v>
      </c>
      <c r="C67710" s="6" t="s">
        <v>12062</v>
      </c>
      <c r="D67710" s="6">
        <v>61605847</v>
      </c>
      <c r="E67710" s="6" t="s">
        <v>156917</v>
      </c>
      <c r="F67710" s="6" t="s">
        <v>186541</v>
      </c>
      <c r="G67710" s="7">
        <v>-31.987870365999999</v>
      </c>
      <c r="H67710" s="7">
        <v>115.794431839</v>
      </c>
    </row>
    <row r="67711" spans="1:8">
      <c r="A67711" s="1" t="str">
        <f t="shared" si="1057"/>
        <v>dwer61605848</v>
      </c>
      <c r="B67711" s="6">
        <v>61605848</v>
      </c>
      <c r="C67711" s="6" t="s">
        <v>12062</v>
      </c>
      <c r="D67711" s="6">
        <v>61605848</v>
      </c>
      <c r="E67711" s="6" t="s">
        <v>136986</v>
      </c>
      <c r="F67711" s="6" t="s">
        <v>185754</v>
      </c>
      <c r="G67711" s="7">
        <v>-31.987136171</v>
      </c>
      <c r="H67711" s="7">
        <v>115.79501302</v>
      </c>
    </row>
    <row r="67712" spans="1:8">
      <c r="A67712" s="1" t="str">
        <f t="shared" si="1057"/>
        <v>dwer61605849</v>
      </c>
      <c r="B67712" s="6">
        <v>61605849</v>
      </c>
      <c r="C67712" s="6" t="s">
        <v>36731</v>
      </c>
      <c r="D67712" s="6">
        <v>61605849</v>
      </c>
      <c r="E67712" s="6" t="s">
        <v>165491</v>
      </c>
      <c r="F67712" s="6" t="s">
        <v>186542</v>
      </c>
      <c r="G67712" s="7">
        <v>-31.966423955</v>
      </c>
      <c r="H67712" s="7">
        <v>115.774288658</v>
      </c>
    </row>
    <row r="67713" spans="1:8">
      <c r="A67713" s="1" t="str">
        <f t="shared" si="1057"/>
        <v>dwer61605850</v>
      </c>
      <c r="B67713" s="6">
        <v>61605850</v>
      </c>
      <c r="C67713" s="6" t="s">
        <v>12062</v>
      </c>
      <c r="D67713" s="6">
        <v>61605850</v>
      </c>
      <c r="E67713" s="6" t="s">
        <v>186543</v>
      </c>
      <c r="F67713" s="6" t="s">
        <v>186544</v>
      </c>
      <c r="G67713" s="7">
        <v>-31.980968052000001</v>
      </c>
      <c r="H67713" s="7">
        <v>115.787674354</v>
      </c>
    </row>
    <row r="67714" spans="1:8">
      <c r="A67714" s="1" t="str">
        <f t="shared" si="1057"/>
        <v>dwer61605851</v>
      </c>
      <c r="B67714" s="6">
        <v>61605851</v>
      </c>
      <c r="C67714" s="6" t="s">
        <v>36732</v>
      </c>
      <c r="D67714" s="6">
        <v>61605851</v>
      </c>
      <c r="E67714" s="6" t="s">
        <v>88129</v>
      </c>
      <c r="F67714" s="6" t="s">
        <v>186255</v>
      </c>
      <c r="G67714" s="7">
        <v>-31.964390631000001</v>
      </c>
      <c r="H67714" s="7">
        <v>115.772982355</v>
      </c>
    </row>
    <row r="67715" spans="1:8">
      <c r="A67715" s="1" t="str">
        <f t="shared" ref="A67715:A67778" si="1058">_xlfn.CONCAT("dwer",B67715)</f>
        <v>dwer61605852</v>
      </c>
      <c r="B67715" s="6">
        <v>61605852</v>
      </c>
      <c r="C67715" s="6" t="s">
        <v>12062</v>
      </c>
      <c r="D67715" s="6">
        <v>61605852</v>
      </c>
      <c r="E67715" s="6" t="s">
        <v>155695</v>
      </c>
      <c r="F67715" s="6" t="s">
        <v>186545</v>
      </c>
      <c r="G67715" s="7">
        <v>-31.968026492</v>
      </c>
      <c r="H67715" s="7">
        <v>115.774891717</v>
      </c>
    </row>
    <row r="67716" spans="1:8">
      <c r="A67716" s="1" t="str">
        <f t="shared" si="1058"/>
        <v>dwer61605853</v>
      </c>
      <c r="B67716" s="6">
        <v>61605853</v>
      </c>
      <c r="C67716" s="6" t="s">
        <v>12062</v>
      </c>
      <c r="D67716" s="6">
        <v>61605853</v>
      </c>
      <c r="E67716" s="6" t="s">
        <v>186546</v>
      </c>
      <c r="F67716" s="6" t="s">
        <v>77588</v>
      </c>
      <c r="G67716" s="7">
        <v>-31.942235237999999</v>
      </c>
      <c r="H67716" s="7">
        <v>115.790870466</v>
      </c>
    </row>
    <row r="67717" spans="1:8">
      <c r="A67717" s="1" t="str">
        <f t="shared" si="1058"/>
        <v>dwer61605854</v>
      </c>
      <c r="B67717" s="6">
        <v>61605854</v>
      </c>
      <c r="C67717" s="6" t="s">
        <v>12062</v>
      </c>
      <c r="D67717" s="6">
        <v>61605854</v>
      </c>
      <c r="E67717" s="6" t="s">
        <v>152416</v>
      </c>
      <c r="F67717" s="6" t="s">
        <v>186547</v>
      </c>
      <c r="G67717" s="7">
        <v>-31.937996753</v>
      </c>
      <c r="H67717" s="7">
        <v>115.79671265499999</v>
      </c>
    </row>
    <row r="67718" spans="1:8">
      <c r="A67718" s="1" t="str">
        <f t="shared" si="1058"/>
        <v>dwer61605855</v>
      </c>
      <c r="B67718" s="6">
        <v>61605855</v>
      </c>
      <c r="C67718" s="6" t="s">
        <v>12062</v>
      </c>
      <c r="D67718" s="6">
        <v>61605855</v>
      </c>
      <c r="E67718" s="6" t="s">
        <v>97956</v>
      </c>
      <c r="F67718" s="6" t="s">
        <v>186548</v>
      </c>
      <c r="G67718" s="7">
        <v>-31.936375921</v>
      </c>
      <c r="H67718" s="7">
        <v>115.78377481</v>
      </c>
    </row>
    <row r="67719" spans="1:8">
      <c r="A67719" s="1" t="str">
        <f t="shared" si="1058"/>
        <v>dwer61605856</v>
      </c>
      <c r="B67719" s="6">
        <v>61605856</v>
      </c>
      <c r="C67719" s="6" t="s">
        <v>12062</v>
      </c>
      <c r="D67719" s="6">
        <v>61605856</v>
      </c>
      <c r="E67719" s="6" t="s">
        <v>186549</v>
      </c>
      <c r="F67719" s="6" t="s">
        <v>186550</v>
      </c>
      <c r="G67719" s="7">
        <v>-31.936754657000002</v>
      </c>
      <c r="H67719" s="7">
        <v>115.78375924300001</v>
      </c>
    </row>
    <row r="67720" spans="1:8">
      <c r="A67720" s="1" t="str">
        <f t="shared" si="1058"/>
        <v>dwer61605857</v>
      </c>
      <c r="B67720" s="6">
        <v>61605857</v>
      </c>
      <c r="C67720" s="6" t="s">
        <v>12062</v>
      </c>
      <c r="D67720" s="6">
        <v>61605857</v>
      </c>
      <c r="E67720" s="6" t="s">
        <v>186551</v>
      </c>
      <c r="F67720" s="6" t="s">
        <v>186552</v>
      </c>
      <c r="G67720" s="7">
        <v>-31.936869674</v>
      </c>
      <c r="H67720" s="7">
        <v>115.785408019</v>
      </c>
    </row>
    <row r="67721" spans="1:8">
      <c r="A67721" s="1" t="str">
        <f t="shared" si="1058"/>
        <v>dwer61605858</v>
      </c>
      <c r="B67721" s="6">
        <v>61605858</v>
      </c>
      <c r="C67721" s="6" t="s">
        <v>12062</v>
      </c>
      <c r="D67721" s="6">
        <v>61605858</v>
      </c>
      <c r="E67721" s="6" t="s">
        <v>181370</v>
      </c>
      <c r="F67721" s="6" t="s">
        <v>186553</v>
      </c>
      <c r="G67721" s="7">
        <v>-31.938185101999998</v>
      </c>
      <c r="H67721" s="7">
        <v>115.788067189</v>
      </c>
    </row>
    <row r="67722" spans="1:8">
      <c r="A67722" s="1" t="str">
        <f t="shared" si="1058"/>
        <v>dwer61605859</v>
      </c>
      <c r="B67722" s="6">
        <v>61605859</v>
      </c>
      <c r="C67722" s="6" t="s">
        <v>12062</v>
      </c>
      <c r="D67722" s="6">
        <v>61605859</v>
      </c>
      <c r="E67722" s="6" t="s">
        <v>186057</v>
      </c>
      <c r="F67722" s="6" t="s">
        <v>186554</v>
      </c>
      <c r="G67722" s="7">
        <v>-31.938464344</v>
      </c>
      <c r="H67722" s="7">
        <v>115.787079679</v>
      </c>
    </row>
    <row r="67723" spans="1:8">
      <c r="A67723" s="1" t="str">
        <f t="shared" si="1058"/>
        <v>dwer61605860</v>
      </c>
      <c r="B67723" s="6">
        <v>61605860</v>
      </c>
      <c r="C67723" s="6" t="s">
        <v>12062</v>
      </c>
      <c r="D67723" s="6">
        <v>61605860</v>
      </c>
      <c r="E67723" s="6" t="s">
        <v>155702</v>
      </c>
      <c r="F67723" s="6" t="s">
        <v>186555</v>
      </c>
      <c r="G67723" s="7">
        <v>-31.943791686000001</v>
      </c>
      <c r="H67723" s="7">
        <v>115.793272808</v>
      </c>
    </row>
    <row r="67724" spans="1:8">
      <c r="A67724" s="1" t="str">
        <f t="shared" si="1058"/>
        <v>dwer61605861</v>
      </c>
      <c r="B67724" s="6">
        <v>61605861</v>
      </c>
      <c r="C67724" s="6" t="s">
        <v>12062</v>
      </c>
      <c r="D67724" s="6">
        <v>61605861</v>
      </c>
      <c r="E67724" s="6" t="s">
        <v>78696</v>
      </c>
      <c r="F67724" s="6" t="s">
        <v>184964</v>
      </c>
      <c r="G67724" s="7">
        <v>-31.945632184000001</v>
      </c>
      <c r="H67724" s="7">
        <v>115.79424324999999</v>
      </c>
    </row>
    <row r="67725" spans="1:8">
      <c r="A67725" s="1" t="str">
        <f t="shared" si="1058"/>
        <v>dwer61605862</v>
      </c>
      <c r="B67725" s="6">
        <v>61605862</v>
      </c>
      <c r="C67725" s="6" t="s">
        <v>12062</v>
      </c>
      <c r="D67725" s="6">
        <v>61605862</v>
      </c>
      <c r="E67725" s="6" t="s">
        <v>186556</v>
      </c>
      <c r="F67725" s="6" t="s">
        <v>186557</v>
      </c>
      <c r="G67725" s="7">
        <v>-31.941625775999999</v>
      </c>
      <c r="H67725" s="7">
        <v>115.79698273699999</v>
      </c>
    </row>
    <row r="67726" spans="1:8">
      <c r="A67726" s="1" t="str">
        <f t="shared" si="1058"/>
        <v>dwer61605863</v>
      </c>
      <c r="B67726" s="6">
        <v>61605863</v>
      </c>
      <c r="C67726" s="6" t="s">
        <v>12062</v>
      </c>
      <c r="D67726" s="6">
        <v>61605863</v>
      </c>
      <c r="E67726" s="6" t="s">
        <v>84711</v>
      </c>
      <c r="F67726" s="6" t="s">
        <v>186362</v>
      </c>
      <c r="G67726" s="7">
        <v>-31.942818204000002</v>
      </c>
      <c r="H67726" s="7">
        <v>115.796205474</v>
      </c>
    </row>
    <row r="67727" spans="1:8">
      <c r="A67727" s="1" t="str">
        <f t="shared" si="1058"/>
        <v>dwer61605864</v>
      </c>
      <c r="B67727" s="6">
        <v>61605864</v>
      </c>
      <c r="C67727" s="6" t="s">
        <v>12062</v>
      </c>
      <c r="D67727" s="6">
        <v>61605864</v>
      </c>
      <c r="E67727" s="6" t="s">
        <v>158313</v>
      </c>
      <c r="F67727" s="6" t="s">
        <v>186558</v>
      </c>
      <c r="G67727" s="7">
        <v>-31.943468351</v>
      </c>
      <c r="H67727" s="7">
        <v>115.80294676600001</v>
      </c>
    </row>
    <row r="67728" spans="1:8">
      <c r="A67728" s="1" t="str">
        <f t="shared" si="1058"/>
        <v>dwer61605865</v>
      </c>
      <c r="B67728" s="6">
        <v>61605865</v>
      </c>
      <c r="C67728" s="6" t="s">
        <v>12062</v>
      </c>
      <c r="D67728" s="6">
        <v>61605865</v>
      </c>
      <c r="E67728" s="6" t="s">
        <v>186559</v>
      </c>
      <c r="F67728" s="6" t="s">
        <v>186560</v>
      </c>
      <c r="G67728" s="7">
        <v>-31.945599831999999</v>
      </c>
      <c r="H67728" s="7">
        <v>115.800348227</v>
      </c>
    </row>
    <row r="67729" spans="1:8">
      <c r="A67729" s="1" t="str">
        <f t="shared" si="1058"/>
        <v>dwer61605866</v>
      </c>
      <c r="B67729" s="6">
        <v>61605866</v>
      </c>
      <c r="C67729" s="6" t="s">
        <v>12062</v>
      </c>
      <c r="D67729" s="6">
        <v>61605866</v>
      </c>
      <c r="E67729" s="6" t="s">
        <v>186561</v>
      </c>
      <c r="F67729" s="6" t="s">
        <v>186562</v>
      </c>
      <c r="G67729" s="7">
        <v>-31.945927862000001</v>
      </c>
      <c r="H67729" s="7">
        <v>115.792133998</v>
      </c>
    </row>
    <row r="67730" spans="1:8">
      <c r="A67730" s="1" t="str">
        <f t="shared" si="1058"/>
        <v>dwer61605867</v>
      </c>
      <c r="B67730" s="6">
        <v>61605867</v>
      </c>
      <c r="C67730" s="6" t="s">
        <v>12062</v>
      </c>
      <c r="D67730" s="6">
        <v>61605867</v>
      </c>
      <c r="E67730" s="6" t="s">
        <v>96258</v>
      </c>
      <c r="F67730" s="6" t="s">
        <v>186563</v>
      </c>
      <c r="G67730" s="7">
        <v>-31.944006012999999</v>
      </c>
      <c r="H67730" s="7">
        <v>115.792095668</v>
      </c>
    </row>
    <row r="67731" spans="1:8">
      <c r="A67731" s="1" t="str">
        <f t="shared" si="1058"/>
        <v>dwer61605868</v>
      </c>
      <c r="B67731" s="6">
        <v>61605868</v>
      </c>
      <c r="C67731" s="6" t="s">
        <v>12062</v>
      </c>
      <c r="D67731" s="6">
        <v>61605868</v>
      </c>
      <c r="E67731" s="6" t="s">
        <v>183525</v>
      </c>
      <c r="F67731" s="6" t="s">
        <v>186564</v>
      </c>
      <c r="G67731" s="7">
        <v>-31.937373569999998</v>
      </c>
      <c r="H67731" s="7">
        <v>115.79949244300001</v>
      </c>
    </row>
    <row r="67732" spans="1:8">
      <c r="A67732" s="1" t="str">
        <f t="shared" si="1058"/>
        <v>dwer61605869</v>
      </c>
      <c r="B67732" s="6">
        <v>61605869</v>
      </c>
      <c r="C67732" s="6" t="s">
        <v>12062</v>
      </c>
      <c r="D67732" s="6">
        <v>61605869</v>
      </c>
      <c r="E67732" s="6" t="s">
        <v>184306</v>
      </c>
      <c r="F67732" s="6" t="s">
        <v>186565</v>
      </c>
      <c r="G67732" s="7">
        <v>-31.937750291</v>
      </c>
      <c r="H67732" s="7">
        <v>115.80021748999999</v>
      </c>
    </row>
    <row r="67733" spans="1:8">
      <c r="A67733" s="1" t="str">
        <f t="shared" si="1058"/>
        <v>dwer61605870</v>
      </c>
      <c r="B67733" s="6">
        <v>61605870</v>
      </c>
      <c r="C67733" s="6" t="s">
        <v>12062</v>
      </c>
      <c r="D67733" s="6">
        <v>61605870</v>
      </c>
      <c r="E67733" s="6" t="s">
        <v>102655</v>
      </c>
      <c r="F67733" s="6" t="s">
        <v>186566</v>
      </c>
      <c r="G67733" s="7">
        <v>-31.939510804000001</v>
      </c>
      <c r="H67733" s="7">
        <v>115.79750751500001</v>
      </c>
    </row>
    <row r="67734" spans="1:8">
      <c r="A67734" s="1" t="str">
        <f t="shared" si="1058"/>
        <v>dwer61605871</v>
      </c>
      <c r="B67734" s="6">
        <v>61605871</v>
      </c>
      <c r="C67734" s="6" t="s">
        <v>12062</v>
      </c>
      <c r="D67734" s="6">
        <v>61605871</v>
      </c>
      <c r="E67734" s="6" t="s">
        <v>186567</v>
      </c>
      <c r="F67734" s="6" t="s">
        <v>186568</v>
      </c>
      <c r="G67734" s="7">
        <v>-31.939465895000001</v>
      </c>
      <c r="H67734" s="7">
        <v>115.799433499</v>
      </c>
    </row>
    <row r="67735" spans="1:8">
      <c r="A67735" s="1" t="str">
        <f t="shared" si="1058"/>
        <v>dwer61605872</v>
      </c>
      <c r="B67735" s="6">
        <v>61605872</v>
      </c>
      <c r="C67735" s="6" t="s">
        <v>12062</v>
      </c>
      <c r="D67735" s="6">
        <v>61605872</v>
      </c>
      <c r="E67735" s="6" t="s">
        <v>181427</v>
      </c>
      <c r="F67735" s="6" t="s">
        <v>184827</v>
      </c>
      <c r="G67735" s="7">
        <v>-31.939504577000001</v>
      </c>
      <c r="H67735" s="7">
        <v>115.79970805400001</v>
      </c>
    </row>
    <row r="67736" spans="1:8">
      <c r="A67736" s="1" t="str">
        <f t="shared" si="1058"/>
        <v>dwer61605873</v>
      </c>
      <c r="B67736" s="6">
        <v>61605873</v>
      </c>
      <c r="C67736" s="6" t="s">
        <v>12062</v>
      </c>
      <c r="D67736" s="6">
        <v>61605873</v>
      </c>
      <c r="E67736" s="6" t="s">
        <v>143248</v>
      </c>
      <c r="F67736" s="6" t="s">
        <v>186569</v>
      </c>
      <c r="G67736" s="7">
        <v>-31.940413435</v>
      </c>
      <c r="H67736" s="7">
        <v>115.793761293</v>
      </c>
    </row>
    <row r="67737" spans="1:8">
      <c r="A67737" s="1" t="str">
        <f t="shared" si="1058"/>
        <v>dwer61605874</v>
      </c>
      <c r="B67737" s="6">
        <v>61605874</v>
      </c>
      <c r="C67737" s="6" t="s">
        <v>12062</v>
      </c>
      <c r="D67737" s="6">
        <v>61605874</v>
      </c>
      <c r="E67737" s="6" t="s">
        <v>93912</v>
      </c>
      <c r="F67737" s="6" t="s">
        <v>186570</v>
      </c>
      <c r="G67737" s="7">
        <v>-31.935921169</v>
      </c>
      <c r="H67737" s="7">
        <v>115.797586</v>
      </c>
    </row>
    <row r="67738" spans="1:8">
      <c r="A67738" s="1" t="str">
        <f t="shared" si="1058"/>
        <v>dwer61605875</v>
      </c>
      <c r="B67738" s="6">
        <v>61605875</v>
      </c>
      <c r="C67738" s="6" t="s">
        <v>12062</v>
      </c>
      <c r="D67738" s="6">
        <v>61605875</v>
      </c>
      <c r="E67738" s="6" t="s">
        <v>149970</v>
      </c>
      <c r="F67738" s="6" t="s">
        <v>186571</v>
      </c>
      <c r="G67738" s="7">
        <v>-31.932316760999999</v>
      </c>
      <c r="H67738" s="7">
        <v>115.78569004000001</v>
      </c>
    </row>
    <row r="67739" spans="1:8">
      <c r="A67739" s="1" t="str">
        <f t="shared" si="1058"/>
        <v>dwer61605876</v>
      </c>
      <c r="B67739" s="6">
        <v>61605876</v>
      </c>
      <c r="C67739" s="6" t="s">
        <v>12040</v>
      </c>
      <c r="D67739" s="6">
        <v>61605876</v>
      </c>
      <c r="E67739" s="6" t="s">
        <v>89357</v>
      </c>
      <c r="F67739" s="6" t="s">
        <v>185884</v>
      </c>
      <c r="G67739" s="7">
        <v>-31.934584306000001</v>
      </c>
      <c r="H67739" s="7">
        <v>115.78886552100001</v>
      </c>
    </row>
    <row r="67740" spans="1:8">
      <c r="A67740" s="1" t="str">
        <f t="shared" si="1058"/>
        <v>dwer61605877</v>
      </c>
      <c r="B67740" s="6">
        <v>61605877</v>
      </c>
      <c r="C67740" s="6" t="s">
        <v>12062</v>
      </c>
      <c r="D67740" s="6">
        <v>61605877</v>
      </c>
      <c r="E67740" s="6" t="s">
        <v>155615</v>
      </c>
      <c r="F67740" s="6" t="s">
        <v>186572</v>
      </c>
      <c r="G67740" s="7">
        <v>-31.935337334</v>
      </c>
      <c r="H67740" s="7">
        <v>115.778954064</v>
      </c>
    </row>
    <row r="67741" spans="1:8">
      <c r="A67741" s="1" t="str">
        <f t="shared" si="1058"/>
        <v>dwer61605878</v>
      </c>
      <c r="B67741" s="6">
        <v>61605878</v>
      </c>
      <c r="C67741" s="6" t="s">
        <v>12062</v>
      </c>
      <c r="D67741" s="6">
        <v>61605878</v>
      </c>
      <c r="E67741" s="6" t="s">
        <v>143096</v>
      </c>
      <c r="F67741" s="6" t="s">
        <v>185122</v>
      </c>
      <c r="G67741" s="7">
        <v>-31.933777182</v>
      </c>
      <c r="H67741" s="7">
        <v>115.78464473</v>
      </c>
    </row>
    <row r="67742" spans="1:8">
      <c r="A67742" s="1" t="str">
        <f t="shared" si="1058"/>
        <v>dwer61605879</v>
      </c>
      <c r="B67742" s="6">
        <v>61605879</v>
      </c>
      <c r="C67742" s="6" t="s">
        <v>12062</v>
      </c>
      <c r="D67742" s="6">
        <v>61605879</v>
      </c>
      <c r="E67742" s="6" t="s">
        <v>103937</v>
      </c>
      <c r="F67742" s="6" t="s">
        <v>186573</v>
      </c>
      <c r="G67742" s="7">
        <v>-31.935359087999998</v>
      </c>
      <c r="H67742" s="7">
        <v>115.78592508200001</v>
      </c>
    </row>
    <row r="67743" spans="1:8">
      <c r="A67743" s="1" t="str">
        <f t="shared" si="1058"/>
        <v>dwer61605880</v>
      </c>
      <c r="B67743" s="6">
        <v>61605880</v>
      </c>
      <c r="C67743" s="6" t="s">
        <v>12062</v>
      </c>
      <c r="D67743" s="6">
        <v>61605880</v>
      </c>
      <c r="E67743" s="6" t="s">
        <v>181513</v>
      </c>
      <c r="F67743" s="6" t="s">
        <v>186574</v>
      </c>
      <c r="G67743" s="7">
        <v>-31.936020217999999</v>
      </c>
      <c r="H67743" s="7">
        <v>115.78808502299999</v>
      </c>
    </row>
    <row r="67744" spans="1:8">
      <c r="A67744" s="1" t="str">
        <f t="shared" si="1058"/>
        <v>dwer61605881</v>
      </c>
      <c r="B67744" s="6">
        <v>61605881</v>
      </c>
      <c r="C67744" s="6" t="s">
        <v>12062</v>
      </c>
      <c r="D67744" s="6">
        <v>61605881</v>
      </c>
      <c r="E67744" s="6" t="s">
        <v>136725</v>
      </c>
      <c r="F67744" s="6" t="s">
        <v>93636</v>
      </c>
      <c r="G67744" s="7">
        <v>-31.928965734999998</v>
      </c>
      <c r="H67744" s="7">
        <v>115.790917265</v>
      </c>
    </row>
    <row r="67745" spans="1:8">
      <c r="A67745" s="1" t="str">
        <f t="shared" si="1058"/>
        <v>dwer61605882</v>
      </c>
      <c r="B67745" s="6">
        <v>61605882</v>
      </c>
      <c r="C67745" s="6" t="s">
        <v>12062</v>
      </c>
      <c r="D67745" s="6">
        <v>61605882</v>
      </c>
      <c r="E67745" s="6" t="s">
        <v>186575</v>
      </c>
      <c r="F67745" s="6" t="s">
        <v>186576</v>
      </c>
      <c r="G67745" s="7">
        <v>-31.931779253999999</v>
      </c>
      <c r="H67745" s="7">
        <v>115.79365193300001</v>
      </c>
    </row>
    <row r="67746" spans="1:8">
      <c r="A67746" s="1" t="str">
        <f t="shared" si="1058"/>
        <v>dwer61605883</v>
      </c>
      <c r="B67746" s="6">
        <v>61605883</v>
      </c>
      <c r="C67746" s="6" t="s">
        <v>12062</v>
      </c>
      <c r="D67746" s="6">
        <v>61605883</v>
      </c>
      <c r="E67746" s="6" t="s">
        <v>186577</v>
      </c>
      <c r="F67746" s="6" t="s">
        <v>93642</v>
      </c>
      <c r="G67746" s="7">
        <v>-31.929043737000001</v>
      </c>
      <c r="H67746" s="7">
        <v>115.789636315</v>
      </c>
    </row>
    <row r="67747" spans="1:8">
      <c r="A67747" s="1" t="str">
        <f t="shared" si="1058"/>
        <v>dwer61605884</v>
      </c>
      <c r="B67747" s="6">
        <v>61605884</v>
      </c>
      <c r="C67747" s="6" t="s">
        <v>12062</v>
      </c>
      <c r="D67747" s="6">
        <v>61605884</v>
      </c>
      <c r="E67747" s="6" t="s">
        <v>159481</v>
      </c>
      <c r="F67747" s="6" t="s">
        <v>186578</v>
      </c>
      <c r="G67747" s="7">
        <v>-31.928621617000001</v>
      </c>
      <c r="H67747" s="7">
        <v>115.789832248</v>
      </c>
    </row>
    <row r="67748" spans="1:8">
      <c r="A67748" s="1" t="str">
        <f t="shared" si="1058"/>
        <v>dwer61605885</v>
      </c>
      <c r="B67748" s="6">
        <v>61605885</v>
      </c>
      <c r="C67748" s="6" t="s">
        <v>12062</v>
      </c>
      <c r="D67748" s="6">
        <v>61605885</v>
      </c>
      <c r="E67748" s="6" t="s">
        <v>156888</v>
      </c>
      <c r="F67748" s="6" t="s">
        <v>186579</v>
      </c>
      <c r="G67748" s="7">
        <v>-31.928179272000001</v>
      </c>
      <c r="H67748" s="7">
        <v>115.792641168</v>
      </c>
    </row>
    <row r="67749" spans="1:8">
      <c r="A67749" s="1" t="str">
        <f t="shared" si="1058"/>
        <v>dwer61605886</v>
      </c>
      <c r="B67749" s="6">
        <v>61605886</v>
      </c>
      <c r="C67749" s="6" t="s">
        <v>12062</v>
      </c>
      <c r="D67749" s="6">
        <v>61605886</v>
      </c>
      <c r="E67749" s="6" t="s">
        <v>186580</v>
      </c>
      <c r="F67749" s="6" t="s">
        <v>186581</v>
      </c>
      <c r="G67749" s="7">
        <v>-31.928166185999999</v>
      </c>
      <c r="H67749" s="7">
        <v>115.79411165800001</v>
      </c>
    </row>
    <row r="67750" spans="1:8">
      <c r="A67750" s="1" t="str">
        <f t="shared" si="1058"/>
        <v>dwer61605887</v>
      </c>
      <c r="B67750" s="6">
        <v>61605887</v>
      </c>
      <c r="C67750" s="6" t="s">
        <v>12062</v>
      </c>
      <c r="D67750" s="6">
        <v>61605887</v>
      </c>
      <c r="E67750" s="6" t="s">
        <v>186582</v>
      </c>
      <c r="F67750" s="6" t="s">
        <v>186583</v>
      </c>
      <c r="G67750" s="7">
        <v>-31.932501852000001</v>
      </c>
      <c r="H67750" s="7">
        <v>115.801364674</v>
      </c>
    </row>
    <row r="67751" spans="1:8">
      <c r="A67751" s="1" t="str">
        <f t="shared" si="1058"/>
        <v>dwer61605888</v>
      </c>
      <c r="B67751" s="6">
        <v>61605888</v>
      </c>
      <c r="C67751" s="6" t="s">
        <v>12062</v>
      </c>
      <c r="D67751" s="6">
        <v>61605888</v>
      </c>
      <c r="E67751" s="6" t="s">
        <v>186584</v>
      </c>
      <c r="F67751" s="6" t="s">
        <v>186585</v>
      </c>
      <c r="G67751" s="7">
        <v>-31.935821301000001</v>
      </c>
      <c r="H67751" s="7">
        <v>115.80133216199999</v>
      </c>
    </row>
    <row r="67752" spans="1:8">
      <c r="A67752" s="1" t="str">
        <f t="shared" si="1058"/>
        <v>dwer61605889</v>
      </c>
      <c r="B67752" s="6">
        <v>61605889</v>
      </c>
      <c r="C67752" s="6" t="s">
        <v>12062</v>
      </c>
      <c r="D67752" s="6">
        <v>61605889</v>
      </c>
      <c r="E67752" s="6" t="s">
        <v>140875</v>
      </c>
      <c r="F67752" s="6" t="s">
        <v>186586</v>
      </c>
      <c r="G67752" s="7">
        <v>-31.935608144</v>
      </c>
      <c r="H67752" s="7">
        <v>115.80073194400001</v>
      </c>
    </row>
    <row r="67753" spans="1:8">
      <c r="A67753" s="1" t="str">
        <f t="shared" si="1058"/>
        <v>dwer61605890</v>
      </c>
      <c r="B67753" s="6">
        <v>61605890</v>
      </c>
      <c r="C67753" s="6" t="s">
        <v>12062</v>
      </c>
      <c r="D67753" s="6">
        <v>61605890</v>
      </c>
      <c r="E67753" s="6" t="s">
        <v>78613</v>
      </c>
      <c r="F67753" s="6" t="s">
        <v>93783</v>
      </c>
      <c r="G67753" s="7">
        <v>-31.935057560000001</v>
      </c>
      <c r="H67753" s="7">
        <v>115.797840554</v>
      </c>
    </row>
    <row r="67754" spans="1:8">
      <c r="A67754" s="1" t="str">
        <f t="shared" si="1058"/>
        <v>dwer61605891</v>
      </c>
      <c r="B67754" s="6">
        <v>61605891</v>
      </c>
      <c r="C67754" s="6" t="s">
        <v>12062</v>
      </c>
      <c r="D67754" s="6">
        <v>61605891</v>
      </c>
      <c r="E67754" s="6" t="s">
        <v>186587</v>
      </c>
      <c r="F67754" s="6" t="s">
        <v>186588</v>
      </c>
      <c r="G67754" s="7">
        <v>-31.935055821999999</v>
      </c>
      <c r="H67754" s="7">
        <v>115.79480451400001</v>
      </c>
    </row>
    <row r="67755" spans="1:8">
      <c r="A67755" s="1" t="str">
        <f t="shared" si="1058"/>
        <v>dwer61605892</v>
      </c>
      <c r="B67755" s="6">
        <v>61605892</v>
      </c>
      <c r="C67755" s="6" t="s">
        <v>12062</v>
      </c>
      <c r="D67755" s="6">
        <v>61605892</v>
      </c>
      <c r="E67755" s="6" t="s">
        <v>186589</v>
      </c>
      <c r="F67755" s="6" t="s">
        <v>186590</v>
      </c>
      <c r="G67755" s="7">
        <v>-31.931346431000001</v>
      </c>
      <c r="H67755" s="7">
        <v>115.789881173</v>
      </c>
    </row>
    <row r="67756" spans="1:8">
      <c r="A67756" s="1" t="str">
        <f t="shared" si="1058"/>
        <v>dwer61605893</v>
      </c>
      <c r="B67756" s="6">
        <v>61605893</v>
      </c>
      <c r="C67756" s="6" t="s">
        <v>12062</v>
      </c>
      <c r="D67756" s="6">
        <v>61605893</v>
      </c>
      <c r="E67756" s="6" t="s">
        <v>186591</v>
      </c>
      <c r="F67756" s="6" t="s">
        <v>186592</v>
      </c>
      <c r="G67756" s="7">
        <v>-31.932075772000001</v>
      </c>
      <c r="H67756" s="7">
        <v>115.79257965399999</v>
      </c>
    </row>
    <row r="67757" spans="1:8">
      <c r="A67757" s="1" t="str">
        <f t="shared" si="1058"/>
        <v>dwer61605894</v>
      </c>
      <c r="B67757" s="6">
        <v>61605894</v>
      </c>
      <c r="C67757" s="6" t="s">
        <v>12062</v>
      </c>
      <c r="D67757" s="6">
        <v>61605894</v>
      </c>
      <c r="E67757" s="6" t="s">
        <v>165193</v>
      </c>
      <c r="F67757" s="6" t="s">
        <v>186593</v>
      </c>
      <c r="G67757" s="7">
        <v>-31.932871795000001</v>
      </c>
      <c r="H67757" s="7">
        <v>115.794706077</v>
      </c>
    </row>
    <row r="67758" spans="1:8">
      <c r="A67758" s="1" t="str">
        <f t="shared" si="1058"/>
        <v>dwer61605895</v>
      </c>
      <c r="B67758" s="6">
        <v>61605895</v>
      </c>
      <c r="C67758" s="6" t="s">
        <v>12062</v>
      </c>
      <c r="D67758" s="6">
        <v>61605895</v>
      </c>
      <c r="E67758" s="6" t="s">
        <v>156917</v>
      </c>
      <c r="F67758" s="6" t="s">
        <v>186594</v>
      </c>
      <c r="G67758" s="7">
        <v>-31.931279487000001</v>
      </c>
      <c r="H67758" s="7">
        <v>115.795171141</v>
      </c>
    </row>
    <row r="67759" spans="1:8">
      <c r="A67759" s="1" t="str">
        <f t="shared" si="1058"/>
        <v>dwer61605896</v>
      </c>
      <c r="B67759" s="6">
        <v>61605896</v>
      </c>
      <c r="C67759" s="6" t="s">
        <v>12062</v>
      </c>
      <c r="D67759" s="6">
        <v>61605896</v>
      </c>
      <c r="E67759" s="6" t="s">
        <v>156538</v>
      </c>
      <c r="F67759" s="6" t="s">
        <v>186595</v>
      </c>
      <c r="G67759" s="7">
        <v>-31.932569056999998</v>
      </c>
      <c r="H67759" s="7">
        <v>115.79797873299999</v>
      </c>
    </row>
    <row r="67760" spans="1:8">
      <c r="A67760" s="1" t="str">
        <f t="shared" si="1058"/>
        <v>dwer61605897</v>
      </c>
      <c r="B67760" s="6">
        <v>61605897</v>
      </c>
      <c r="C67760" s="6" t="s">
        <v>12062</v>
      </c>
      <c r="D67760" s="6">
        <v>61605897</v>
      </c>
      <c r="E67760" s="6" t="s">
        <v>161839</v>
      </c>
      <c r="F67760" s="6" t="s">
        <v>77902</v>
      </c>
      <c r="G67760" s="7">
        <v>-31.9325437</v>
      </c>
      <c r="H67760" s="7">
        <v>115.798158894</v>
      </c>
    </row>
    <row r="67761" spans="1:8">
      <c r="A67761" s="1" t="str">
        <f t="shared" si="1058"/>
        <v>dwer61605898</v>
      </c>
      <c r="B67761" s="6">
        <v>61605898</v>
      </c>
      <c r="C67761" s="6" t="s">
        <v>4400</v>
      </c>
      <c r="D67761" s="6">
        <v>61605898</v>
      </c>
      <c r="E67761" s="6" t="s">
        <v>163731</v>
      </c>
      <c r="F67761" s="6" t="s">
        <v>186596</v>
      </c>
      <c r="G67761" s="7">
        <v>-31.996229784000001</v>
      </c>
      <c r="H67761" s="7">
        <v>115.771552719</v>
      </c>
    </row>
    <row r="67762" spans="1:8">
      <c r="A67762" s="1" t="str">
        <f t="shared" si="1058"/>
        <v>dwer61605899</v>
      </c>
      <c r="B67762" s="6">
        <v>61605899</v>
      </c>
      <c r="C67762" s="6" t="s">
        <v>12062</v>
      </c>
      <c r="D67762" s="6">
        <v>61605899</v>
      </c>
      <c r="E67762" s="6" t="s">
        <v>186597</v>
      </c>
      <c r="F67762" s="6" t="s">
        <v>186598</v>
      </c>
      <c r="G67762" s="7">
        <v>-31.995243941999998</v>
      </c>
      <c r="H67762" s="7">
        <v>115.76942761799999</v>
      </c>
    </row>
    <row r="67763" spans="1:8">
      <c r="A67763" s="1" t="str">
        <f t="shared" si="1058"/>
        <v>dwer61605900</v>
      </c>
      <c r="B67763" s="6">
        <v>61605900</v>
      </c>
      <c r="C67763" s="6" t="s">
        <v>13345</v>
      </c>
      <c r="D67763" s="6">
        <v>61605900</v>
      </c>
      <c r="E67763" s="6" t="s">
        <v>144961</v>
      </c>
      <c r="F67763" s="6" t="s">
        <v>97036</v>
      </c>
      <c r="G67763" s="7">
        <v>-31.995197321999999</v>
      </c>
      <c r="H67763" s="7">
        <v>115.77113249</v>
      </c>
    </row>
    <row r="67764" spans="1:8">
      <c r="A67764" s="1" t="str">
        <f t="shared" si="1058"/>
        <v>dwer61605901</v>
      </c>
      <c r="B67764" s="6">
        <v>61605901</v>
      </c>
      <c r="C67764" s="6" t="s">
        <v>12062</v>
      </c>
      <c r="D67764" s="6">
        <v>61605901</v>
      </c>
      <c r="E67764" s="6" t="s">
        <v>143131</v>
      </c>
      <c r="F67764" s="6" t="s">
        <v>186440</v>
      </c>
      <c r="G67764" s="7">
        <v>-31.997591229000001</v>
      </c>
      <c r="H67764" s="7">
        <v>115.768687009</v>
      </c>
    </row>
    <row r="67765" spans="1:8">
      <c r="A67765" s="1" t="str">
        <f t="shared" si="1058"/>
        <v>dwer61605902</v>
      </c>
      <c r="B67765" s="6">
        <v>61605902</v>
      </c>
      <c r="C67765" s="6" t="s">
        <v>12062</v>
      </c>
      <c r="D67765" s="6">
        <v>61605902</v>
      </c>
      <c r="E67765" s="6" t="s">
        <v>186599</v>
      </c>
      <c r="F67765" s="6" t="s">
        <v>181632</v>
      </c>
      <c r="G67765" s="7">
        <v>-31.998102022000001</v>
      </c>
      <c r="H67765" s="7">
        <v>115.764625839</v>
      </c>
    </row>
    <row r="67766" spans="1:8">
      <c r="A67766" s="1" t="str">
        <f t="shared" si="1058"/>
        <v>dwer61605903</v>
      </c>
      <c r="B67766" s="6">
        <v>61605903</v>
      </c>
      <c r="C67766" s="6" t="s">
        <v>12062</v>
      </c>
      <c r="D67766" s="6">
        <v>61605903</v>
      </c>
      <c r="E67766" s="6" t="s">
        <v>186600</v>
      </c>
      <c r="F67766" s="6" t="s">
        <v>186601</v>
      </c>
      <c r="G67766" s="7">
        <v>-31.997119631</v>
      </c>
      <c r="H67766" s="7">
        <v>115.768428675</v>
      </c>
    </row>
    <row r="67767" spans="1:8">
      <c r="A67767" s="1" t="str">
        <f t="shared" si="1058"/>
        <v>dwer61605904</v>
      </c>
      <c r="B67767" s="6">
        <v>61605904</v>
      </c>
      <c r="C67767" s="6" t="s">
        <v>12062</v>
      </c>
      <c r="D67767" s="6">
        <v>61605904</v>
      </c>
      <c r="E67767" s="6" t="s">
        <v>186602</v>
      </c>
      <c r="F67767" s="6" t="s">
        <v>186603</v>
      </c>
      <c r="G67767" s="7">
        <v>-31.994408191000002</v>
      </c>
      <c r="H67767" s="7">
        <v>115.771619358</v>
      </c>
    </row>
    <row r="67768" spans="1:8">
      <c r="A67768" s="1" t="str">
        <f t="shared" si="1058"/>
        <v>dwer61605905</v>
      </c>
      <c r="B67768" s="6">
        <v>61605905</v>
      </c>
      <c r="C67768" s="6" t="s">
        <v>12062</v>
      </c>
      <c r="D67768" s="6">
        <v>61605905</v>
      </c>
      <c r="E67768" s="6" t="s">
        <v>186189</v>
      </c>
      <c r="F67768" s="6" t="s">
        <v>186604</v>
      </c>
      <c r="G67768" s="7">
        <v>-31.993921790000002</v>
      </c>
      <c r="H67768" s="7">
        <v>115.76797393699999</v>
      </c>
    </row>
    <row r="67769" spans="1:8">
      <c r="A67769" s="1" t="str">
        <f t="shared" si="1058"/>
        <v>dwer61605906</v>
      </c>
      <c r="B67769" s="6">
        <v>61605906</v>
      </c>
      <c r="C67769" s="6" t="s">
        <v>12062</v>
      </c>
      <c r="D67769" s="6">
        <v>61605906</v>
      </c>
      <c r="E67769" s="6" t="s">
        <v>153084</v>
      </c>
      <c r="F67769" s="6" t="s">
        <v>186605</v>
      </c>
      <c r="G67769" s="7">
        <v>-31.996288918000001</v>
      </c>
      <c r="H67769" s="7">
        <v>115.770207568</v>
      </c>
    </row>
    <row r="67770" spans="1:8">
      <c r="A67770" s="1" t="str">
        <f t="shared" si="1058"/>
        <v>dwer61605907</v>
      </c>
      <c r="B67770" s="6">
        <v>61605907</v>
      </c>
      <c r="C67770" s="6" t="s">
        <v>12062</v>
      </c>
      <c r="D67770" s="6">
        <v>61605907</v>
      </c>
      <c r="E67770" s="6" t="s">
        <v>153292</v>
      </c>
      <c r="F67770" s="6" t="s">
        <v>186604</v>
      </c>
      <c r="G67770" s="7">
        <v>-31.993915620999999</v>
      </c>
      <c r="H67770" s="7">
        <v>115.767338905</v>
      </c>
    </row>
    <row r="67771" spans="1:8">
      <c r="A67771" s="1" t="str">
        <f t="shared" si="1058"/>
        <v>dwer61605908</v>
      </c>
      <c r="B67771" s="6">
        <v>61605908</v>
      </c>
      <c r="C67771" s="6" t="s">
        <v>12062</v>
      </c>
      <c r="D67771" s="6">
        <v>61605908</v>
      </c>
      <c r="E67771" s="6" t="s">
        <v>186606</v>
      </c>
      <c r="F67771" s="6" t="s">
        <v>186605</v>
      </c>
      <c r="G67771" s="7">
        <v>-31.996233069999999</v>
      </c>
      <c r="H67771" s="7">
        <v>115.764460379</v>
      </c>
    </row>
    <row r="67772" spans="1:8">
      <c r="A67772" s="1" t="str">
        <f t="shared" si="1058"/>
        <v>dwer61605909</v>
      </c>
      <c r="B67772" s="6">
        <v>61605909</v>
      </c>
      <c r="C67772" s="6" t="s">
        <v>12062</v>
      </c>
      <c r="D67772" s="6">
        <v>61605909</v>
      </c>
      <c r="E67772" s="6" t="s">
        <v>186607</v>
      </c>
      <c r="F67772" s="6" t="s">
        <v>186608</v>
      </c>
      <c r="G67772" s="7">
        <v>-31.996609280000001</v>
      </c>
      <c r="H67772" s="7">
        <v>115.767895637</v>
      </c>
    </row>
    <row r="67773" spans="1:8">
      <c r="A67773" s="1" t="str">
        <f t="shared" si="1058"/>
        <v>dwer61605910</v>
      </c>
      <c r="B67773" s="6">
        <v>61605910</v>
      </c>
      <c r="C67773" s="6" t="s">
        <v>12062</v>
      </c>
      <c r="D67773" s="6">
        <v>61605910</v>
      </c>
      <c r="E67773" s="6" t="s">
        <v>157433</v>
      </c>
      <c r="F67773" s="6" t="s">
        <v>186609</v>
      </c>
      <c r="G67773" s="7">
        <v>-31.996264607000001</v>
      </c>
      <c r="H67773" s="7">
        <v>115.765846658</v>
      </c>
    </row>
    <row r="67774" spans="1:8">
      <c r="A67774" s="1" t="str">
        <f t="shared" si="1058"/>
        <v>dwer61605911</v>
      </c>
      <c r="B67774" s="6">
        <v>61605911</v>
      </c>
      <c r="C67774" s="6" t="s">
        <v>12062</v>
      </c>
      <c r="D67774" s="6">
        <v>61605911</v>
      </c>
      <c r="E67774" s="6" t="s">
        <v>138895</v>
      </c>
      <c r="F67774" s="6" t="s">
        <v>186610</v>
      </c>
      <c r="G67774" s="7">
        <v>-31.998158347</v>
      </c>
      <c r="H67774" s="7">
        <v>115.76856298200001</v>
      </c>
    </row>
    <row r="67775" spans="1:8">
      <c r="A67775" s="1" t="str">
        <f t="shared" si="1058"/>
        <v>dwer61605912</v>
      </c>
      <c r="B67775" s="6">
        <v>61605912</v>
      </c>
      <c r="C67775" s="6" t="s">
        <v>12062</v>
      </c>
      <c r="D67775" s="6">
        <v>61605912</v>
      </c>
      <c r="E67775" s="6" t="s">
        <v>186611</v>
      </c>
      <c r="F67775" s="6" t="s">
        <v>186612</v>
      </c>
      <c r="G67775" s="7">
        <v>-31.998179587999999</v>
      </c>
      <c r="H67775" s="7">
        <v>115.76982240300001</v>
      </c>
    </row>
    <row r="67776" spans="1:8">
      <c r="A67776" s="1" t="str">
        <f t="shared" si="1058"/>
        <v>dwer61605913</v>
      </c>
      <c r="B67776" s="6">
        <v>61605913</v>
      </c>
      <c r="C67776" s="6" t="s">
        <v>12062</v>
      </c>
      <c r="D67776" s="6">
        <v>61605913</v>
      </c>
      <c r="E67776" s="6" t="s">
        <v>165407</v>
      </c>
      <c r="F67776" s="6" t="s">
        <v>186613</v>
      </c>
      <c r="G67776" s="7">
        <v>-31.996250976999999</v>
      </c>
      <c r="H67776" s="7">
        <v>115.76908601</v>
      </c>
    </row>
    <row r="67777" spans="1:8">
      <c r="A67777" s="1" t="str">
        <f t="shared" si="1058"/>
        <v>dwer61605914</v>
      </c>
      <c r="B67777" s="6">
        <v>61605914</v>
      </c>
      <c r="C67777" s="6" t="s">
        <v>12062</v>
      </c>
      <c r="D67777" s="6">
        <v>61605914</v>
      </c>
      <c r="E67777" s="6" t="s">
        <v>141041</v>
      </c>
      <c r="F67777" s="6" t="s">
        <v>186614</v>
      </c>
      <c r="G67777" s="7">
        <v>-31.916202692999999</v>
      </c>
      <c r="H67777" s="7">
        <v>115.77323129600001</v>
      </c>
    </row>
    <row r="67778" spans="1:8">
      <c r="A67778" s="1" t="str">
        <f t="shared" si="1058"/>
        <v>dwer61605915</v>
      </c>
      <c r="B67778" s="6">
        <v>61605915</v>
      </c>
      <c r="C67778" s="6" t="s">
        <v>12062</v>
      </c>
      <c r="D67778" s="6">
        <v>61605915</v>
      </c>
      <c r="E67778" s="6" t="s">
        <v>186615</v>
      </c>
      <c r="F67778" s="6" t="s">
        <v>186616</v>
      </c>
      <c r="G67778" s="7">
        <v>-31.911339455</v>
      </c>
      <c r="H67778" s="7">
        <v>115.772206553</v>
      </c>
    </row>
    <row r="67779" spans="1:8">
      <c r="A67779" s="1" t="str">
        <f t="shared" ref="A67779:A67842" si="1059">_xlfn.CONCAT("dwer",B67779)</f>
        <v>dwer61605916</v>
      </c>
      <c r="B67779" s="6">
        <v>61605916</v>
      </c>
      <c r="C67779" s="6" t="s">
        <v>12062</v>
      </c>
      <c r="D67779" s="6">
        <v>61605916</v>
      </c>
      <c r="E67779" s="6" t="s">
        <v>153374</v>
      </c>
      <c r="F67779" s="6" t="s">
        <v>186617</v>
      </c>
      <c r="G67779" s="7">
        <v>-31.909218146000001</v>
      </c>
      <c r="H67779" s="7">
        <v>115.776739929</v>
      </c>
    </row>
    <row r="67780" spans="1:8">
      <c r="A67780" s="1" t="str">
        <f t="shared" si="1059"/>
        <v>dwer61605917</v>
      </c>
      <c r="B67780" s="6">
        <v>61605917</v>
      </c>
      <c r="C67780" s="6" t="s">
        <v>12062</v>
      </c>
      <c r="D67780" s="6">
        <v>61605917</v>
      </c>
      <c r="E67780" s="6" t="s">
        <v>186618</v>
      </c>
      <c r="F67780" s="6" t="s">
        <v>185922</v>
      </c>
      <c r="G67780" s="7">
        <v>-31.917762668999998</v>
      </c>
      <c r="H67780" s="7">
        <v>115.779715173</v>
      </c>
    </row>
    <row r="67781" spans="1:8">
      <c r="A67781" s="1" t="str">
        <f t="shared" si="1059"/>
        <v>dwer61605918</v>
      </c>
      <c r="B67781" s="6">
        <v>61605918</v>
      </c>
      <c r="C67781" s="6" t="s">
        <v>12062</v>
      </c>
      <c r="D67781" s="6">
        <v>61605918</v>
      </c>
      <c r="E67781" s="6" t="s">
        <v>152681</v>
      </c>
      <c r="F67781" s="6" t="s">
        <v>186619</v>
      </c>
      <c r="G67781" s="7">
        <v>-31.920346147</v>
      </c>
      <c r="H67781" s="7">
        <v>115.781013739</v>
      </c>
    </row>
    <row r="67782" spans="1:8">
      <c r="A67782" s="1" t="str">
        <f t="shared" si="1059"/>
        <v>dwer61605919</v>
      </c>
      <c r="B67782" s="6">
        <v>61605919</v>
      </c>
      <c r="C67782" s="6" t="s">
        <v>12062</v>
      </c>
      <c r="D67782" s="6">
        <v>61605919</v>
      </c>
      <c r="E67782" s="6" t="s">
        <v>149346</v>
      </c>
      <c r="F67782" s="6" t="s">
        <v>186620</v>
      </c>
      <c r="G67782" s="7">
        <v>-31.918662143999999</v>
      </c>
      <c r="H67782" s="7">
        <v>115.780380202</v>
      </c>
    </row>
    <row r="67783" spans="1:8">
      <c r="A67783" s="1" t="str">
        <f t="shared" si="1059"/>
        <v>dwer61605920</v>
      </c>
      <c r="B67783" s="6">
        <v>61605920</v>
      </c>
      <c r="C67783" s="6" t="s">
        <v>12062</v>
      </c>
      <c r="D67783" s="6">
        <v>61605920</v>
      </c>
      <c r="E67783" s="6" t="s">
        <v>186621</v>
      </c>
      <c r="F67783" s="6" t="s">
        <v>186622</v>
      </c>
      <c r="G67783" s="7">
        <v>-31.917279969999999</v>
      </c>
      <c r="H67783" s="7">
        <v>115.775490938</v>
      </c>
    </row>
    <row r="67784" spans="1:8">
      <c r="A67784" s="1" t="str">
        <f t="shared" si="1059"/>
        <v>dwer61605921</v>
      </c>
      <c r="B67784" s="6">
        <v>61605921</v>
      </c>
      <c r="C67784" s="6" t="s">
        <v>12062</v>
      </c>
      <c r="D67784" s="6">
        <v>61605921</v>
      </c>
      <c r="E67784" s="6" t="s">
        <v>186623</v>
      </c>
      <c r="F67784" s="6" t="s">
        <v>186624</v>
      </c>
      <c r="G67784" s="7">
        <v>-31.917831103000001</v>
      </c>
      <c r="H67784" s="7">
        <v>115.775578823</v>
      </c>
    </row>
    <row r="67785" spans="1:8">
      <c r="A67785" s="1" t="str">
        <f t="shared" si="1059"/>
        <v>dwer61605922</v>
      </c>
      <c r="B67785" s="6">
        <v>61605922</v>
      </c>
      <c r="C67785" s="6" t="s">
        <v>12062</v>
      </c>
      <c r="D67785" s="6">
        <v>61605922</v>
      </c>
      <c r="E67785" s="6" t="s">
        <v>186625</v>
      </c>
      <c r="F67785" s="6" t="s">
        <v>186626</v>
      </c>
      <c r="G67785" s="7">
        <v>-31.917901854</v>
      </c>
      <c r="H67785" s="7">
        <v>115.77169628599999</v>
      </c>
    </row>
    <row r="67786" spans="1:8">
      <c r="A67786" s="1" t="str">
        <f t="shared" si="1059"/>
        <v>dwer61605923</v>
      </c>
      <c r="B67786" s="6">
        <v>61605923</v>
      </c>
      <c r="C67786" s="6" t="s">
        <v>12062</v>
      </c>
      <c r="D67786" s="6">
        <v>61605923</v>
      </c>
      <c r="E67786" s="6" t="s">
        <v>143347</v>
      </c>
      <c r="F67786" s="6" t="s">
        <v>186149</v>
      </c>
      <c r="G67786" s="7">
        <v>-31.932302112999999</v>
      </c>
      <c r="H67786" s="7">
        <v>115.813701607</v>
      </c>
    </row>
    <row r="67787" spans="1:8">
      <c r="A67787" s="1" t="str">
        <f t="shared" si="1059"/>
        <v>dwer61605924</v>
      </c>
      <c r="B67787" s="6">
        <v>61605924</v>
      </c>
      <c r="C67787" s="6" t="s">
        <v>12062</v>
      </c>
      <c r="D67787" s="6">
        <v>61605924</v>
      </c>
      <c r="E67787" s="6" t="s">
        <v>152610</v>
      </c>
      <c r="F67787" s="6" t="s">
        <v>186627</v>
      </c>
      <c r="G67787" s="7">
        <v>-31.933240400999999</v>
      </c>
      <c r="H67787" s="7">
        <v>115.813710711</v>
      </c>
    </row>
    <row r="67788" spans="1:8">
      <c r="A67788" s="1" t="str">
        <f t="shared" si="1059"/>
        <v>dwer61605925</v>
      </c>
      <c r="B67788" s="6">
        <v>61605925</v>
      </c>
      <c r="C67788" s="6" t="s">
        <v>12062</v>
      </c>
      <c r="D67788" s="6">
        <v>61605925</v>
      </c>
      <c r="E67788" s="6" t="s">
        <v>96270</v>
      </c>
      <c r="F67788" s="6" t="s">
        <v>186628</v>
      </c>
      <c r="G67788" s="7">
        <v>-31.935541413999999</v>
      </c>
      <c r="H67788" s="7">
        <v>115.809925706</v>
      </c>
    </row>
    <row r="67789" spans="1:8">
      <c r="A67789" s="1" t="str">
        <f t="shared" si="1059"/>
        <v>dwer61605926</v>
      </c>
      <c r="B67789" s="6">
        <v>61605926</v>
      </c>
      <c r="C67789" s="6" t="s">
        <v>12062</v>
      </c>
      <c r="D67789" s="6">
        <v>61605926</v>
      </c>
      <c r="E67789" s="6" t="s">
        <v>102599</v>
      </c>
      <c r="F67789" s="6" t="s">
        <v>95128</v>
      </c>
      <c r="G67789" s="7">
        <v>-31.935739756</v>
      </c>
      <c r="H67789" s="7">
        <v>115.809912571</v>
      </c>
    </row>
    <row r="67790" spans="1:8">
      <c r="A67790" s="1" t="str">
        <f t="shared" si="1059"/>
        <v>dwer61605927</v>
      </c>
      <c r="B67790" s="6">
        <v>61605927</v>
      </c>
      <c r="C67790" s="6" t="s">
        <v>12062</v>
      </c>
      <c r="D67790" s="6">
        <v>61605927</v>
      </c>
      <c r="E67790" s="6" t="s">
        <v>102599</v>
      </c>
      <c r="F67790" s="6" t="s">
        <v>186629</v>
      </c>
      <c r="G67790" s="7">
        <v>-31.935947216999999</v>
      </c>
      <c r="H67790" s="7">
        <v>115.809909897</v>
      </c>
    </row>
    <row r="67791" spans="1:8">
      <c r="A67791" s="1" t="str">
        <f t="shared" si="1059"/>
        <v>dwer61605928</v>
      </c>
      <c r="B67791" s="6">
        <v>61605928</v>
      </c>
      <c r="C67791" s="6" t="s">
        <v>12062</v>
      </c>
      <c r="D67791" s="6">
        <v>61605928</v>
      </c>
      <c r="E67791" s="6" t="s">
        <v>186630</v>
      </c>
      <c r="F67791" s="6" t="s">
        <v>186631</v>
      </c>
      <c r="G67791" s="7">
        <v>-31.933656410000001</v>
      </c>
      <c r="H67791" s="7">
        <v>115.806131163</v>
      </c>
    </row>
    <row r="67792" spans="1:8">
      <c r="A67792" s="1" t="str">
        <f t="shared" si="1059"/>
        <v>dwer61605929</v>
      </c>
      <c r="B67792" s="6">
        <v>61605929</v>
      </c>
      <c r="C67792" s="6" t="s">
        <v>12062</v>
      </c>
      <c r="D67792" s="6">
        <v>61605929</v>
      </c>
      <c r="E67792" s="6" t="s">
        <v>162243</v>
      </c>
      <c r="F67792" s="6" t="s">
        <v>174945</v>
      </c>
      <c r="G67792" s="7">
        <v>-31.929742598000001</v>
      </c>
      <c r="H67792" s="7">
        <v>115.791975475</v>
      </c>
    </row>
    <row r="67793" spans="1:8">
      <c r="A67793" s="1" t="str">
        <f t="shared" si="1059"/>
        <v>dwer61605930</v>
      </c>
      <c r="B67793" s="6">
        <v>61605930</v>
      </c>
      <c r="C67793" s="6" t="s">
        <v>12062</v>
      </c>
      <c r="D67793" s="6">
        <v>61605930</v>
      </c>
      <c r="E67793" s="6" t="s">
        <v>152682</v>
      </c>
      <c r="F67793" s="6" t="s">
        <v>186119</v>
      </c>
      <c r="G67793" s="7">
        <v>-31.933309562000002</v>
      </c>
      <c r="H67793" s="7">
        <v>115.781974553</v>
      </c>
    </row>
    <row r="67794" spans="1:8">
      <c r="A67794" s="1" t="str">
        <f t="shared" si="1059"/>
        <v>dwer61605931</v>
      </c>
      <c r="B67794" s="6">
        <v>61605931</v>
      </c>
      <c r="C67794" s="6" t="s">
        <v>12062</v>
      </c>
      <c r="D67794" s="6">
        <v>61605931</v>
      </c>
      <c r="E67794" s="6" t="s">
        <v>140000</v>
      </c>
      <c r="F67794" s="6" t="s">
        <v>186632</v>
      </c>
      <c r="G67794" s="7">
        <v>-31.934207487999998</v>
      </c>
      <c r="H67794" s="7">
        <v>115.781539572</v>
      </c>
    </row>
    <row r="67795" spans="1:8">
      <c r="A67795" s="1" t="str">
        <f t="shared" si="1059"/>
        <v>dwer61605932</v>
      </c>
      <c r="B67795" s="6">
        <v>61605932</v>
      </c>
      <c r="C67795" s="6" t="s">
        <v>12062</v>
      </c>
      <c r="D67795" s="6">
        <v>61605932</v>
      </c>
      <c r="E67795" s="6" t="s">
        <v>136812</v>
      </c>
      <c r="F67795" s="6" t="s">
        <v>97274</v>
      </c>
      <c r="G67795" s="7">
        <v>-31.931908530000001</v>
      </c>
      <c r="H67795" s="7">
        <v>115.763026322</v>
      </c>
    </row>
    <row r="67796" spans="1:8">
      <c r="A67796" s="1" t="str">
        <f t="shared" si="1059"/>
        <v>dwer61605933</v>
      </c>
      <c r="B67796" s="6">
        <v>61605933</v>
      </c>
      <c r="C67796" s="6" t="s">
        <v>12062</v>
      </c>
      <c r="D67796" s="6">
        <v>61605933</v>
      </c>
      <c r="E67796" s="6" t="s">
        <v>186633</v>
      </c>
      <c r="F67796" s="6" t="s">
        <v>186634</v>
      </c>
      <c r="G67796" s="7">
        <v>-31.925678035000001</v>
      </c>
      <c r="H67796" s="7">
        <v>115.768906208</v>
      </c>
    </row>
    <row r="67797" spans="1:8">
      <c r="A67797" s="1" t="str">
        <f t="shared" si="1059"/>
        <v>dwer61605934</v>
      </c>
      <c r="B67797" s="6">
        <v>61605934</v>
      </c>
      <c r="C67797" s="6" t="s">
        <v>12062</v>
      </c>
      <c r="D67797" s="6">
        <v>61605934</v>
      </c>
      <c r="E67797" s="6" t="s">
        <v>154055</v>
      </c>
      <c r="F67797" s="6" t="s">
        <v>186635</v>
      </c>
      <c r="G67797" s="7">
        <v>-31.921545493</v>
      </c>
      <c r="H67797" s="7">
        <v>115.764169912</v>
      </c>
    </row>
    <row r="67798" spans="1:8">
      <c r="A67798" s="1" t="str">
        <f t="shared" si="1059"/>
        <v>dwer61605935</v>
      </c>
      <c r="B67798" s="6">
        <v>61605935</v>
      </c>
      <c r="C67798" s="6" t="s">
        <v>12062</v>
      </c>
      <c r="D67798" s="6">
        <v>61605935</v>
      </c>
      <c r="E67798" s="6" t="s">
        <v>186636</v>
      </c>
      <c r="F67798" s="6" t="s">
        <v>186637</v>
      </c>
      <c r="G67798" s="7">
        <v>-31.920958027000001</v>
      </c>
      <c r="H67798" s="7">
        <v>115.763130656</v>
      </c>
    </row>
    <row r="67799" spans="1:8">
      <c r="A67799" s="1" t="str">
        <f t="shared" si="1059"/>
        <v>dwer61605936</v>
      </c>
      <c r="B67799" s="6">
        <v>61605936</v>
      </c>
      <c r="C67799" s="6" t="s">
        <v>12062</v>
      </c>
      <c r="D67799" s="6">
        <v>61605936</v>
      </c>
      <c r="E67799" s="6" t="s">
        <v>186638</v>
      </c>
      <c r="F67799" s="6" t="s">
        <v>186639</v>
      </c>
      <c r="G67799" s="7">
        <v>-31.922187410999999</v>
      </c>
      <c r="H67799" s="7">
        <v>115.76153820899999</v>
      </c>
    </row>
    <row r="67800" spans="1:8">
      <c r="A67800" s="1" t="str">
        <f t="shared" si="1059"/>
        <v>dwer61605937</v>
      </c>
      <c r="B67800" s="6">
        <v>61605937</v>
      </c>
      <c r="C67800" s="6" t="s">
        <v>12062</v>
      </c>
      <c r="D67800" s="6">
        <v>61605937</v>
      </c>
      <c r="E67800" s="6" t="s">
        <v>186640</v>
      </c>
      <c r="F67800" s="6" t="s">
        <v>186641</v>
      </c>
      <c r="G67800" s="7">
        <v>-31.915471758999999</v>
      </c>
      <c r="H67800" s="7">
        <v>115.759280291</v>
      </c>
    </row>
    <row r="67801" spans="1:8">
      <c r="A67801" s="1" t="str">
        <f t="shared" si="1059"/>
        <v>dwer61605938</v>
      </c>
      <c r="B67801" s="6">
        <v>61605938</v>
      </c>
      <c r="C67801" s="6" t="s">
        <v>12062</v>
      </c>
      <c r="D67801" s="6">
        <v>61605938</v>
      </c>
      <c r="E67801" s="6" t="s">
        <v>186642</v>
      </c>
      <c r="F67801" s="6" t="s">
        <v>96671</v>
      </c>
      <c r="G67801" s="7">
        <v>-31.918390544000001</v>
      </c>
      <c r="H67801" s="7">
        <v>115.759791081</v>
      </c>
    </row>
    <row r="67802" spans="1:8">
      <c r="A67802" s="1" t="str">
        <f t="shared" si="1059"/>
        <v>dwer61605939</v>
      </c>
      <c r="B67802" s="6">
        <v>61605939</v>
      </c>
      <c r="C67802" s="6" t="s">
        <v>12062</v>
      </c>
      <c r="D67802" s="6">
        <v>61605939</v>
      </c>
      <c r="E67802" s="6" t="s">
        <v>186643</v>
      </c>
      <c r="F67802" s="6" t="s">
        <v>186644</v>
      </c>
      <c r="G67802" s="7">
        <v>-31.929009960999998</v>
      </c>
      <c r="H67802" s="7">
        <v>115.760886105</v>
      </c>
    </row>
    <row r="67803" spans="1:8">
      <c r="A67803" s="1" t="str">
        <f t="shared" si="1059"/>
        <v>dwer61605940</v>
      </c>
      <c r="B67803" s="6">
        <v>61605940</v>
      </c>
      <c r="C67803" s="6" t="s">
        <v>12062</v>
      </c>
      <c r="D67803" s="6">
        <v>61605940</v>
      </c>
      <c r="E67803" s="6" t="s">
        <v>186645</v>
      </c>
      <c r="F67803" s="6" t="s">
        <v>186646</v>
      </c>
      <c r="G67803" s="7">
        <v>-31.929818814000001</v>
      </c>
      <c r="H67803" s="7">
        <v>115.763350492</v>
      </c>
    </row>
    <row r="67804" spans="1:8">
      <c r="A67804" s="1" t="str">
        <f t="shared" si="1059"/>
        <v>dwer61605941</v>
      </c>
      <c r="B67804" s="6">
        <v>61605941</v>
      </c>
      <c r="C67804" s="6" t="s">
        <v>12062</v>
      </c>
      <c r="D67804" s="6">
        <v>61605941</v>
      </c>
      <c r="E67804" s="6" t="s">
        <v>186606</v>
      </c>
      <c r="F67804" s="6" t="s">
        <v>186647</v>
      </c>
      <c r="G67804" s="7">
        <v>-31.929955526000001</v>
      </c>
      <c r="H67804" s="7">
        <v>115.765347895</v>
      </c>
    </row>
    <row r="67805" spans="1:8">
      <c r="A67805" s="1" t="str">
        <f t="shared" si="1059"/>
        <v>dwer61605942</v>
      </c>
      <c r="B67805" s="6">
        <v>61605942</v>
      </c>
      <c r="C67805" s="6" t="s">
        <v>12062</v>
      </c>
      <c r="D67805" s="6">
        <v>61605942</v>
      </c>
      <c r="E67805" s="6" t="s">
        <v>186648</v>
      </c>
      <c r="F67805" s="6" t="s">
        <v>185793</v>
      </c>
      <c r="G67805" s="7">
        <v>-31.929431375</v>
      </c>
      <c r="H67805" s="7">
        <v>115.766179978</v>
      </c>
    </row>
    <row r="67806" spans="1:8">
      <c r="A67806" s="1" t="str">
        <f t="shared" si="1059"/>
        <v>dwer61605943</v>
      </c>
      <c r="B67806" s="6">
        <v>61605943</v>
      </c>
      <c r="C67806" s="6" t="s">
        <v>12062</v>
      </c>
      <c r="D67806" s="6">
        <v>61605943</v>
      </c>
      <c r="E67806" s="6" t="s">
        <v>185951</v>
      </c>
      <c r="F67806" s="6" t="s">
        <v>186649</v>
      </c>
      <c r="G67806" s="7">
        <v>-31.931946880999998</v>
      </c>
      <c r="H67806" s="7">
        <v>115.76604059100001</v>
      </c>
    </row>
    <row r="67807" spans="1:8">
      <c r="A67807" s="1" t="str">
        <f t="shared" si="1059"/>
        <v>dwer61605944</v>
      </c>
      <c r="B67807" s="6">
        <v>61605944</v>
      </c>
      <c r="C67807" s="6" t="s">
        <v>12062</v>
      </c>
      <c r="D67807" s="6">
        <v>61605944</v>
      </c>
      <c r="E67807" s="6" t="s">
        <v>138998</v>
      </c>
      <c r="F67807" s="6" t="s">
        <v>185653</v>
      </c>
      <c r="G67807" s="7">
        <v>-31.906239013</v>
      </c>
      <c r="H67807" s="7">
        <v>115.75977439899999</v>
      </c>
    </row>
    <row r="67808" spans="1:8">
      <c r="A67808" s="1" t="str">
        <f t="shared" si="1059"/>
        <v>dwer61605945</v>
      </c>
      <c r="B67808" s="6">
        <v>61605945</v>
      </c>
      <c r="C67808" s="6" t="s">
        <v>12062</v>
      </c>
      <c r="D67808" s="6">
        <v>61605945</v>
      </c>
      <c r="E67808" s="6" t="s">
        <v>186650</v>
      </c>
      <c r="F67808" s="6" t="s">
        <v>186651</v>
      </c>
      <c r="G67808" s="7">
        <v>-31.907952683000001</v>
      </c>
      <c r="H67808" s="7">
        <v>115.77180738600001</v>
      </c>
    </row>
    <row r="67809" spans="1:8">
      <c r="A67809" s="1" t="str">
        <f t="shared" si="1059"/>
        <v>dwer61605946</v>
      </c>
      <c r="B67809" s="6">
        <v>61605946</v>
      </c>
      <c r="C67809" s="6" t="s">
        <v>12062</v>
      </c>
      <c r="D67809" s="6">
        <v>61605946</v>
      </c>
      <c r="E67809" s="6" t="s">
        <v>186652</v>
      </c>
      <c r="F67809" s="6" t="s">
        <v>97051</v>
      </c>
      <c r="G67809" s="7">
        <v>-31.903475613000001</v>
      </c>
      <c r="H67809" s="7">
        <v>115.765955514</v>
      </c>
    </row>
    <row r="67810" spans="1:8">
      <c r="A67810" s="1" t="str">
        <f t="shared" si="1059"/>
        <v>dwer61605947</v>
      </c>
      <c r="B67810" s="6">
        <v>61605947</v>
      </c>
      <c r="C67810" s="6" t="s">
        <v>12062</v>
      </c>
      <c r="D67810" s="6">
        <v>61605947</v>
      </c>
      <c r="E67810" s="6" t="s">
        <v>78659</v>
      </c>
      <c r="F67810" s="6" t="s">
        <v>185098</v>
      </c>
      <c r="G67810" s="7">
        <v>-31.903894340000001</v>
      </c>
      <c r="H67810" s="7">
        <v>115.770994172</v>
      </c>
    </row>
    <row r="67811" spans="1:8">
      <c r="A67811" s="1" t="str">
        <f t="shared" si="1059"/>
        <v>dwer61605948</v>
      </c>
      <c r="B67811" s="6">
        <v>61605948</v>
      </c>
      <c r="C67811" s="6" t="s">
        <v>12062</v>
      </c>
      <c r="D67811" s="6">
        <v>61605948</v>
      </c>
      <c r="E67811" s="6" t="s">
        <v>186653</v>
      </c>
      <c r="F67811" s="6" t="s">
        <v>186654</v>
      </c>
      <c r="G67811" s="7">
        <v>-31.903096066</v>
      </c>
      <c r="H67811" s="7">
        <v>115.771470081</v>
      </c>
    </row>
    <row r="67812" spans="1:8">
      <c r="A67812" s="1" t="str">
        <f t="shared" si="1059"/>
        <v>dwer61605949</v>
      </c>
      <c r="B67812" s="6">
        <v>61605949</v>
      </c>
      <c r="C67812" s="6" t="s">
        <v>12062</v>
      </c>
      <c r="D67812" s="6">
        <v>61605949</v>
      </c>
      <c r="E67812" s="6" t="s">
        <v>87967</v>
      </c>
      <c r="F67812" s="6" t="s">
        <v>186655</v>
      </c>
      <c r="G67812" s="7">
        <v>-31.900488483</v>
      </c>
      <c r="H67812" s="7">
        <v>115.77142014099999</v>
      </c>
    </row>
    <row r="67813" spans="1:8">
      <c r="A67813" s="1" t="str">
        <f t="shared" si="1059"/>
        <v>dwer61605950</v>
      </c>
      <c r="B67813" s="6">
        <v>61605950</v>
      </c>
      <c r="C67813" s="6" t="s">
        <v>12062</v>
      </c>
      <c r="D67813" s="6">
        <v>61605950</v>
      </c>
      <c r="E67813" s="6" t="s">
        <v>186656</v>
      </c>
      <c r="F67813" s="6" t="s">
        <v>186657</v>
      </c>
      <c r="G67813" s="7">
        <v>-31.892057951999998</v>
      </c>
      <c r="H67813" s="7">
        <v>115.768127408</v>
      </c>
    </row>
    <row r="67814" spans="1:8">
      <c r="A67814" s="1" t="str">
        <f t="shared" si="1059"/>
        <v>dwer61605951</v>
      </c>
      <c r="B67814" s="6">
        <v>61605951</v>
      </c>
      <c r="C67814" s="6" t="s">
        <v>12062</v>
      </c>
      <c r="D67814" s="6">
        <v>61605951</v>
      </c>
      <c r="E67814" s="6" t="s">
        <v>163698</v>
      </c>
      <c r="F67814" s="6" t="s">
        <v>186658</v>
      </c>
      <c r="G67814" s="7">
        <v>-31.896891481000001</v>
      </c>
      <c r="H67814" s="7">
        <v>115.766085684</v>
      </c>
    </row>
    <row r="67815" spans="1:8">
      <c r="A67815" s="1" t="str">
        <f t="shared" si="1059"/>
        <v>dwer61605952</v>
      </c>
      <c r="B67815" s="6">
        <v>61605952</v>
      </c>
      <c r="C67815" s="6" t="s">
        <v>12062</v>
      </c>
      <c r="D67815" s="6">
        <v>61605952</v>
      </c>
      <c r="E67815" s="6" t="s">
        <v>186659</v>
      </c>
      <c r="F67815" s="6" t="s">
        <v>186660</v>
      </c>
      <c r="G67815" s="7">
        <v>-31.890530631000001</v>
      </c>
      <c r="H67815" s="7">
        <v>115.761349009</v>
      </c>
    </row>
    <row r="67816" spans="1:8">
      <c r="A67816" s="1" t="str">
        <f t="shared" si="1059"/>
        <v>dwer61605953</v>
      </c>
      <c r="B67816" s="6">
        <v>61605953</v>
      </c>
      <c r="C67816" s="6" t="s">
        <v>12062</v>
      </c>
      <c r="D67816" s="6">
        <v>61605953</v>
      </c>
      <c r="E67816" s="6" t="s">
        <v>159501</v>
      </c>
      <c r="F67816" s="6" t="s">
        <v>186661</v>
      </c>
      <c r="G67816" s="7">
        <v>-31.886017159000001</v>
      </c>
      <c r="H67816" s="7">
        <v>115.762900196</v>
      </c>
    </row>
    <row r="67817" spans="1:8">
      <c r="A67817" s="1" t="str">
        <f t="shared" si="1059"/>
        <v>dwer61605954</v>
      </c>
      <c r="B67817" s="6">
        <v>61605954</v>
      </c>
      <c r="C67817" s="6" t="s">
        <v>12062</v>
      </c>
      <c r="D67817" s="6">
        <v>61605954</v>
      </c>
      <c r="E67817" s="6" t="s">
        <v>159512</v>
      </c>
      <c r="F67817" s="6" t="s">
        <v>186662</v>
      </c>
      <c r="G67817" s="7">
        <v>-31.883959032</v>
      </c>
      <c r="H67817" s="7">
        <v>115.764619361</v>
      </c>
    </row>
    <row r="67818" spans="1:8">
      <c r="A67818" s="1" t="str">
        <f t="shared" si="1059"/>
        <v>dwer61605955</v>
      </c>
      <c r="B67818" s="6">
        <v>61605955</v>
      </c>
      <c r="C67818" s="6" t="s">
        <v>12062</v>
      </c>
      <c r="D67818" s="6">
        <v>61605955</v>
      </c>
      <c r="E67818" s="6" t="s">
        <v>186663</v>
      </c>
      <c r="F67818" s="6" t="s">
        <v>186664</v>
      </c>
      <c r="G67818" s="7">
        <v>-31.884463092000001</v>
      </c>
      <c r="H67818" s="7">
        <v>115.763576497</v>
      </c>
    </row>
    <row r="67819" spans="1:8">
      <c r="A67819" s="1" t="str">
        <f t="shared" si="1059"/>
        <v>dwer61605956</v>
      </c>
      <c r="B67819" s="6">
        <v>61605956</v>
      </c>
      <c r="C67819" s="6" t="s">
        <v>12062</v>
      </c>
      <c r="D67819" s="6">
        <v>61605956</v>
      </c>
      <c r="E67819" s="6" t="s">
        <v>137778</v>
      </c>
      <c r="F67819" s="6" t="s">
        <v>186665</v>
      </c>
      <c r="G67819" s="7">
        <v>-31.938463974000001</v>
      </c>
      <c r="H67819" s="7">
        <v>115.809898608</v>
      </c>
    </row>
    <row r="67820" spans="1:8">
      <c r="A67820" s="1" t="str">
        <f t="shared" si="1059"/>
        <v>dwer61605957</v>
      </c>
      <c r="B67820" s="6">
        <v>61605957</v>
      </c>
      <c r="C67820" s="6" t="s">
        <v>12062</v>
      </c>
      <c r="D67820" s="6">
        <v>61605957</v>
      </c>
      <c r="E67820" s="6" t="s">
        <v>159927</v>
      </c>
      <c r="F67820" s="6" t="s">
        <v>79232</v>
      </c>
      <c r="G67820" s="7">
        <v>-31.946798944000001</v>
      </c>
      <c r="H67820" s="7">
        <v>115.757145399</v>
      </c>
    </row>
    <row r="67821" spans="1:8">
      <c r="A67821" s="1" t="str">
        <f t="shared" si="1059"/>
        <v>dwer61605958</v>
      </c>
      <c r="B67821" s="6">
        <v>61605958</v>
      </c>
      <c r="C67821" s="6" t="s">
        <v>12062</v>
      </c>
      <c r="D67821" s="6">
        <v>61605958</v>
      </c>
      <c r="E67821" s="6" t="s">
        <v>186666</v>
      </c>
      <c r="F67821" s="6" t="s">
        <v>186667</v>
      </c>
      <c r="G67821" s="7">
        <v>-31.941169384999998</v>
      </c>
      <c r="H67821" s="7">
        <v>115.75894561200001</v>
      </c>
    </row>
    <row r="67822" spans="1:8">
      <c r="A67822" s="1" t="str">
        <f t="shared" si="1059"/>
        <v>dwer61605959</v>
      </c>
      <c r="B67822" s="6">
        <v>61605959</v>
      </c>
      <c r="C67822" s="6" t="s">
        <v>12062</v>
      </c>
      <c r="D67822" s="6">
        <v>61605959</v>
      </c>
      <c r="E67822" s="6" t="s">
        <v>186668</v>
      </c>
      <c r="F67822" s="6" t="s">
        <v>186669</v>
      </c>
      <c r="G67822" s="7">
        <v>-31.938996654</v>
      </c>
      <c r="H67822" s="7">
        <v>115.82545360100001</v>
      </c>
    </row>
    <row r="67823" spans="1:8">
      <c r="A67823" s="1" t="str">
        <f t="shared" si="1059"/>
        <v>dwer61605960</v>
      </c>
      <c r="B67823" s="6">
        <v>61605960</v>
      </c>
      <c r="C67823" s="6" t="s">
        <v>12062</v>
      </c>
      <c r="D67823" s="6">
        <v>61605960</v>
      </c>
      <c r="E67823" s="6" t="s">
        <v>183600</v>
      </c>
      <c r="F67823" s="6" t="s">
        <v>186670</v>
      </c>
      <c r="G67823" s="7">
        <v>-31.937612911999999</v>
      </c>
      <c r="H67823" s="7">
        <v>115.820202893</v>
      </c>
    </row>
    <row r="67824" spans="1:8">
      <c r="A67824" s="1" t="str">
        <f t="shared" si="1059"/>
        <v>dwer61605961</v>
      </c>
      <c r="B67824" s="6">
        <v>61605961</v>
      </c>
      <c r="C67824" s="6" t="s">
        <v>12062</v>
      </c>
      <c r="D67824" s="6">
        <v>61605961</v>
      </c>
      <c r="E67824" s="6" t="s">
        <v>183600</v>
      </c>
      <c r="F67824" s="6" t="s">
        <v>186670</v>
      </c>
      <c r="G67824" s="7">
        <v>-31.937612911999999</v>
      </c>
      <c r="H67824" s="7">
        <v>115.820202893</v>
      </c>
    </row>
    <row r="67825" spans="1:8">
      <c r="A67825" s="1" t="str">
        <f t="shared" si="1059"/>
        <v>dwer61605962</v>
      </c>
      <c r="B67825" s="6">
        <v>61605962</v>
      </c>
      <c r="C67825" s="6" t="s">
        <v>12062</v>
      </c>
      <c r="D67825" s="6">
        <v>61605962</v>
      </c>
      <c r="E67825" s="6" t="s">
        <v>155928</v>
      </c>
      <c r="F67825" s="6" t="s">
        <v>186671</v>
      </c>
      <c r="G67825" s="7">
        <v>-31.909261364999999</v>
      </c>
      <c r="H67825" s="7">
        <v>115.875093275</v>
      </c>
    </row>
    <row r="67826" spans="1:8">
      <c r="A67826" s="1" t="str">
        <f t="shared" si="1059"/>
        <v>dwer61605963</v>
      </c>
      <c r="B67826" s="6">
        <v>61605963</v>
      </c>
      <c r="C67826" s="6" t="s">
        <v>12062</v>
      </c>
      <c r="D67826" s="6">
        <v>61605963</v>
      </c>
      <c r="E67826" s="6" t="s">
        <v>142977</v>
      </c>
      <c r="F67826" s="6" t="s">
        <v>186672</v>
      </c>
      <c r="G67826" s="7">
        <v>-31.905232233</v>
      </c>
      <c r="H67826" s="7">
        <v>115.874454907</v>
      </c>
    </row>
    <row r="67827" spans="1:8">
      <c r="A67827" s="1" t="str">
        <f t="shared" si="1059"/>
        <v>dwer61605964</v>
      </c>
      <c r="B67827" s="6">
        <v>61605964</v>
      </c>
      <c r="C67827" s="6" t="s">
        <v>12062</v>
      </c>
      <c r="D67827" s="6">
        <v>61605964</v>
      </c>
      <c r="E67827" s="6" t="s">
        <v>186673</v>
      </c>
      <c r="F67827" s="6" t="s">
        <v>186674</v>
      </c>
      <c r="G67827" s="7">
        <v>-31.883030205000001</v>
      </c>
      <c r="H67827" s="7">
        <v>115.87030562</v>
      </c>
    </row>
    <row r="67828" spans="1:8">
      <c r="A67828" s="1" t="str">
        <f t="shared" si="1059"/>
        <v>dwer61605965</v>
      </c>
      <c r="B67828" s="6">
        <v>61605965</v>
      </c>
      <c r="C67828" s="6" t="s">
        <v>12062</v>
      </c>
      <c r="D67828" s="6">
        <v>61605965</v>
      </c>
      <c r="E67828" s="6" t="s">
        <v>186675</v>
      </c>
      <c r="F67828" s="6" t="s">
        <v>186306</v>
      </c>
      <c r="G67828" s="7">
        <v>-31.887657679</v>
      </c>
      <c r="H67828" s="7">
        <v>115.87127473699999</v>
      </c>
    </row>
    <row r="67829" spans="1:8">
      <c r="A67829" s="1" t="str">
        <f t="shared" si="1059"/>
        <v>dwer61605966</v>
      </c>
      <c r="B67829" s="6">
        <v>61605966</v>
      </c>
      <c r="C67829" s="6" t="s">
        <v>12062</v>
      </c>
      <c r="D67829" s="6">
        <v>61605966</v>
      </c>
      <c r="E67829" s="6" t="s">
        <v>102789</v>
      </c>
      <c r="F67829" s="6" t="s">
        <v>186676</v>
      </c>
      <c r="G67829" s="7">
        <v>-31.888220144000002</v>
      </c>
      <c r="H67829" s="7">
        <v>115.862523731</v>
      </c>
    </row>
    <row r="67830" spans="1:8">
      <c r="A67830" s="1" t="str">
        <f t="shared" si="1059"/>
        <v>dwer61605967</v>
      </c>
      <c r="B67830" s="6">
        <v>61605967</v>
      </c>
      <c r="C67830" s="6" t="s">
        <v>12062</v>
      </c>
      <c r="D67830" s="6">
        <v>61605967</v>
      </c>
      <c r="E67830" s="6" t="s">
        <v>186677</v>
      </c>
      <c r="F67830" s="6" t="s">
        <v>186678</v>
      </c>
      <c r="G67830" s="7">
        <v>-31.886229664999998</v>
      </c>
      <c r="H67830" s="7">
        <v>115.863890986</v>
      </c>
    </row>
    <row r="67831" spans="1:8">
      <c r="A67831" s="1" t="str">
        <f t="shared" si="1059"/>
        <v>dwer61605968</v>
      </c>
      <c r="B67831" s="6">
        <v>61605968</v>
      </c>
      <c r="C67831" s="6" t="s">
        <v>12062</v>
      </c>
      <c r="D67831" s="6">
        <v>61605968</v>
      </c>
      <c r="E67831" s="6" t="s">
        <v>163939</v>
      </c>
      <c r="F67831" s="6" t="s">
        <v>186679</v>
      </c>
      <c r="G67831" s="7">
        <v>-31.887359596</v>
      </c>
      <c r="H67831" s="7">
        <v>115.863136985</v>
      </c>
    </row>
    <row r="67832" spans="1:8">
      <c r="A67832" s="1" t="str">
        <f t="shared" si="1059"/>
        <v>dwer61605969</v>
      </c>
      <c r="B67832" s="6">
        <v>61605969</v>
      </c>
      <c r="C67832" s="6" t="s">
        <v>12062</v>
      </c>
      <c r="D67832" s="6">
        <v>61605969</v>
      </c>
      <c r="E67832" s="6" t="s">
        <v>97980</v>
      </c>
      <c r="F67832" s="6" t="s">
        <v>186680</v>
      </c>
      <c r="G67832" s="7">
        <v>-31.886877705</v>
      </c>
      <c r="H67832" s="7">
        <v>115.86372443099999</v>
      </c>
    </row>
    <row r="67833" spans="1:8">
      <c r="A67833" s="1" t="str">
        <f t="shared" si="1059"/>
        <v>dwer61605970</v>
      </c>
      <c r="B67833" s="6">
        <v>61605970</v>
      </c>
      <c r="C67833" s="6" t="s">
        <v>12062</v>
      </c>
      <c r="D67833" s="6">
        <v>61605970</v>
      </c>
      <c r="E67833" s="6" t="s">
        <v>87636</v>
      </c>
      <c r="F67833" s="6" t="s">
        <v>186681</v>
      </c>
      <c r="G67833" s="7">
        <v>-31.886636711000001</v>
      </c>
      <c r="H67833" s="7">
        <v>115.864012866</v>
      </c>
    </row>
    <row r="67834" spans="1:8">
      <c r="A67834" s="1" t="str">
        <f t="shared" si="1059"/>
        <v>dwer61605971</v>
      </c>
      <c r="B67834" s="6">
        <v>61605971</v>
      </c>
      <c r="C67834" s="6" t="s">
        <v>12062</v>
      </c>
      <c r="D67834" s="6">
        <v>61605971</v>
      </c>
      <c r="E67834" s="6" t="s">
        <v>186682</v>
      </c>
      <c r="F67834" s="6" t="s">
        <v>186683</v>
      </c>
      <c r="G67834" s="7">
        <v>-31.886876435000001</v>
      </c>
      <c r="H67834" s="7">
        <v>115.86459144600001</v>
      </c>
    </row>
    <row r="67835" spans="1:8">
      <c r="A67835" s="1" t="str">
        <f t="shared" si="1059"/>
        <v>dwer61605972</v>
      </c>
      <c r="B67835" s="6">
        <v>61605972</v>
      </c>
      <c r="C67835" s="6" t="s">
        <v>12062</v>
      </c>
      <c r="D67835" s="6">
        <v>61605972</v>
      </c>
      <c r="E67835" s="6" t="s">
        <v>161858</v>
      </c>
      <c r="F67835" s="6" t="s">
        <v>186684</v>
      </c>
      <c r="G67835" s="7">
        <v>-31.886760776999999</v>
      </c>
      <c r="H67835" s="7">
        <v>115.86477261</v>
      </c>
    </row>
    <row r="67836" spans="1:8">
      <c r="A67836" s="1" t="str">
        <f t="shared" si="1059"/>
        <v>dwer61605973</v>
      </c>
      <c r="B67836" s="6">
        <v>61605973</v>
      </c>
      <c r="C67836" s="6" t="s">
        <v>12062</v>
      </c>
      <c r="D67836" s="6">
        <v>61605973</v>
      </c>
      <c r="E67836" s="6" t="s">
        <v>182512</v>
      </c>
      <c r="F67836" s="6" t="s">
        <v>167604</v>
      </c>
      <c r="G67836" s="7">
        <v>-31.881103289999999</v>
      </c>
      <c r="H67836" s="7">
        <v>115.866660477</v>
      </c>
    </row>
    <row r="67837" spans="1:8">
      <c r="A67837" s="1" t="str">
        <f t="shared" si="1059"/>
        <v>dwer61605974</v>
      </c>
      <c r="B67837" s="6">
        <v>61605974</v>
      </c>
      <c r="C67837" s="6" t="s">
        <v>12062</v>
      </c>
      <c r="D67837" s="6">
        <v>61605974</v>
      </c>
      <c r="E67837" s="6" t="s">
        <v>185965</v>
      </c>
      <c r="F67837" s="6" t="s">
        <v>185897</v>
      </c>
      <c r="G67837" s="7">
        <v>-31.881431695</v>
      </c>
      <c r="H67837" s="7">
        <v>115.867068785</v>
      </c>
    </row>
    <row r="67838" spans="1:8">
      <c r="A67838" s="1" t="str">
        <f t="shared" si="1059"/>
        <v>dwer61605975</v>
      </c>
      <c r="B67838" s="6">
        <v>61605975</v>
      </c>
      <c r="C67838" s="6" t="s">
        <v>12062</v>
      </c>
      <c r="D67838" s="6">
        <v>61605975</v>
      </c>
      <c r="E67838" s="6" t="s">
        <v>77816</v>
      </c>
      <c r="F67838" s="6" t="s">
        <v>186685</v>
      </c>
      <c r="G67838" s="7">
        <v>-31.894966172</v>
      </c>
      <c r="H67838" s="7">
        <v>115.86030480700001</v>
      </c>
    </row>
    <row r="67839" spans="1:8">
      <c r="A67839" s="1" t="str">
        <f t="shared" si="1059"/>
        <v>dwer61605976</v>
      </c>
      <c r="B67839" s="6">
        <v>61605976</v>
      </c>
      <c r="C67839" s="6" t="s">
        <v>12062</v>
      </c>
      <c r="D67839" s="6">
        <v>61605976</v>
      </c>
      <c r="E67839" s="6" t="s">
        <v>186686</v>
      </c>
      <c r="F67839" s="6" t="s">
        <v>186687</v>
      </c>
      <c r="G67839" s="7">
        <v>-31.895732416000001</v>
      </c>
      <c r="H67839" s="7">
        <v>115.859237949</v>
      </c>
    </row>
    <row r="67840" spans="1:8">
      <c r="A67840" s="1" t="str">
        <f t="shared" si="1059"/>
        <v>dwer61605977</v>
      </c>
      <c r="B67840" s="6">
        <v>61605977</v>
      </c>
      <c r="C67840" s="6" t="s">
        <v>12062</v>
      </c>
      <c r="D67840" s="6">
        <v>61605977</v>
      </c>
      <c r="E67840" s="6" t="s">
        <v>186688</v>
      </c>
      <c r="F67840" s="6" t="s">
        <v>186689</v>
      </c>
      <c r="G67840" s="7">
        <v>-31.894847856999998</v>
      </c>
      <c r="H67840" s="7">
        <v>115.85818088000001</v>
      </c>
    </row>
    <row r="67841" spans="1:8">
      <c r="A67841" s="1" t="str">
        <f t="shared" si="1059"/>
        <v>dwer61605978</v>
      </c>
      <c r="B67841" s="6">
        <v>61605978</v>
      </c>
      <c r="C67841" s="6" t="s">
        <v>12062</v>
      </c>
      <c r="D67841" s="6">
        <v>61605978</v>
      </c>
      <c r="E67841" s="6" t="s">
        <v>153745</v>
      </c>
      <c r="F67841" s="6" t="s">
        <v>186690</v>
      </c>
      <c r="G67841" s="7">
        <v>-31.894711413</v>
      </c>
      <c r="H67841" s="7">
        <v>115.85805567600001</v>
      </c>
    </row>
    <row r="67842" spans="1:8">
      <c r="A67842" s="1" t="str">
        <f t="shared" si="1059"/>
        <v>dwer61605979</v>
      </c>
      <c r="B67842" s="6">
        <v>61605979</v>
      </c>
      <c r="C67842" s="6" t="s">
        <v>12062</v>
      </c>
      <c r="D67842" s="6">
        <v>61605979</v>
      </c>
      <c r="E67842" s="6" t="s">
        <v>155575</v>
      </c>
      <c r="F67842" s="6" t="s">
        <v>186691</v>
      </c>
      <c r="G67842" s="7">
        <v>-31.891585490000001</v>
      </c>
      <c r="H67842" s="7">
        <v>115.859553436</v>
      </c>
    </row>
    <row r="67843" spans="1:8">
      <c r="A67843" s="1" t="str">
        <f t="shared" ref="A67843:A67906" si="1060">_xlfn.CONCAT("dwer",B67843)</f>
        <v>dwer61605980</v>
      </c>
      <c r="B67843" s="6">
        <v>61605980</v>
      </c>
      <c r="C67843" s="6" t="s">
        <v>12062</v>
      </c>
      <c r="D67843" s="6">
        <v>61605980</v>
      </c>
      <c r="E67843" s="6" t="s">
        <v>186692</v>
      </c>
      <c r="F67843" s="6" t="s">
        <v>186693</v>
      </c>
      <c r="G67843" s="7">
        <v>-31.891797486000002</v>
      </c>
      <c r="H67843" s="7">
        <v>115.86206736600001</v>
      </c>
    </row>
    <row r="67844" spans="1:8">
      <c r="A67844" s="1" t="str">
        <f t="shared" si="1060"/>
        <v>dwer61605981</v>
      </c>
      <c r="B67844" s="6">
        <v>61605981</v>
      </c>
      <c r="C67844" s="6" t="s">
        <v>12062</v>
      </c>
      <c r="D67844" s="6">
        <v>61605981</v>
      </c>
      <c r="E67844" s="6" t="s">
        <v>186694</v>
      </c>
      <c r="F67844" s="6" t="s">
        <v>186695</v>
      </c>
      <c r="G67844" s="7">
        <v>-31.891138251000001</v>
      </c>
      <c r="H67844" s="7">
        <v>115.861990887</v>
      </c>
    </row>
    <row r="67845" spans="1:8">
      <c r="A67845" s="1" t="str">
        <f t="shared" si="1060"/>
        <v>dwer61605982</v>
      </c>
      <c r="B67845" s="6">
        <v>61605982</v>
      </c>
      <c r="C67845" s="6" t="s">
        <v>12062</v>
      </c>
      <c r="D67845" s="6">
        <v>61605982</v>
      </c>
      <c r="E67845" s="6" t="s">
        <v>154153</v>
      </c>
      <c r="F67845" s="6" t="s">
        <v>186696</v>
      </c>
      <c r="G67845" s="7">
        <v>-31.899889352999999</v>
      </c>
      <c r="H67845" s="7">
        <v>115.870131446</v>
      </c>
    </row>
    <row r="67846" spans="1:8">
      <c r="A67846" s="1" t="str">
        <f t="shared" si="1060"/>
        <v>dwer61605983</v>
      </c>
      <c r="B67846" s="6">
        <v>61605983</v>
      </c>
      <c r="C67846" s="6" t="s">
        <v>12062</v>
      </c>
      <c r="D67846" s="6">
        <v>61605983</v>
      </c>
      <c r="E67846" s="6" t="s">
        <v>141920</v>
      </c>
      <c r="F67846" s="6" t="s">
        <v>186697</v>
      </c>
      <c r="G67846" s="7">
        <v>-31.923995502</v>
      </c>
      <c r="H67846" s="7">
        <v>115.818737355</v>
      </c>
    </row>
    <row r="67847" spans="1:8">
      <c r="A67847" s="1" t="str">
        <f t="shared" si="1060"/>
        <v>dwer61605984</v>
      </c>
      <c r="B67847" s="6">
        <v>61605984</v>
      </c>
      <c r="C67847" s="6" t="s">
        <v>12062</v>
      </c>
      <c r="D67847" s="6">
        <v>61605984</v>
      </c>
      <c r="E67847" s="6" t="s">
        <v>186698</v>
      </c>
      <c r="F67847" s="6" t="s">
        <v>186699</v>
      </c>
      <c r="G67847" s="7">
        <v>-31.925414163999999</v>
      </c>
      <c r="H67847" s="7">
        <v>115.818021094</v>
      </c>
    </row>
    <row r="67848" spans="1:8">
      <c r="A67848" s="1" t="str">
        <f t="shared" si="1060"/>
        <v>dwer61605985</v>
      </c>
      <c r="B67848" s="6">
        <v>61605985</v>
      </c>
      <c r="C67848" s="6" t="s">
        <v>12062</v>
      </c>
      <c r="D67848" s="6">
        <v>61605985</v>
      </c>
      <c r="E67848" s="6" t="s">
        <v>183565</v>
      </c>
      <c r="F67848" s="6" t="s">
        <v>186700</v>
      </c>
      <c r="G67848" s="7">
        <v>-31.931763848999999</v>
      </c>
      <c r="H67848" s="7">
        <v>115.820806545</v>
      </c>
    </row>
    <row r="67849" spans="1:8">
      <c r="A67849" s="1" t="str">
        <f t="shared" si="1060"/>
        <v>dwer61605986</v>
      </c>
      <c r="B67849" s="6">
        <v>61605986</v>
      </c>
      <c r="C67849" s="6" t="s">
        <v>12062</v>
      </c>
      <c r="D67849" s="6">
        <v>61605986</v>
      </c>
      <c r="E67849" s="6" t="s">
        <v>132440</v>
      </c>
      <c r="F67849" s="6" t="s">
        <v>186701</v>
      </c>
      <c r="G67849" s="7">
        <v>-31.935190951999999</v>
      </c>
      <c r="H67849" s="7">
        <v>115.820709886</v>
      </c>
    </row>
    <row r="67850" spans="1:8">
      <c r="A67850" s="1" t="str">
        <f t="shared" si="1060"/>
        <v>dwer61605987</v>
      </c>
      <c r="B67850" s="6">
        <v>61605987</v>
      </c>
      <c r="C67850" s="6" t="s">
        <v>12062</v>
      </c>
      <c r="D67850" s="6">
        <v>61605987</v>
      </c>
      <c r="E67850" s="6" t="s">
        <v>186702</v>
      </c>
      <c r="F67850" s="6" t="s">
        <v>185482</v>
      </c>
      <c r="G67850" s="7">
        <v>-31.934928166999999</v>
      </c>
      <c r="H67850" s="7">
        <v>115.824479238</v>
      </c>
    </row>
    <row r="67851" spans="1:8">
      <c r="A67851" s="1" t="str">
        <f t="shared" si="1060"/>
        <v>dwer61605988</v>
      </c>
      <c r="B67851" s="6">
        <v>61605988</v>
      </c>
      <c r="C67851" s="6" t="s">
        <v>12062</v>
      </c>
      <c r="D67851" s="6">
        <v>61605988</v>
      </c>
      <c r="E67851" s="6" t="s">
        <v>181089</v>
      </c>
      <c r="F67851" s="6" t="s">
        <v>186703</v>
      </c>
      <c r="G67851" s="7">
        <v>-31.936145098000001</v>
      </c>
      <c r="H67851" s="7">
        <v>115.819512876</v>
      </c>
    </row>
    <row r="67852" spans="1:8">
      <c r="A67852" s="1" t="str">
        <f t="shared" si="1060"/>
        <v>dwer61605989</v>
      </c>
      <c r="B67852" s="6">
        <v>61605989</v>
      </c>
      <c r="C67852" s="6" t="s">
        <v>12062</v>
      </c>
      <c r="D67852" s="6">
        <v>61605989</v>
      </c>
      <c r="E67852" s="6" t="s">
        <v>186704</v>
      </c>
      <c r="F67852" s="6" t="s">
        <v>186705</v>
      </c>
      <c r="G67852" s="7">
        <v>-31.928532804</v>
      </c>
      <c r="H67852" s="7">
        <v>115.819673651</v>
      </c>
    </row>
    <row r="67853" spans="1:8">
      <c r="A67853" s="1" t="str">
        <f t="shared" si="1060"/>
        <v>dwer61605990</v>
      </c>
      <c r="B67853" s="6">
        <v>61605990</v>
      </c>
      <c r="C67853" s="6" t="s">
        <v>12062</v>
      </c>
      <c r="D67853" s="6">
        <v>61605990</v>
      </c>
      <c r="E67853" s="6" t="s">
        <v>186706</v>
      </c>
      <c r="F67853" s="6" t="s">
        <v>186707</v>
      </c>
      <c r="G67853" s="7">
        <v>-31.928964709999999</v>
      </c>
      <c r="H67853" s="7">
        <v>115.817616007</v>
      </c>
    </row>
    <row r="67854" spans="1:8">
      <c r="A67854" s="1" t="str">
        <f t="shared" si="1060"/>
        <v>dwer61605991</v>
      </c>
      <c r="B67854" s="6">
        <v>61605991</v>
      </c>
      <c r="C67854" s="6" t="s">
        <v>12062</v>
      </c>
      <c r="D67854" s="6">
        <v>61605991</v>
      </c>
      <c r="E67854" s="6" t="s">
        <v>183478</v>
      </c>
      <c r="F67854" s="6" t="s">
        <v>186708</v>
      </c>
      <c r="G67854" s="7">
        <v>-31.930812575000001</v>
      </c>
      <c r="H67854" s="7">
        <v>115.818428025</v>
      </c>
    </row>
    <row r="67855" spans="1:8">
      <c r="A67855" s="1" t="str">
        <f t="shared" si="1060"/>
        <v>dwer61605992</v>
      </c>
      <c r="B67855" s="6">
        <v>61605992</v>
      </c>
      <c r="C67855" s="6" t="s">
        <v>12062</v>
      </c>
      <c r="D67855" s="6">
        <v>61605992</v>
      </c>
      <c r="E67855" s="6" t="s">
        <v>186709</v>
      </c>
      <c r="F67855" s="6" t="s">
        <v>186710</v>
      </c>
      <c r="G67855" s="7">
        <v>-31.932871827</v>
      </c>
      <c r="H67855" s="7">
        <v>115.816751446</v>
      </c>
    </row>
    <row r="67856" spans="1:8">
      <c r="A67856" s="1" t="str">
        <f t="shared" si="1060"/>
        <v>dwer61605993</v>
      </c>
      <c r="B67856" s="6">
        <v>61605993</v>
      </c>
      <c r="C67856" s="6" t="s">
        <v>12062</v>
      </c>
      <c r="D67856" s="6">
        <v>61605993</v>
      </c>
      <c r="E67856" s="6" t="s">
        <v>101837</v>
      </c>
      <c r="F67856" s="6" t="s">
        <v>186711</v>
      </c>
      <c r="G67856" s="7">
        <v>-31.933548133999999</v>
      </c>
      <c r="H67856" s="7">
        <v>115.816721624</v>
      </c>
    </row>
    <row r="67857" spans="1:8">
      <c r="A67857" s="1" t="str">
        <f t="shared" si="1060"/>
        <v>dwer61605994</v>
      </c>
      <c r="B67857" s="6">
        <v>61605994</v>
      </c>
      <c r="C67857" s="6" t="s">
        <v>12062</v>
      </c>
      <c r="D67857" s="6">
        <v>61605994</v>
      </c>
      <c r="E67857" s="6" t="s">
        <v>158558</v>
      </c>
      <c r="F67857" s="6" t="s">
        <v>186712</v>
      </c>
      <c r="G67857" s="7">
        <v>-31.932838559</v>
      </c>
      <c r="H67857" s="7">
        <v>115.816085434</v>
      </c>
    </row>
    <row r="67858" spans="1:8">
      <c r="A67858" s="1" t="str">
        <f t="shared" si="1060"/>
        <v>dwer61605995</v>
      </c>
      <c r="B67858" s="6">
        <v>61605995</v>
      </c>
      <c r="C67858" s="6" t="s">
        <v>12062</v>
      </c>
      <c r="D67858" s="6">
        <v>61605995</v>
      </c>
      <c r="E67858" s="6" t="s">
        <v>96391</v>
      </c>
      <c r="F67858" s="6" t="s">
        <v>186713</v>
      </c>
      <c r="G67858" s="7">
        <v>-31.9345824</v>
      </c>
      <c r="H67858" s="7">
        <v>115.822209241</v>
      </c>
    </row>
    <row r="67859" spans="1:8">
      <c r="A67859" s="1" t="str">
        <f t="shared" si="1060"/>
        <v>dwer61605996</v>
      </c>
      <c r="B67859" s="6">
        <v>61605996</v>
      </c>
      <c r="C67859" s="6" t="s">
        <v>12062</v>
      </c>
      <c r="D67859" s="6">
        <v>61605996</v>
      </c>
      <c r="E67859" s="6" t="s">
        <v>140414</v>
      </c>
      <c r="F67859" s="6" t="s">
        <v>186714</v>
      </c>
      <c r="G67859" s="7">
        <v>-31.936482081000001</v>
      </c>
      <c r="H67859" s="7">
        <v>115.829611337</v>
      </c>
    </row>
    <row r="67860" spans="1:8">
      <c r="A67860" s="1" t="str">
        <f t="shared" si="1060"/>
        <v>dwer61605997</v>
      </c>
      <c r="B67860" s="6">
        <v>61605997</v>
      </c>
      <c r="C67860" s="6" t="s">
        <v>12062</v>
      </c>
      <c r="D67860" s="6">
        <v>61605997</v>
      </c>
      <c r="E67860" s="6" t="s">
        <v>153816</v>
      </c>
      <c r="F67860" s="6" t="s">
        <v>186715</v>
      </c>
      <c r="G67860" s="7">
        <v>-31.956065062</v>
      </c>
      <c r="H67860" s="7">
        <v>115.8451711</v>
      </c>
    </row>
    <row r="67861" spans="1:8">
      <c r="A67861" s="1" t="str">
        <f t="shared" si="1060"/>
        <v>dwer61605998</v>
      </c>
      <c r="B67861" s="6">
        <v>61605998</v>
      </c>
      <c r="C67861" s="6" t="s">
        <v>12062</v>
      </c>
      <c r="D67861" s="6">
        <v>61605998</v>
      </c>
      <c r="E67861" s="6" t="s">
        <v>186716</v>
      </c>
      <c r="F67861" s="6" t="s">
        <v>186717</v>
      </c>
      <c r="G67861" s="7">
        <v>-31.949191552999999</v>
      </c>
      <c r="H67861" s="7">
        <v>115.842262889</v>
      </c>
    </row>
    <row r="67862" spans="1:8">
      <c r="A67862" s="1" t="str">
        <f t="shared" si="1060"/>
        <v>dwer61605999</v>
      </c>
      <c r="B67862" s="6">
        <v>61605999</v>
      </c>
      <c r="C67862" s="6" t="s">
        <v>12062</v>
      </c>
      <c r="D67862" s="6">
        <v>61605999</v>
      </c>
      <c r="E67862" s="6" t="s">
        <v>186718</v>
      </c>
      <c r="F67862" s="6" t="s">
        <v>99011</v>
      </c>
      <c r="G67862" s="7">
        <v>-31.951597043</v>
      </c>
      <c r="H67862" s="7">
        <v>115.837968735</v>
      </c>
    </row>
    <row r="67863" spans="1:8">
      <c r="A67863" s="1" t="str">
        <f t="shared" si="1060"/>
        <v>dwer61606000</v>
      </c>
      <c r="B67863" s="6">
        <v>61606000</v>
      </c>
      <c r="C67863" s="6" t="s">
        <v>12062</v>
      </c>
      <c r="D67863" s="6">
        <v>61606000</v>
      </c>
      <c r="E67863" s="6" t="s">
        <v>96158</v>
      </c>
      <c r="F67863" s="6" t="s">
        <v>179152</v>
      </c>
      <c r="G67863" s="7">
        <v>-31.998753368999999</v>
      </c>
      <c r="H67863" s="7">
        <v>115.856185645</v>
      </c>
    </row>
    <row r="67864" spans="1:8">
      <c r="A67864" s="1" t="str">
        <f t="shared" si="1060"/>
        <v>dwer61606001</v>
      </c>
      <c r="B67864" s="6">
        <v>61606001</v>
      </c>
      <c r="C67864" s="6" t="s">
        <v>12062</v>
      </c>
      <c r="D67864" s="6">
        <v>61606001</v>
      </c>
      <c r="E67864" s="6" t="s">
        <v>186719</v>
      </c>
      <c r="F67864" s="6" t="s">
        <v>186720</v>
      </c>
      <c r="G67864" s="7">
        <v>-31.988738368</v>
      </c>
      <c r="H67864" s="7">
        <v>115.869096446</v>
      </c>
    </row>
    <row r="67865" spans="1:8">
      <c r="A67865" s="1" t="str">
        <f t="shared" si="1060"/>
        <v>dwer61606002</v>
      </c>
      <c r="B67865" s="6">
        <v>61606002</v>
      </c>
      <c r="C67865" s="6" t="s">
        <v>12062</v>
      </c>
      <c r="D67865" s="6">
        <v>61606002</v>
      </c>
      <c r="E67865" s="6" t="s">
        <v>157193</v>
      </c>
      <c r="F67865" s="6" t="s">
        <v>186721</v>
      </c>
      <c r="G67865" s="7">
        <v>-31.973523025999999</v>
      </c>
      <c r="H67865" s="7">
        <v>115.872500383</v>
      </c>
    </row>
    <row r="67866" spans="1:8">
      <c r="A67866" s="1" t="str">
        <f t="shared" si="1060"/>
        <v>dwer61606003</v>
      </c>
      <c r="B67866" s="6">
        <v>61606003</v>
      </c>
      <c r="C67866" s="6" t="s">
        <v>12262</v>
      </c>
      <c r="D67866" s="6">
        <v>61606003</v>
      </c>
      <c r="E67866" s="6" t="s">
        <v>96408</v>
      </c>
      <c r="F67866" s="6" t="s">
        <v>176526</v>
      </c>
      <c r="G67866" s="7">
        <v>-31.973134650999999</v>
      </c>
      <c r="H67866" s="7">
        <v>115.85431280900001</v>
      </c>
    </row>
    <row r="67867" spans="1:8">
      <c r="A67867" s="1" t="str">
        <f t="shared" si="1060"/>
        <v>dwer61606004</v>
      </c>
      <c r="B67867" s="6">
        <v>61606004</v>
      </c>
      <c r="C67867" s="6" t="s">
        <v>4562</v>
      </c>
      <c r="D67867" s="6">
        <v>61606004</v>
      </c>
      <c r="E67867" s="6" t="s">
        <v>186722</v>
      </c>
      <c r="F67867" s="6" t="s">
        <v>186723</v>
      </c>
      <c r="G67867" s="7">
        <v>-31.973143575000002</v>
      </c>
      <c r="H67867" s="7">
        <v>115.854302115</v>
      </c>
    </row>
    <row r="67868" spans="1:8">
      <c r="A67868" s="1" t="str">
        <f t="shared" si="1060"/>
        <v>dwer61606005</v>
      </c>
      <c r="B67868" s="6">
        <v>61606005</v>
      </c>
      <c r="C67868" s="6" t="s">
        <v>12062</v>
      </c>
      <c r="D67868" s="6">
        <v>61606005</v>
      </c>
      <c r="E67868" s="6" t="s">
        <v>186724</v>
      </c>
      <c r="F67868" s="6" t="s">
        <v>186725</v>
      </c>
      <c r="G67868" s="7">
        <v>-31.938456724000002</v>
      </c>
      <c r="H67868" s="7">
        <v>115.852236065</v>
      </c>
    </row>
    <row r="67869" spans="1:8">
      <c r="A67869" s="1" t="str">
        <f t="shared" si="1060"/>
        <v>dwer61606006</v>
      </c>
      <c r="B67869" s="6">
        <v>61606006</v>
      </c>
      <c r="C67869" s="6" t="s">
        <v>12062</v>
      </c>
      <c r="D67869" s="6">
        <v>61606006</v>
      </c>
      <c r="E67869" s="6" t="s">
        <v>184477</v>
      </c>
      <c r="F67869" s="6" t="s">
        <v>186726</v>
      </c>
      <c r="G67869" s="7">
        <v>-31.940131846</v>
      </c>
      <c r="H67869" s="7">
        <v>115.84993011900001</v>
      </c>
    </row>
    <row r="67870" spans="1:8">
      <c r="A67870" s="1" t="str">
        <f t="shared" si="1060"/>
        <v>dwer61606007</v>
      </c>
      <c r="B67870" s="6">
        <v>61606007</v>
      </c>
      <c r="C67870" s="6" t="s">
        <v>12062</v>
      </c>
      <c r="D67870" s="6">
        <v>61606007</v>
      </c>
      <c r="E67870" s="6" t="s">
        <v>88397</v>
      </c>
      <c r="F67870" s="6" t="s">
        <v>186727</v>
      </c>
      <c r="G67870" s="7">
        <v>-31.875599541</v>
      </c>
      <c r="H67870" s="7">
        <v>115.834674015</v>
      </c>
    </row>
    <row r="67871" spans="1:8">
      <c r="A67871" s="1" t="str">
        <f t="shared" si="1060"/>
        <v>dwer61606008</v>
      </c>
      <c r="B67871" s="6">
        <v>61606008</v>
      </c>
      <c r="C67871" s="6" t="s">
        <v>12062</v>
      </c>
      <c r="D67871" s="6">
        <v>61606008</v>
      </c>
      <c r="E67871" s="6" t="s">
        <v>158385</v>
      </c>
      <c r="F67871" s="6" t="s">
        <v>186728</v>
      </c>
      <c r="G67871" s="7">
        <v>-31.884368290000001</v>
      </c>
      <c r="H67871" s="7">
        <v>115.837640283</v>
      </c>
    </row>
    <row r="67872" spans="1:8">
      <c r="A67872" s="1" t="str">
        <f t="shared" si="1060"/>
        <v>dwer61606009</v>
      </c>
      <c r="B67872" s="6">
        <v>61606009</v>
      </c>
      <c r="C67872" s="6" t="s">
        <v>12062</v>
      </c>
      <c r="D67872" s="6">
        <v>61606009</v>
      </c>
      <c r="E67872" s="6" t="s">
        <v>186729</v>
      </c>
      <c r="F67872" s="6" t="s">
        <v>186730</v>
      </c>
      <c r="G67872" s="7">
        <v>-31.882512763000001</v>
      </c>
      <c r="H67872" s="7">
        <v>115.836965795</v>
      </c>
    </row>
    <row r="67873" spans="1:8">
      <c r="A67873" s="1" t="str">
        <f t="shared" si="1060"/>
        <v>dwer61606010</v>
      </c>
      <c r="B67873" s="6">
        <v>61606010</v>
      </c>
      <c r="C67873" s="6" t="s">
        <v>12062</v>
      </c>
      <c r="D67873" s="6">
        <v>61606010</v>
      </c>
      <c r="E67873" s="6" t="s">
        <v>137803</v>
      </c>
      <c r="F67873" s="6" t="s">
        <v>186731</v>
      </c>
      <c r="G67873" s="7">
        <v>-31.880991078000001</v>
      </c>
      <c r="H67873" s="7">
        <v>115.83629771</v>
      </c>
    </row>
    <row r="67874" spans="1:8">
      <c r="A67874" s="1" t="str">
        <f t="shared" si="1060"/>
        <v>dwer61606011</v>
      </c>
      <c r="B67874" s="6">
        <v>61606011</v>
      </c>
      <c r="C67874" s="6" t="s">
        <v>12062</v>
      </c>
      <c r="D67874" s="6">
        <v>61606011</v>
      </c>
      <c r="E67874" s="6" t="s">
        <v>186732</v>
      </c>
      <c r="F67874" s="6" t="s">
        <v>186733</v>
      </c>
      <c r="G67874" s="7">
        <v>-31.880643496000001</v>
      </c>
      <c r="H67874" s="7">
        <v>115.838733737</v>
      </c>
    </row>
    <row r="67875" spans="1:8">
      <c r="A67875" s="1" t="str">
        <f t="shared" si="1060"/>
        <v>dwer61606012</v>
      </c>
      <c r="B67875" s="6">
        <v>61606012</v>
      </c>
      <c r="C67875" s="6" t="s">
        <v>12062</v>
      </c>
      <c r="D67875" s="6">
        <v>61606012</v>
      </c>
      <c r="E67875" s="6" t="s">
        <v>149989</v>
      </c>
      <c r="F67875" s="6" t="s">
        <v>186734</v>
      </c>
      <c r="G67875" s="7">
        <v>-31.881527669</v>
      </c>
      <c r="H67875" s="7">
        <v>115.838743788</v>
      </c>
    </row>
    <row r="67876" spans="1:8">
      <c r="A67876" s="1" t="str">
        <f t="shared" si="1060"/>
        <v>dwer61606013</v>
      </c>
      <c r="B67876" s="6">
        <v>61606013</v>
      </c>
      <c r="C67876" s="6" t="s">
        <v>12062</v>
      </c>
      <c r="D67876" s="6">
        <v>61606013</v>
      </c>
      <c r="E67876" s="6" t="s">
        <v>180930</v>
      </c>
      <c r="F67876" s="6" t="s">
        <v>186735</v>
      </c>
      <c r="G67876" s="7">
        <v>-31.890199089999999</v>
      </c>
      <c r="H67876" s="7">
        <v>115.84093998500001</v>
      </c>
    </row>
    <row r="67877" spans="1:8">
      <c r="A67877" s="1" t="str">
        <f t="shared" si="1060"/>
        <v>dwer61606014</v>
      </c>
      <c r="B67877" s="6">
        <v>61606014</v>
      </c>
      <c r="C67877" s="6" t="s">
        <v>12062</v>
      </c>
      <c r="D67877" s="6">
        <v>61606014</v>
      </c>
      <c r="E67877" s="6" t="s">
        <v>182508</v>
      </c>
      <c r="F67877" s="6" t="s">
        <v>186736</v>
      </c>
      <c r="G67877" s="7">
        <v>-31.892541628</v>
      </c>
      <c r="H67877" s="7">
        <v>115.84259186600001</v>
      </c>
    </row>
    <row r="67878" spans="1:8">
      <c r="A67878" s="1" t="str">
        <f t="shared" si="1060"/>
        <v>dwer61606015</v>
      </c>
      <c r="B67878" s="6">
        <v>61606015</v>
      </c>
      <c r="C67878" s="6" t="s">
        <v>12062</v>
      </c>
      <c r="D67878" s="6">
        <v>61606015</v>
      </c>
      <c r="E67878" s="6" t="s">
        <v>186737</v>
      </c>
      <c r="F67878" s="6" t="s">
        <v>186738</v>
      </c>
      <c r="G67878" s="7">
        <v>-31.891592706000001</v>
      </c>
      <c r="H67878" s="7">
        <v>115.85935244700001</v>
      </c>
    </row>
    <row r="67879" spans="1:8">
      <c r="A67879" s="1" t="str">
        <f t="shared" si="1060"/>
        <v>dwer61606016</v>
      </c>
      <c r="B67879" s="6">
        <v>61606016</v>
      </c>
      <c r="C67879" s="6" t="s">
        <v>12062</v>
      </c>
      <c r="D67879" s="6">
        <v>61606016</v>
      </c>
      <c r="E67879" s="6" t="s">
        <v>163975</v>
      </c>
      <c r="F67879" s="6" t="s">
        <v>185633</v>
      </c>
      <c r="G67879" s="7">
        <v>-31.908348021999998</v>
      </c>
      <c r="H67879" s="7">
        <v>115.85067470200001</v>
      </c>
    </row>
    <row r="67880" spans="1:8">
      <c r="A67880" s="1" t="str">
        <f t="shared" si="1060"/>
        <v>dwer61606017</v>
      </c>
      <c r="B67880" s="6">
        <v>61606017</v>
      </c>
      <c r="C67880" s="6" t="s">
        <v>12062</v>
      </c>
      <c r="D67880" s="6">
        <v>61606017</v>
      </c>
      <c r="E67880" s="6" t="s">
        <v>157233</v>
      </c>
      <c r="F67880" s="6" t="s">
        <v>186739</v>
      </c>
      <c r="G67880" s="7">
        <v>-31.906809666000001</v>
      </c>
      <c r="H67880" s="7">
        <v>115.864177494</v>
      </c>
    </row>
    <row r="67881" spans="1:8">
      <c r="A67881" s="1" t="str">
        <f t="shared" si="1060"/>
        <v>dwer61606018</v>
      </c>
      <c r="B67881" s="6">
        <v>61606018</v>
      </c>
      <c r="C67881" s="6" t="s">
        <v>12062</v>
      </c>
      <c r="D67881" s="6">
        <v>61606018</v>
      </c>
      <c r="E67881" s="6" t="s">
        <v>134653</v>
      </c>
      <c r="F67881" s="6" t="s">
        <v>170399</v>
      </c>
      <c r="G67881" s="7">
        <v>-31.906261447999999</v>
      </c>
      <c r="H67881" s="7">
        <v>115.863401651</v>
      </c>
    </row>
    <row r="67882" spans="1:8">
      <c r="A67882" s="1" t="str">
        <f t="shared" si="1060"/>
        <v>dwer61606019</v>
      </c>
      <c r="B67882" s="6">
        <v>61606019</v>
      </c>
      <c r="C67882" s="6" t="s">
        <v>12062</v>
      </c>
      <c r="D67882" s="6">
        <v>61606019</v>
      </c>
      <c r="E67882" s="6" t="s">
        <v>184593</v>
      </c>
      <c r="F67882" s="6" t="s">
        <v>186740</v>
      </c>
      <c r="G67882" s="7">
        <v>-31.903780010999998</v>
      </c>
      <c r="H67882" s="7">
        <v>115.856304552</v>
      </c>
    </row>
    <row r="67883" spans="1:8">
      <c r="A67883" s="1" t="str">
        <f t="shared" si="1060"/>
        <v>dwer61606020</v>
      </c>
      <c r="B67883" s="6">
        <v>61606020</v>
      </c>
      <c r="C67883" s="6" t="s">
        <v>12062</v>
      </c>
      <c r="D67883" s="6">
        <v>61606020</v>
      </c>
      <c r="E67883" s="6" t="s">
        <v>149753</v>
      </c>
      <c r="F67883" s="6" t="s">
        <v>186741</v>
      </c>
      <c r="G67883" s="7">
        <v>-31.900513996000001</v>
      </c>
      <c r="H67883" s="7">
        <v>115.85027507300001</v>
      </c>
    </row>
    <row r="67884" spans="1:8">
      <c r="A67884" s="1" t="str">
        <f t="shared" si="1060"/>
        <v>dwer61606021</v>
      </c>
      <c r="B67884" s="6">
        <v>61606021</v>
      </c>
      <c r="C67884" s="6" t="s">
        <v>12062</v>
      </c>
      <c r="D67884" s="6">
        <v>61606021</v>
      </c>
      <c r="E67884" s="6" t="s">
        <v>89353</v>
      </c>
      <c r="F67884" s="6" t="s">
        <v>98937</v>
      </c>
      <c r="G67884" s="7">
        <v>-31.899420613</v>
      </c>
      <c r="H67884" s="7">
        <v>115.851071186</v>
      </c>
    </row>
    <row r="67885" spans="1:8">
      <c r="A67885" s="1" t="str">
        <f t="shared" si="1060"/>
        <v>dwer61606022</v>
      </c>
      <c r="B67885" s="6">
        <v>61606022</v>
      </c>
      <c r="C67885" s="6" t="s">
        <v>12062</v>
      </c>
      <c r="D67885" s="6">
        <v>61606022</v>
      </c>
      <c r="E67885" s="6" t="s">
        <v>132495</v>
      </c>
      <c r="F67885" s="6" t="s">
        <v>186742</v>
      </c>
      <c r="G67885" s="7">
        <v>-31.898310499000001</v>
      </c>
      <c r="H67885" s="7">
        <v>115.84902296</v>
      </c>
    </row>
    <row r="67886" spans="1:8">
      <c r="A67886" s="1" t="str">
        <f t="shared" si="1060"/>
        <v>dwer61606023</v>
      </c>
      <c r="B67886" s="6">
        <v>61606023</v>
      </c>
      <c r="C67886" s="6" t="s">
        <v>12062</v>
      </c>
      <c r="D67886" s="6">
        <v>61606023</v>
      </c>
      <c r="E67886" s="6" t="s">
        <v>90594</v>
      </c>
      <c r="F67886" s="6" t="s">
        <v>186743</v>
      </c>
      <c r="G67886" s="7">
        <v>-31.899937139999999</v>
      </c>
      <c r="H67886" s="7">
        <v>115.857324947</v>
      </c>
    </row>
    <row r="67887" spans="1:8">
      <c r="A67887" s="1" t="str">
        <f t="shared" si="1060"/>
        <v>dwer61606024</v>
      </c>
      <c r="B67887" s="6">
        <v>61606024</v>
      </c>
      <c r="C67887" s="6" t="s">
        <v>12062</v>
      </c>
      <c r="D67887" s="6">
        <v>61606024</v>
      </c>
      <c r="E67887" s="6" t="s">
        <v>184399</v>
      </c>
      <c r="F67887" s="6" t="s">
        <v>186744</v>
      </c>
      <c r="G67887" s="7">
        <v>-31.901094587999999</v>
      </c>
      <c r="H67887" s="7">
        <v>115.84268574399999</v>
      </c>
    </row>
    <row r="67888" spans="1:8">
      <c r="A67888" s="1" t="str">
        <f t="shared" si="1060"/>
        <v>dwer61606025</v>
      </c>
      <c r="B67888" s="6">
        <v>61606025</v>
      </c>
      <c r="C67888" s="6" t="s">
        <v>12062</v>
      </c>
      <c r="D67888" s="6">
        <v>61606025</v>
      </c>
      <c r="E67888" s="6" t="s">
        <v>186745</v>
      </c>
      <c r="F67888" s="6" t="s">
        <v>186746</v>
      </c>
      <c r="G67888" s="7">
        <v>-31.901917272999999</v>
      </c>
      <c r="H67888" s="7">
        <v>115.832037137</v>
      </c>
    </row>
    <row r="67889" spans="1:8">
      <c r="A67889" s="1" t="str">
        <f t="shared" si="1060"/>
        <v>dwer61606026</v>
      </c>
      <c r="B67889" s="6">
        <v>61606026</v>
      </c>
      <c r="C67889" s="6" t="s">
        <v>12062</v>
      </c>
      <c r="D67889" s="6">
        <v>61606026</v>
      </c>
      <c r="E67889" s="6" t="s">
        <v>155608</v>
      </c>
      <c r="F67889" s="6" t="s">
        <v>186747</v>
      </c>
      <c r="G67889" s="7">
        <v>-31.908354789000001</v>
      </c>
      <c r="H67889" s="7">
        <v>115.846444369</v>
      </c>
    </row>
    <row r="67890" spans="1:8">
      <c r="A67890" s="1" t="str">
        <f t="shared" si="1060"/>
        <v>dwer61606027</v>
      </c>
      <c r="B67890" s="6">
        <v>61606027</v>
      </c>
      <c r="C67890" s="6" t="s">
        <v>12062</v>
      </c>
      <c r="D67890" s="6">
        <v>61606027</v>
      </c>
      <c r="E67890" s="6" t="s">
        <v>160971</v>
      </c>
      <c r="F67890" s="6" t="s">
        <v>186748</v>
      </c>
      <c r="G67890" s="7">
        <v>-31.909448692000002</v>
      </c>
      <c r="H67890" s="7">
        <v>115.832872627</v>
      </c>
    </row>
    <row r="67891" spans="1:8">
      <c r="A67891" s="1" t="str">
        <f t="shared" si="1060"/>
        <v>dwer61606028</v>
      </c>
      <c r="B67891" s="6">
        <v>61606028</v>
      </c>
      <c r="C67891" s="6" t="s">
        <v>12062</v>
      </c>
      <c r="D67891" s="6">
        <v>61606028</v>
      </c>
      <c r="E67891" s="6" t="s">
        <v>186749</v>
      </c>
      <c r="F67891" s="6" t="s">
        <v>186750</v>
      </c>
      <c r="G67891" s="7">
        <v>-31.909613245999999</v>
      </c>
      <c r="H67891" s="7">
        <v>115.83114670400001</v>
      </c>
    </row>
    <row r="67892" spans="1:8">
      <c r="A67892" s="1" t="str">
        <f t="shared" si="1060"/>
        <v>dwer61606029</v>
      </c>
      <c r="B67892" s="6">
        <v>61606029</v>
      </c>
      <c r="C67892" s="6" t="s">
        <v>12062</v>
      </c>
      <c r="D67892" s="6">
        <v>61606029</v>
      </c>
      <c r="E67892" s="6" t="s">
        <v>164555</v>
      </c>
      <c r="F67892" s="6" t="s">
        <v>186751</v>
      </c>
      <c r="G67892" s="7">
        <v>-31.912666497</v>
      </c>
      <c r="H67892" s="7">
        <v>115.83355117000001</v>
      </c>
    </row>
    <row r="67893" spans="1:8">
      <c r="A67893" s="1" t="str">
        <f t="shared" si="1060"/>
        <v>dwer61606030</v>
      </c>
      <c r="B67893" s="6">
        <v>61606030</v>
      </c>
      <c r="C67893" s="6" t="s">
        <v>36733</v>
      </c>
      <c r="D67893" s="6">
        <v>61606030</v>
      </c>
      <c r="E67893" s="6" t="s">
        <v>186752</v>
      </c>
      <c r="F67893" s="6" t="s">
        <v>97359</v>
      </c>
      <c r="G67893" s="7">
        <v>-31.913008198</v>
      </c>
      <c r="H67893" s="7">
        <v>115.833430521</v>
      </c>
    </row>
    <row r="67894" spans="1:8">
      <c r="A67894" s="1" t="str">
        <f t="shared" si="1060"/>
        <v>dwer61606031</v>
      </c>
      <c r="B67894" s="6">
        <v>61606031</v>
      </c>
      <c r="C67894" s="6" t="s">
        <v>12062</v>
      </c>
      <c r="D67894" s="6">
        <v>61606031</v>
      </c>
      <c r="E67894" s="6" t="s">
        <v>186753</v>
      </c>
      <c r="F67894" s="6" t="s">
        <v>186754</v>
      </c>
      <c r="G67894" s="7">
        <v>-31.912242449000001</v>
      </c>
      <c r="H67894" s="7">
        <v>115.83649665900001</v>
      </c>
    </row>
    <row r="67895" spans="1:8">
      <c r="A67895" s="1" t="str">
        <f t="shared" si="1060"/>
        <v>dwer61606032</v>
      </c>
      <c r="B67895" s="6">
        <v>61606032</v>
      </c>
      <c r="C67895" s="6" t="s">
        <v>12062</v>
      </c>
      <c r="D67895" s="6">
        <v>61606032</v>
      </c>
      <c r="E67895" s="6" t="s">
        <v>181357</v>
      </c>
      <c r="F67895" s="6" t="s">
        <v>186755</v>
      </c>
      <c r="G67895" s="7">
        <v>-31.924924382</v>
      </c>
      <c r="H67895" s="7">
        <v>115.83628412900001</v>
      </c>
    </row>
    <row r="67896" spans="1:8">
      <c r="A67896" s="1" t="str">
        <f t="shared" si="1060"/>
        <v>dwer61606033</v>
      </c>
      <c r="B67896" s="6">
        <v>61606033</v>
      </c>
      <c r="C67896" s="6" t="s">
        <v>12062</v>
      </c>
      <c r="D67896" s="6">
        <v>61606033</v>
      </c>
      <c r="E67896" s="6" t="s">
        <v>157386</v>
      </c>
      <c r="F67896" s="6" t="s">
        <v>186756</v>
      </c>
      <c r="G67896" s="7">
        <v>-31.920979075999998</v>
      </c>
      <c r="H67896" s="7">
        <v>115.819347076</v>
      </c>
    </row>
    <row r="67897" spans="1:8">
      <c r="A67897" s="1" t="str">
        <f t="shared" si="1060"/>
        <v>dwer61606034</v>
      </c>
      <c r="B67897" s="6">
        <v>61606034</v>
      </c>
      <c r="C67897" s="6" t="s">
        <v>12062</v>
      </c>
      <c r="D67897" s="6">
        <v>61606034</v>
      </c>
      <c r="E67897" s="6" t="s">
        <v>186757</v>
      </c>
      <c r="F67897" s="6" t="s">
        <v>186758</v>
      </c>
      <c r="G67897" s="7">
        <v>-31.921443139000001</v>
      </c>
      <c r="H67897" s="7">
        <v>115.81977480800001</v>
      </c>
    </row>
    <row r="67898" spans="1:8">
      <c r="A67898" s="1" t="str">
        <f t="shared" si="1060"/>
        <v>dwer61606035</v>
      </c>
      <c r="B67898" s="6">
        <v>61606035</v>
      </c>
      <c r="C67898" s="6" t="s">
        <v>12062</v>
      </c>
      <c r="D67898" s="6">
        <v>61606035</v>
      </c>
      <c r="E67898" s="6" t="s">
        <v>186759</v>
      </c>
      <c r="F67898" s="6" t="s">
        <v>186760</v>
      </c>
      <c r="G67898" s="7">
        <v>-31.921611799000001</v>
      </c>
      <c r="H67898" s="7">
        <v>115.82044959</v>
      </c>
    </row>
    <row r="67899" spans="1:8">
      <c r="A67899" s="1" t="str">
        <f t="shared" si="1060"/>
        <v>dwer61606036</v>
      </c>
      <c r="B67899" s="6">
        <v>61606036</v>
      </c>
      <c r="C67899" s="6" t="s">
        <v>12062</v>
      </c>
      <c r="D67899" s="6">
        <v>61606036</v>
      </c>
      <c r="E67899" s="6" t="s">
        <v>184079</v>
      </c>
      <c r="F67899" s="6" t="s">
        <v>186761</v>
      </c>
      <c r="G67899" s="7">
        <v>-31.915482015999999</v>
      </c>
      <c r="H67899" s="7">
        <v>115.860485524</v>
      </c>
    </row>
    <row r="67900" spans="1:8">
      <c r="A67900" s="1" t="str">
        <f t="shared" si="1060"/>
        <v>dwer61606037</v>
      </c>
      <c r="B67900" s="6">
        <v>61606037</v>
      </c>
      <c r="C67900" s="6" t="s">
        <v>12062</v>
      </c>
      <c r="D67900" s="6">
        <v>61606037</v>
      </c>
      <c r="E67900" s="6" t="s">
        <v>99717</v>
      </c>
      <c r="F67900" s="6" t="s">
        <v>184824</v>
      </c>
      <c r="G67900" s="7">
        <v>-31.924984478999999</v>
      </c>
      <c r="H67900" s="7">
        <v>115.869930446</v>
      </c>
    </row>
    <row r="67901" spans="1:8">
      <c r="A67901" s="1" t="str">
        <f t="shared" si="1060"/>
        <v>dwer61606038</v>
      </c>
      <c r="B67901" s="6">
        <v>61606038</v>
      </c>
      <c r="C67901" s="6" t="s">
        <v>12062</v>
      </c>
      <c r="D67901" s="6">
        <v>61606038</v>
      </c>
      <c r="E67901" s="6" t="s">
        <v>88201</v>
      </c>
      <c r="F67901" s="6" t="s">
        <v>186762</v>
      </c>
      <c r="G67901" s="7">
        <v>-31.923942441000001</v>
      </c>
      <c r="H67901" s="7">
        <v>115.86435830800001</v>
      </c>
    </row>
    <row r="67902" spans="1:8">
      <c r="A67902" s="1" t="str">
        <f t="shared" si="1060"/>
        <v>dwer61606039</v>
      </c>
      <c r="B67902" s="6">
        <v>61606039</v>
      </c>
      <c r="C67902" s="6" t="s">
        <v>12062</v>
      </c>
      <c r="D67902" s="6">
        <v>61606039</v>
      </c>
      <c r="E67902" s="6" t="s">
        <v>186763</v>
      </c>
      <c r="F67902" s="6" t="s">
        <v>185063</v>
      </c>
      <c r="G67902" s="7">
        <v>-31.910732699</v>
      </c>
      <c r="H67902" s="7">
        <v>115.85101520800001</v>
      </c>
    </row>
    <row r="67903" spans="1:8">
      <c r="A67903" s="1" t="str">
        <f t="shared" si="1060"/>
        <v>dwer61606040</v>
      </c>
      <c r="B67903" s="6">
        <v>61606040</v>
      </c>
      <c r="C67903" s="6" t="s">
        <v>12062</v>
      </c>
      <c r="D67903" s="6">
        <v>61606040</v>
      </c>
      <c r="E67903" s="6" t="s">
        <v>186764</v>
      </c>
      <c r="F67903" s="6" t="s">
        <v>186324</v>
      </c>
      <c r="G67903" s="7">
        <v>-31.917976944999999</v>
      </c>
      <c r="H67903" s="7">
        <v>115.854034692</v>
      </c>
    </row>
    <row r="67904" spans="1:8">
      <c r="A67904" s="1" t="str">
        <f t="shared" si="1060"/>
        <v>dwer61606041</v>
      </c>
      <c r="B67904" s="6">
        <v>61606041</v>
      </c>
      <c r="C67904" s="6" t="s">
        <v>12062</v>
      </c>
      <c r="D67904" s="6">
        <v>61606041</v>
      </c>
      <c r="E67904" s="6" t="s">
        <v>185973</v>
      </c>
      <c r="F67904" s="6" t="s">
        <v>186765</v>
      </c>
      <c r="G67904" s="7">
        <v>-31.915939861999998</v>
      </c>
      <c r="H67904" s="7">
        <v>115.853224412</v>
      </c>
    </row>
    <row r="67905" spans="1:8">
      <c r="A67905" s="1" t="str">
        <f t="shared" si="1060"/>
        <v>dwer61606042</v>
      </c>
      <c r="B67905" s="6">
        <v>61606042</v>
      </c>
      <c r="C67905" s="6" t="s">
        <v>12062</v>
      </c>
      <c r="D67905" s="6">
        <v>61606042</v>
      </c>
      <c r="E67905" s="6" t="s">
        <v>186766</v>
      </c>
      <c r="F67905" s="6" t="s">
        <v>186767</v>
      </c>
      <c r="G67905" s="7">
        <v>-31.913989185999998</v>
      </c>
      <c r="H67905" s="7">
        <v>115.856992611</v>
      </c>
    </row>
    <row r="67906" spans="1:8">
      <c r="A67906" s="1" t="str">
        <f t="shared" si="1060"/>
        <v>dwer61606043</v>
      </c>
      <c r="B67906" s="6">
        <v>61606043</v>
      </c>
      <c r="C67906" s="6" t="s">
        <v>12062</v>
      </c>
      <c r="D67906" s="6">
        <v>61606043</v>
      </c>
      <c r="E67906" s="6" t="s">
        <v>186768</v>
      </c>
      <c r="F67906" s="6" t="s">
        <v>186769</v>
      </c>
      <c r="G67906" s="7">
        <v>-31.916102792</v>
      </c>
      <c r="H67906" s="7">
        <v>115.86029807</v>
      </c>
    </row>
    <row r="67907" spans="1:8">
      <c r="A67907" s="1" t="str">
        <f t="shared" ref="A67907:A67970" si="1061">_xlfn.CONCAT("dwer",B67907)</f>
        <v>dwer61606044</v>
      </c>
      <c r="B67907" s="6">
        <v>61606044</v>
      </c>
      <c r="C67907" s="6" t="s">
        <v>12062</v>
      </c>
      <c r="D67907" s="6">
        <v>61606044</v>
      </c>
      <c r="E67907" s="6" t="s">
        <v>99541</v>
      </c>
      <c r="F67907" s="6" t="s">
        <v>186770</v>
      </c>
      <c r="G67907" s="7">
        <v>-31.924235718999999</v>
      </c>
      <c r="H67907" s="7">
        <v>115.864872999</v>
      </c>
    </row>
    <row r="67908" spans="1:8">
      <c r="A67908" s="1" t="str">
        <f t="shared" si="1061"/>
        <v>dwer61606045</v>
      </c>
      <c r="B67908" s="6">
        <v>61606045</v>
      </c>
      <c r="C67908" s="6" t="s">
        <v>12062</v>
      </c>
      <c r="D67908" s="6">
        <v>61606045</v>
      </c>
      <c r="E67908" s="6" t="s">
        <v>88040</v>
      </c>
      <c r="F67908" s="6" t="s">
        <v>186771</v>
      </c>
      <c r="G67908" s="7">
        <v>-31.924450176000001</v>
      </c>
      <c r="H67908" s="7">
        <v>115.865653098</v>
      </c>
    </row>
    <row r="67909" spans="1:8">
      <c r="A67909" s="1" t="str">
        <f t="shared" si="1061"/>
        <v>dwer61606046</v>
      </c>
      <c r="B67909" s="6">
        <v>61606046</v>
      </c>
      <c r="C67909" s="6" t="s">
        <v>12062</v>
      </c>
      <c r="D67909" s="6">
        <v>61606046</v>
      </c>
      <c r="E67909" s="6" t="s">
        <v>161083</v>
      </c>
      <c r="F67909" s="6" t="s">
        <v>95441</v>
      </c>
      <c r="G67909" s="7">
        <v>-31.932211278</v>
      </c>
      <c r="H67909" s="7">
        <v>115.847934248</v>
      </c>
    </row>
    <row r="67910" spans="1:8">
      <c r="A67910" s="1" t="str">
        <f t="shared" si="1061"/>
        <v>dwer61606047</v>
      </c>
      <c r="B67910" s="6">
        <v>61606047</v>
      </c>
      <c r="C67910" s="6" t="s">
        <v>12062</v>
      </c>
      <c r="D67910" s="6">
        <v>61606047</v>
      </c>
      <c r="E67910" s="6" t="s">
        <v>185995</v>
      </c>
      <c r="F67910" s="6" t="s">
        <v>186772</v>
      </c>
      <c r="G67910" s="7">
        <v>-31.92642528</v>
      </c>
      <c r="H67910" s="7">
        <v>115.85553771399999</v>
      </c>
    </row>
    <row r="67911" spans="1:8">
      <c r="A67911" s="1" t="str">
        <f t="shared" si="1061"/>
        <v>dwer61606048</v>
      </c>
      <c r="B67911" s="6">
        <v>61606048</v>
      </c>
      <c r="C67911" s="6" t="s">
        <v>12062</v>
      </c>
      <c r="D67911" s="6">
        <v>61606048</v>
      </c>
      <c r="E67911" s="6" t="s">
        <v>186773</v>
      </c>
      <c r="F67911" s="6" t="s">
        <v>186774</v>
      </c>
      <c r="G67911" s="7">
        <v>-31.929423618000001</v>
      </c>
      <c r="H67911" s="7">
        <v>115.857912363</v>
      </c>
    </row>
    <row r="67912" spans="1:8">
      <c r="A67912" s="1" t="str">
        <f t="shared" si="1061"/>
        <v>dwer61606049</v>
      </c>
      <c r="B67912" s="6">
        <v>61606049</v>
      </c>
      <c r="C67912" s="6" t="s">
        <v>12062</v>
      </c>
      <c r="D67912" s="6">
        <v>61606049</v>
      </c>
      <c r="E67912" s="6" t="s">
        <v>186775</v>
      </c>
      <c r="F67912" s="6" t="s">
        <v>186776</v>
      </c>
      <c r="G67912" s="7">
        <v>-31.934926006000001</v>
      </c>
      <c r="H67912" s="7">
        <v>115.874019168</v>
      </c>
    </row>
    <row r="67913" spans="1:8">
      <c r="A67913" s="1" t="str">
        <f t="shared" si="1061"/>
        <v>dwer61606050</v>
      </c>
      <c r="B67913" s="6">
        <v>61606050</v>
      </c>
      <c r="C67913" s="6" t="s">
        <v>12062</v>
      </c>
      <c r="D67913" s="6">
        <v>61606050</v>
      </c>
      <c r="E67913" s="6" t="s">
        <v>186777</v>
      </c>
      <c r="F67913" s="6" t="s">
        <v>186778</v>
      </c>
      <c r="G67913" s="7">
        <v>-31.934130879000001</v>
      </c>
      <c r="H67913" s="7">
        <v>115.87591185799999</v>
      </c>
    </row>
    <row r="67914" spans="1:8">
      <c r="A67914" s="1" t="str">
        <f t="shared" si="1061"/>
        <v>dwer61606051</v>
      </c>
      <c r="B67914" s="6">
        <v>61606051</v>
      </c>
      <c r="C67914" s="6" t="s">
        <v>12062</v>
      </c>
      <c r="D67914" s="6">
        <v>61606051</v>
      </c>
      <c r="E67914" s="6" t="s">
        <v>186779</v>
      </c>
      <c r="F67914" s="6" t="s">
        <v>185361</v>
      </c>
      <c r="G67914" s="7">
        <v>-31.928374652999999</v>
      </c>
      <c r="H67914" s="7">
        <v>115.873792248</v>
      </c>
    </row>
    <row r="67915" spans="1:8">
      <c r="A67915" s="1" t="str">
        <f t="shared" si="1061"/>
        <v>dwer61606052</v>
      </c>
      <c r="B67915" s="6">
        <v>61606052</v>
      </c>
      <c r="C67915" s="6" t="s">
        <v>12062</v>
      </c>
      <c r="D67915" s="6">
        <v>61606052</v>
      </c>
      <c r="E67915" s="6" t="s">
        <v>151253</v>
      </c>
      <c r="F67915" s="6" t="s">
        <v>186780</v>
      </c>
      <c r="G67915" s="7">
        <v>-31.928154213999999</v>
      </c>
      <c r="H67915" s="7">
        <v>115.874366143</v>
      </c>
    </row>
    <row r="67916" spans="1:8">
      <c r="A67916" s="1" t="str">
        <f t="shared" si="1061"/>
        <v>dwer61606053</v>
      </c>
      <c r="B67916" s="6">
        <v>61606053</v>
      </c>
      <c r="C67916" s="6" t="s">
        <v>12062</v>
      </c>
      <c r="D67916" s="6">
        <v>61606053</v>
      </c>
      <c r="E67916" s="6" t="s">
        <v>186781</v>
      </c>
      <c r="F67916" s="6" t="s">
        <v>186782</v>
      </c>
      <c r="G67916" s="7">
        <v>-31.925658938000002</v>
      </c>
      <c r="H67916" s="7">
        <v>115.872735848</v>
      </c>
    </row>
    <row r="67917" spans="1:8">
      <c r="A67917" s="1" t="str">
        <f t="shared" si="1061"/>
        <v>dwer61606054</v>
      </c>
      <c r="B67917" s="6">
        <v>61606054</v>
      </c>
      <c r="C67917" s="6" t="s">
        <v>12062</v>
      </c>
      <c r="D67917" s="6">
        <v>61606054</v>
      </c>
      <c r="E67917" s="6" t="s">
        <v>186783</v>
      </c>
      <c r="F67917" s="6" t="s">
        <v>184746</v>
      </c>
      <c r="G67917" s="7">
        <v>-31.927281977</v>
      </c>
      <c r="H67917" s="7">
        <v>115.87468352499999</v>
      </c>
    </row>
    <row r="67918" spans="1:8">
      <c r="A67918" s="1" t="str">
        <f t="shared" si="1061"/>
        <v>dwer61606055</v>
      </c>
      <c r="B67918" s="6">
        <v>61606055</v>
      </c>
      <c r="C67918" s="6" t="s">
        <v>12062</v>
      </c>
      <c r="D67918" s="6">
        <v>61606055</v>
      </c>
      <c r="E67918" s="6" t="s">
        <v>154125</v>
      </c>
      <c r="F67918" s="6" t="s">
        <v>186784</v>
      </c>
      <c r="G67918" s="7">
        <v>-31.882231684000001</v>
      </c>
      <c r="H67918" s="7">
        <v>115.831894476</v>
      </c>
    </row>
    <row r="67919" spans="1:8">
      <c r="A67919" s="1" t="str">
        <f t="shared" si="1061"/>
        <v>dwer61606056</v>
      </c>
      <c r="B67919" s="6">
        <v>61606056</v>
      </c>
      <c r="C67919" s="6" t="s">
        <v>12062</v>
      </c>
      <c r="D67919" s="6">
        <v>61606056</v>
      </c>
      <c r="E67919" s="6" t="s">
        <v>186785</v>
      </c>
      <c r="F67919" s="6" t="s">
        <v>184034</v>
      </c>
      <c r="G67919" s="7">
        <v>-31.874358852</v>
      </c>
      <c r="H67919" s="7">
        <v>115.82046016</v>
      </c>
    </row>
    <row r="67920" spans="1:8">
      <c r="A67920" s="1" t="str">
        <f t="shared" si="1061"/>
        <v>dwer61606057</v>
      </c>
      <c r="B67920" s="6">
        <v>61606057</v>
      </c>
      <c r="C67920" s="6" t="s">
        <v>12062</v>
      </c>
      <c r="D67920" s="6">
        <v>61606057</v>
      </c>
      <c r="E67920" s="6" t="s">
        <v>77824</v>
      </c>
      <c r="F67920" s="6" t="s">
        <v>186786</v>
      </c>
      <c r="G67920" s="7">
        <v>-31.878615542999999</v>
      </c>
      <c r="H67920" s="7">
        <v>115.80775098300001</v>
      </c>
    </row>
    <row r="67921" spans="1:8">
      <c r="A67921" s="1" t="str">
        <f t="shared" si="1061"/>
        <v>dwer61606058</v>
      </c>
      <c r="B67921" s="6">
        <v>61606058</v>
      </c>
      <c r="C67921" s="6" t="s">
        <v>12062</v>
      </c>
      <c r="D67921" s="6">
        <v>61606058</v>
      </c>
      <c r="E67921" s="6" t="s">
        <v>186787</v>
      </c>
      <c r="F67921" s="6" t="s">
        <v>186788</v>
      </c>
      <c r="G67921" s="7">
        <v>-31.876481860999998</v>
      </c>
      <c r="H67921" s="7">
        <v>115.80724988</v>
      </c>
    </row>
    <row r="67922" spans="1:8">
      <c r="A67922" s="1" t="str">
        <f t="shared" si="1061"/>
        <v>dwer61606059</v>
      </c>
      <c r="B67922" s="6">
        <v>61606059</v>
      </c>
      <c r="C67922" s="6" t="s">
        <v>12062</v>
      </c>
      <c r="D67922" s="6">
        <v>61606059</v>
      </c>
      <c r="E67922" s="6" t="s">
        <v>151361</v>
      </c>
      <c r="F67922" s="6" t="s">
        <v>186789</v>
      </c>
      <c r="G67922" s="7">
        <v>-31.876599027000001</v>
      </c>
      <c r="H67922" s="7">
        <v>115.808199843</v>
      </c>
    </row>
    <row r="67923" spans="1:8">
      <c r="A67923" s="1" t="str">
        <f t="shared" si="1061"/>
        <v>dwer61606060</v>
      </c>
      <c r="B67923" s="6">
        <v>61606060</v>
      </c>
      <c r="C67923" s="6" t="s">
        <v>12062</v>
      </c>
      <c r="D67923" s="6">
        <v>61606060</v>
      </c>
      <c r="E67923" s="6" t="s">
        <v>155615</v>
      </c>
      <c r="F67923" s="6" t="s">
        <v>186790</v>
      </c>
      <c r="G67923" s="7">
        <v>-31.896786175999999</v>
      </c>
      <c r="H67923" s="7">
        <v>115.779463394</v>
      </c>
    </row>
    <row r="67924" spans="1:8">
      <c r="A67924" s="1" t="str">
        <f t="shared" si="1061"/>
        <v>dwer61606061</v>
      </c>
      <c r="B67924" s="6">
        <v>61606061</v>
      </c>
      <c r="C67924" s="6" t="s">
        <v>36734</v>
      </c>
      <c r="D67924" s="6">
        <v>61606061</v>
      </c>
      <c r="E67924" s="6" t="s">
        <v>141026</v>
      </c>
      <c r="F67924" s="6" t="s">
        <v>186791</v>
      </c>
      <c r="G67924" s="7">
        <v>-31.951185886000001</v>
      </c>
      <c r="H67924" s="7">
        <v>115.781622301</v>
      </c>
    </row>
    <row r="67925" spans="1:8">
      <c r="A67925" s="1" t="str">
        <f t="shared" si="1061"/>
        <v>dwer61606062</v>
      </c>
      <c r="B67925" s="6">
        <v>61606062</v>
      </c>
      <c r="C67925" s="6" t="s">
        <v>12062</v>
      </c>
      <c r="D67925" s="6">
        <v>61606062</v>
      </c>
      <c r="E67925" s="6" t="s">
        <v>186792</v>
      </c>
      <c r="F67925" s="6" t="s">
        <v>186793</v>
      </c>
      <c r="G67925" s="7">
        <v>-31.908012079999999</v>
      </c>
      <c r="H67925" s="7">
        <v>115.786432449</v>
      </c>
    </row>
    <row r="67926" spans="1:8">
      <c r="A67926" s="1" t="str">
        <f t="shared" si="1061"/>
        <v>dwer61606063</v>
      </c>
      <c r="B67926" s="6">
        <v>61606063</v>
      </c>
      <c r="C67926" s="6" t="s">
        <v>12062</v>
      </c>
      <c r="D67926" s="6">
        <v>61606063</v>
      </c>
      <c r="E67926" s="6" t="s">
        <v>186794</v>
      </c>
      <c r="F67926" s="6" t="s">
        <v>186795</v>
      </c>
      <c r="G67926" s="7">
        <v>-31.912640881000002</v>
      </c>
      <c r="H67926" s="7">
        <v>115.788423407</v>
      </c>
    </row>
    <row r="67927" spans="1:8">
      <c r="A67927" s="1" t="str">
        <f t="shared" si="1061"/>
        <v>dwer61606064</v>
      </c>
      <c r="B67927" s="6">
        <v>61606064</v>
      </c>
      <c r="C67927" s="6" t="s">
        <v>12062</v>
      </c>
      <c r="D67927" s="6">
        <v>61606064</v>
      </c>
      <c r="E67927" s="6" t="s">
        <v>186796</v>
      </c>
      <c r="F67927" s="6" t="s">
        <v>186797</v>
      </c>
      <c r="G67927" s="7">
        <v>-31.912690220000002</v>
      </c>
      <c r="H67927" s="7">
        <v>115.78603258</v>
      </c>
    </row>
    <row r="67928" spans="1:8">
      <c r="A67928" s="1" t="str">
        <f t="shared" si="1061"/>
        <v>dwer61606065</v>
      </c>
      <c r="B67928" s="6">
        <v>61606065</v>
      </c>
      <c r="C67928" s="6" t="s">
        <v>12062</v>
      </c>
      <c r="D67928" s="6">
        <v>61606065</v>
      </c>
      <c r="E67928" s="6" t="s">
        <v>160984</v>
      </c>
      <c r="F67928" s="6" t="s">
        <v>186798</v>
      </c>
      <c r="G67928" s="7">
        <v>-31.912076963000001</v>
      </c>
      <c r="H67928" s="7">
        <v>115.786051212</v>
      </c>
    </row>
    <row r="67929" spans="1:8">
      <c r="A67929" s="1" t="str">
        <f t="shared" si="1061"/>
        <v>dwer61606066</v>
      </c>
      <c r="B67929" s="6">
        <v>61606066</v>
      </c>
      <c r="C67929" s="6" t="s">
        <v>12062</v>
      </c>
      <c r="D67929" s="6">
        <v>61606066</v>
      </c>
      <c r="E67929" s="6" t="s">
        <v>186799</v>
      </c>
      <c r="F67929" s="6" t="s">
        <v>186800</v>
      </c>
      <c r="G67929" s="7">
        <v>-31.902662189000001</v>
      </c>
      <c r="H67929" s="7">
        <v>115.78923100900001</v>
      </c>
    </row>
    <row r="67930" spans="1:8">
      <c r="A67930" s="1" t="str">
        <f t="shared" si="1061"/>
        <v>dwer61606067</v>
      </c>
      <c r="B67930" s="6">
        <v>61606067</v>
      </c>
      <c r="C67930" s="6" t="s">
        <v>12062</v>
      </c>
      <c r="D67930" s="6">
        <v>61606067</v>
      </c>
      <c r="E67930" s="6" t="s">
        <v>186801</v>
      </c>
      <c r="F67930" s="6" t="s">
        <v>186740</v>
      </c>
      <c r="G67930" s="7">
        <v>-31.903154258000001</v>
      </c>
      <c r="H67930" s="7">
        <v>115.78880156699999</v>
      </c>
    </row>
    <row r="67931" spans="1:8">
      <c r="A67931" s="1" t="str">
        <f t="shared" si="1061"/>
        <v>dwer61606068</v>
      </c>
      <c r="B67931" s="6">
        <v>61606068</v>
      </c>
      <c r="C67931" s="6" t="s">
        <v>12062</v>
      </c>
      <c r="D67931" s="6">
        <v>61606068</v>
      </c>
      <c r="E67931" s="6" t="s">
        <v>156888</v>
      </c>
      <c r="F67931" s="6" t="s">
        <v>186802</v>
      </c>
      <c r="G67931" s="7">
        <v>-31.903094689</v>
      </c>
      <c r="H67931" s="7">
        <v>115.79296886500001</v>
      </c>
    </row>
    <row r="67932" spans="1:8">
      <c r="A67932" s="1" t="str">
        <f t="shared" si="1061"/>
        <v>dwer61606069</v>
      </c>
      <c r="B67932" s="6">
        <v>61606069</v>
      </c>
      <c r="C67932" s="6" t="s">
        <v>12062</v>
      </c>
      <c r="D67932" s="6">
        <v>61606069</v>
      </c>
      <c r="E67932" s="6" t="s">
        <v>120340</v>
      </c>
      <c r="F67932" s="6" t="s">
        <v>186803</v>
      </c>
      <c r="G67932" s="7">
        <v>-31.914497490999999</v>
      </c>
      <c r="H67932" s="7">
        <v>115.79013356999999</v>
      </c>
    </row>
    <row r="67933" spans="1:8">
      <c r="A67933" s="1" t="str">
        <f t="shared" si="1061"/>
        <v>dwer61606070</v>
      </c>
      <c r="B67933" s="6">
        <v>61606070</v>
      </c>
      <c r="C67933" s="6" t="s">
        <v>12062</v>
      </c>
      <c r="D67933" s="6">
        <v>61606070</v>
      </c>
      <c r="E67933" s="6" t="s">
        <v>186055</v>
      </c>
      <c r="F67933" s="6" t="s">
        <v>186804</v>
      </c>
      <c r="G67933" s="7">
        <v>-31.915001098000001</v>
      </c>
      <c r="H67933" s="7">
        <v>115.789968333</v>
      </c>
    </row>
    <row r="67934" spans="1:8">
      <c r="A67934" s="1" t="str">
        <f t="shared" si="1061"/>
        <v>dwer61606071</v>
      </c>
      <c r="B67934" s="6">
        <v>61606071</v>
      </c>
      <c r="C67934" s="6" t="s">
        <v>12062</v>
      </c>
      <c r="D67934" s="6">
        <v>61606071</v>
      </c>
      <c r="E67934" s="6" t="s">
        <v>125575</v>
      </c>
      <c r="F67934" s="6" t="s">
        <v>186805</v>
      </c>
      <c r="G67934" s="7">
        <v>-31.914539064</v>
      </c>
      <c r="H67934" s="7">
        <v>115.789762857</v>
      </c>
    </row>
    <row r="67935" spans="1:8">
      <c r="A67935" s="1" t="str">
        <f t="shared" si="1061"/>
        <v>dwer61606072</v>
      </c>
      <c r="B67935" s="6">
        <v>61606072</v>
      </c>
      <c r="C67935" s="6" t="s">
        <v>12062</v>
      </c>
      <c r="D67935" s="6">
        <v>61606072</v>
      </c>
      <c r="E67935" s="6" t="s">
        <v>186806</v>
      </c>
      <c r="F67935" s="6" t="s">
        <v>186807</v>
      </c>
      <c r="G67935" s="7">
        <v>-31.915955452999999</v>
      </c>
      <c r="H67935" s="7">
        <v>115.762626512</v>
      </c>
    </row>
    <row r="67936" spans="1:8">
      <c r="A67936" s="1" t="str">
        <f t="shared" si="1061"/>
        <v>dwer61606073</v>
      </c>
      <c r="B67936" s="6">
        <v>61606073</v>
      </c>
      <c r="C67936" s="6" t="s">
        <v>12062</v>
      </c>
      <c r="D67936" s="6">
        <v>61606073</v>
      </c>
      <c r="E67936" s="6" t="s">
        <v>142653</v>
      </c>
      <c r="F67936" s="6" t="s">
        <v>186808</v>
      </c>
      <c r="G67936" s="7">
        <v>-31.922644886</v>
      </c>
      <c r="H67936" s="7">
        <v>115.76034743699999</v>
      </c>
    </row>
    <row r="67937" spans="1:8">
      <c r="A67937" s="1" t="str">
        <f t="shared" si="1061"/>
        <v>dwer61606074</v>
      </c>
      <c r="B67937" s="6">
        <v>61606074</v>
      </c>
      <c r="C67937" s="6" t="s">
        <v>12062</v>
      </c>
      <c r="D67937" s="6">
        <v>61606074</v>
      </c>
      <c r="E67937" s="6" t="s">
        <v>186809</v>
      </c>
      <c r="F67937" s="6" t="s">
        <v>186810</v>
      </c>
      <c r="G67937" s="7">
        <v>-31.924996238999999</v>
      </c>
      <c r="H67937" s="7">
        <v>115.760950525</v>
      </c>
    </row>
    <row r="67938" spans="1:8">
      <c r="A67938" s="1" t="str">
        <f t="shared" si="1061"/>
        <v>dwer61606075</v>
      </c>
      <c r="B67938" s="6">
        <v>61606075</v>
      </c>
      <c r="C67938" s="6" t="s">
        <v>12062</v>
      </c>
      <c r="D67938" s="6">
        <v>61606075</v>
      </c>
      <c r="E67938" s="6" t="s">
        <v>157304</v>
      </c>
      <c r="F67938" s="6" t="s">
        <v>93636</v>
      </c>
      <c r="G67938" s="7">
        <v>-31.928711783000001</v>
      </c>
      <c r="H67938" s="7">
        <v>115.76453945199999</v>
      </c>
    </row>
    <row r="67939" spans="1:8">
      <c r="A67939" s="1" t="str">
        <f t="shared" si="1061"/>
        <v>dwer61606076</v>
      </c>
      <c r="B67939" s="6">
        <v>61606076</v>
      </c>
      <c r="C67939" s="6" t="s">
        <v>12062</v>
      </c>
      <c r="D67939" s="6">
        <v>61606076</v>
      </c>
      <c r="E67939" s="6" t="s">
        <v>186811</v>
      </c>
      <c r="F67939" s="6" t="s">
        <v>186812</v>
      </c>
      <c r="G67939" s="7">
        <v>-31.887347598000002</v>
      </c>
      <c r="H67939" s="7">
        <v>115.798133185</v>
      </c>
    </row>
    <row r="67940" spans="1:8">
      <c r="A67940" s="1" t="str">
        <f t="shared" si="1061"/>
        <v>dwer61606077</v>
      </c>
      <c r="B67940" s="6">
        <v>61606077</v>
      </c>
      <c r="C67940" s="6" t="s">
        <v>12062</v>
      </c>
      <c r="D67940" s="6">
        <v>61606077</v>
      </c>
      <c r="E67940" s="6" t="s">
        <v>160936</v>
      </c>
      <c r="F67940" s="6" t="s">
        <v>185268</v>
      </c>
      <c r="G67940" s="7">
        <v>-31.898067117</v>
      </c>
      <c r="H67940" s="7">
        <v>115.789830481</v>
      </c>
    </row>
    <row r="67941" spans="1:8">
      <c r="A67941" s="1" t="str">
        <f t="shared" si="1061"/>
        <v>dwer61606078</v>
      </c>
      <c r="B67941" s="6">
        <v>61606078</v>
      </c>
      <c r="C67941" s="6" t="s">
        <v>12062</v>
      </c>
      <c r="D67941" s="6">
        <v>61606078</v>
      </c>
      <c r="E67941" s="6" t="s">
        <v>156580</v>
      </c>
      <c r="F67941" s="6" t="s">
        <v>186813</v>
      </c>
      <c r="G67941" s="7">
        <v>-31.898765191999999</v>
      </c>
      <c r="H67941" s="7">
        <v>115.79493936599999</v>
      </c>
    </row>
    <row r="67942" spans="1:8">
      <c r="A67942" s="1" t="str">
        <f t="shared" si="1061"/>
        <v>dwer61606079</v>
      </c>
      <c r="B67942" s="6">
        <v>61606079</v>
      </c>
      <c r="C67942" s="6" t="s">
        <v>12062</v>
      </c>
      <c r="D67942" s="6">
        <v>61606079</v>
      </c>
      <c r="E67942" s="6" t="s">
        <v>138093</v>
      </c>
      <c r="F67942" s="6" t="s">
        <v>186814</v>
      </c>
      <c r="G67942" s="7">
        <v>-31.88320169</v>
      </c>
      <c r="H67942" s="7">
        <v>115.789031119</v>
      </c>
    </row>
    <row r="67943" spans="1:8">
      <c r="A67943" s="1" t="str">
        <f t="shared" si="1061"/>
        <v>dwer61606080</v>
      </c>
      <c r="B67943" s="6">
        <v>61606080</v>
      </c>
      <c r="C67943" s="6" t="s">
        <v>12062</v>
      </c>
      <c r="D67943" s="6">
        <v>61606080</v>
      </c>
      <c r="E67943" s="6" t="s">
        <v>152959</v>
      </c>
      <c r="F67943" s="6" t="s">
        <v>186815</v>
      </c>
      <c r="G67943" s="7">
        <v>-31.937635668999999</v>
      </c>
      <c r="H67943" s="7">
        <v>115.767540821</v>
      </c>
    </row>
    <row r="67944" spans="1:8">
      <c r="A67944" s="1" t="str">
        <f t="shared" si="1061"/>
        <v>dwer61606081</v>
      </c>
      <c r="B67944" s="6">
        <v>61606081</v>
      </c>
      <c r="C67944" s="6" t="s">
        <v>12062</v>
      </c>
      <c r="D67944" s="6">
        <v>61606081</v>
      </c>
      <c r="E67944" s="6" t="s">
        <v>85871</v>
      </c>
      <c r="F67944" s="6" t="s">
        <v>186816</v>
      </c>
      <c r="G67944" s="7">
        <v>-31.937433304999999</v>
      </c>
      <c r="H67944" s="7">
        <v>115.763428359</v>
      </c>
    </row>
    <row r="67945" spans="1:8">
      <c r="A67945" s="1" t="str">
        <f t="shared" si="1061"/>
        <v>dwer61606082</v>
      </c>
      <c r="B67945" s="6">
        <v>61606082</v>
      </c>
      <c r="C67945" s="6" t="s">
        <v>12062</v>
      </c>
      <c r="D67945" s="6">
        <v>61606082</v>
      </c>
      <c r="E67945" s="6" t="s">
        <v>143999</v>
      </c>
      <c r="F67945" s="6" t="s">
        <v>186031</v>
      </c>
      <c r="G67945" s="7">
        <v>-31.936955869999998</v>
      </c>
      <c r="H67945" s="7">
        <v>115.763498226</v>
      </c>
    </row>
    <row r="67946" spans="1:8">
      <c r="A67946" s="1" t="str">
        <f t="shared" si="1061"/>
        <v>dwer61606083</v>
      </c>
      <c r="B67946" s="6">
        <v>61606083</v>
      </c>
      <c r="C67946" s="6" t="s">
        <v>12062</v>
      </c>
      <c r="D67946" s="6">
        <v>61606083</v>
      </c>
      <c r="E67946" s="6" t="s">
        <v>186817</v>
      </c>
      <c r="F67946" s="6" t="s">
        <v>186818</v>
      </c>
      <c r="G67946" s="7">
        <v>-31.936924482999999</v>
      </c>
      <c r="H67946" s="7">
        <v>115.763054338</v>
      </c>
    </row>
    <row r="67947" spans="1:8">
      <c r="A67947" s="1" t="str">
        <f t="shared" si="1061"/>
        <v>dwer61606084</v>
      </c>
      <c r="B67947" s="6">
        <v>61606084</v>
      </c>
      <c r="C67947" s="6" t="s">
        <v>12062</v>
      </c>
      <c r="D67947" s="6">
        <v>61606084</v>
      </c>
      <c r="E67947" s="6" t="s">
        <v>186819</v>
      </c>
      <c r="F67947" s="6" t="s">
        <v>186820</v>
      </c>
      <c r="G67947" s="7">
        <v>-31.985730585999999</v>
      </c>
      <c r="H67947" s="7">
        <v>115.760547437</v>
      </c>
    </row>
    <row r="67948" spans="1:8">
      <c r="A67948" s="1" t="str">
        <f t="shared" si="1061"/>
        <v>dwer61606085</v>
      </c>
      <c r="B67948" s="6">
        <v>61606085</v>
      </c>
      <c r="C67948" s="6" t="s">
        <v>12062</v>
      </c>
      <c r="D67948" s="6">
        <v>61606085</v>
      </c>
      <c r="E67948" s="6" t="s">
        <v>186821</v>
      </c>
      <c r="F67948" s="6" t="s">
        <v>186822</v>
      </c>
      <c r="G67948" s="7">
        <v>-31.960678401999999</v>
      </c>
      <c r="H67948" s="7">
        <v>115.821029618</v>
      </c>
    </row>
    <row r="67949" spans="1:8">
      <c r="A67949" s="1" t="str">
        <f t="shared" si="1061"/>
        <v>dwer61606086</v>
      </c>
      <c r="B67949" s="6">
        <v>61606086</v>
      </c>
      <c r="C67949" s="6" t="s">
        <v>12062</v>
      </c>
      <c r="D67949" s="6">
        <v>61606086</v>
      </c>
      <c r="E67949" s="6" t="s">
        <v>186823</v>
      </c>
      <c r="F67949" s="6" t="s">
        <v>186824</v>
      </c>
      <c r="G67949" s="7">
        <v>-31.946624034999999</v>
      </c>
      <c r="H67949" s="7">
        <v>115.819135483</v>
      </c>
    </row>
    <row r="67950" spans="1:8">
      <c r="A67950" s="1" t="str">
        <f t="shared" si="1061"/>
        <v>dwer61606087</v>
      </c>
      <c r="B67950" s="6">
        <v>61606087</v>
      </c>
      <c r="C67950" s="6" t="s">
        <v>12062</v>
      </c>
      <c r="D67950" s="6">
        <v>61606087</v>
      </c>
      <c r="E67950" s="6" t="s">
        <v>91425</v>
      </c>
      <c r="F67950" s="6" t="s">
        <v>95181</v>
      </c>
      <c r="G67950" s="7">
        <v>-31.943506410000001</v>
      </c>
      <c r="H67950" s="7">
        <v>115.84008074099999</v>
      </c>
    </row>
    <row r="67951" spans="1:8">
      <c r="A67951" s="1" t="str">
        <f t="shared" si="1061"/>
        <v>dwer61606088</v>
      </c>
      <c r="B67951" s="6">
        <v>61606088</v>
      </c>
      <c r="C67951" s="6" t="s">
        <v>12062</v>
      </c>
      <c r="D67951" s="6">
        <v>61606088</v>
      </c>
      <c r="E67951" s="6" t="s">
        <v>184321</v>
      </c>
      <c r="F67951" s="6" t="s">
        <v>186825</v>
      </c>
      <c r="G67951" s="7">
        <v>-31.945981749000001</v>
      </c>
      <c r="H67951" s="7">
        <v>115.827702856</v>
      </c>
    </row>
    <row r="67952" spans="1:8">
      <c r="A67952" s="1" t="str">
        <f t="shared" si="1061"/>
        <v>dwer61606089</v>
      </c>
      <c r="B67952" s="6">
        <v>61606089</v>
      </c>
      <c r="C67952" s="6" t="s">
        <v>12062</v>
      </c>
      <c r="D67952" s="6">
        <v>61606089</v>
      </c>
      <c r="E67952" s="6" t="s">
        <v>153054</v>
      </c>
      <c r="F67952" s="6" t="s">
        <v>186826</v>
      </c>
      <c r="G67952" s="7">
        <v>-31.977902938</v>
      </c>
      <c r="H67952" s="7">
        <v>115.79450934</v>
      </c>
    </row>
    <row r="67953" spans="1:8">
      <c r="A67953" s="1" t="str">
        <f t="shared" si="1061"/>
        <v>dwer61606090</v>
      </c>
      <c r="B67953" s="6">
        <v>61606090</v>
      </c>
      <c r="C67953" s="6" t="s">
        <v>12062</v>
      </c>
      <c r="D67953" s="6">
        <v>61606090</v>
      </c>
      <c r="E67953" s="6" t="s">
        <v>186827</v>
      </c>
      <c r="F67953" s="6" t="s">
        <v>185044</v>
      </c>
      <c r="G67953" s="7">
        <v>-31.989550694999998</v>
      </c>
      <c r="H67953" s="7">
        <v>115.76932374499999</v>
      </c>
    </row>
    <row r="67954" spans="1:8">
      <c r="A67954" s="1" t="str">
        <f t="shared" si="1061"/>
        <v>dwer61606091</v>
      </c>
      <c r="B67954" s="6">
        <v>61606091</v>
      </c>
      <c r="C67954" s="6" t="s">
        <v>12062</v>
      </c>
      <c r="D67954" s="6">
        <v>61606091</v>
      </c>
      <c r="E67954" s="6" t="s">
        <v>186828</v>
      </c>
      <c r="F67954" s="6" t="s">
        <v>186829</v>
      </c>
      <c r="G67954" s="7">
        <v>-31.995802367</v>
      </c>
      <c r="H67954" s="7">
        <v>115.77119851499999</v>
      </c>
    </row>
    <row r="67955" spans="1:8">
      <c r="A67955" s="1" t="str">
        <f t="shared" si="1061"/>
        <v>dwer61606092</v>
      </c>
      <c r="B67955" s="6">
        <v>61606092</v>
      </c>
      <c r="C67955" s="6" t="s">
        <v>12062</v>
      </c>
      <c r="D67955" s="6">
        <v>61606092</v>
      </c>
      <c r="E67955" s="6" t="s">
        <v>186830</v>
      </c>
      <c r="F67955" s="6" t="s">
        <v>186831</v>
      </c>
      <c r="G67955" s="7">
        <v>-31.970575444000001</v>
      </c>
      <c r="H67955" s="7">
        <v>115.77354559299999</v>
      </c>
    </row>
    <row r="67956" spans="1:8">
      <c r="A67956" s="1" t="str">
        <f t="shared" si="1061"/>
        <v>dwer61606093</v>
      </c>
      <c r="B67956" s="6">
        <v>61606093</v>
      </c>
      <c r="C67956" s="6" t="s">
        <v>12062</v>
      </c>
      <c r="D67956" s="6">
        <v>61606093</v>
      </c>
      <c r="E67956" s="6" t="s">
        <v>88521</v>
      </c>
      <c r="F67956" s="6" t="s">
        <v>186832</v>
      </c>
      <c r="G67956" s="7">
        <v>-31.992665666000001</v>
      </c>
      <c r="H67956" s="7">
        <v>115.859362707</v>
      </c>
    </row>
    <row r="67957" spans="1:8">
      <c r="A67957" s="1" t="str">
        <f t="shared" si="1061"/>
        <v>dwer61606094</v>
      </c>
      <c r="B67957" s="6">
        <v>61606094</v>
      </c>
      <c r="C67957" s="6" t="s">
        <v>12062</v>
      </c>
      <c r="D67957" s="6">
        <v>61606094</v>
      </c>
      <c r="E67957" s="6" t="s">
        <v>186833</v>
      </c>
      <c r="F67957" s="6" t="s">
        <v>186834</v>
      </c>
      <c r="G67957" s="7">
        <v>-31.924349396</v>
      </c>
      <c r="H67957" s="7">
        <v>115.866489956</v>
      </c>
    </row>
    <row r="67958" spans="1:8">
      <c r="A67958" s="1" t="str">
        <f t="shared" si="1061"/>
        <v>dwer61606095</v>
      </c>
      <c r="B67958" s="6">
        <v>61606095</v>
      </c>
      <c r="C67958" s="6" t="s">
        <v>12062</v>
      </c>
      <c r="D67958" s="6">
        <v>61606095</v>
      </c>
      <c r="E67958" s="6" t="s">
        <v>186835</v>
      </c>
      <c r="F67958" s="6" t="s">
        <v>186836</v>
      </c>
      <c r="G67958" s="7">
        <v>-31.914041904000001</v>
      </c>
      <c r="H67958" s="7">
        <v>115.85483440199999</v>
      </c>
    </row>
    <row r="67959" spans="1:8">
      <c r="A67959" s="1" t="str">
        <f t="shared" si="1061"/>
        <v>dwer61606096</v>
      </c>
      <c r="B67959" s="6">
        <v>61606096</v>
      </c>
      <c r="C67959" s="6" t="s">
        <v>12062</v>
      </c>
      <c r="D67959" s="6">
        <v>61606096</v>
      </c>
      <c r="E67959" s="6" t="s">
        <v>90769</v>
      </c>
      <c r="F67959" s="6" t="s">
        <v>184732</v>
      </c>
      <c r="G67959" s="7">
        <v>-31.930013978000002</v>
      </c>
      <c r="H67959" s="7">
        <v>115.85635008200001</v>
      </c>
    </row>
    <row r="67960" spans="1:8">
      <c r="A67960" s="1" t="str">
        <f t="shared" si="1061"/>
        <v>dwer61606097</v>
      </c>
      <c r="B67960" s="6">
        <v>61606097</v>
      </c>
      <c r="C67960" s="6" t="s">
        <v>12062</v>
      </c>
      <c r="D67960" s="6">
        <v>61606097</v>
      </c>
      <c r="E67960" s="6" t="s">
        <v>186837</v>
      </c>
      <c r="F67960" s="6" t="s">
        <v>186838</v>
      </c>
      <c r="G67960" s="7">
        <v>-31.907606700999999</v>
      </c>
      <c r="H67960" s="7">
        <v>115.825842028</v>
      </c>
    </row>
    <row r="67961" spans="1:8">
      <c r="A67961" s="1" t="str">
        <f t="shared" si="1061"/>
        <v>dwer61606098</v>
      </c>
      <c r="B67961" s="6">
        <v>61606098</v>
      </c>
      <c r="C67961" s="6" t="s">
        <v>12062</v>
      </c>
      <c r="D67961" s="6">
        <v>61606098</v>
      </c>
      <c r="E67961" s="6" t="s">
        <v>152422</v>
      </c>
      <c r="F67961" s="6" t="s">
        <v>186839</v>
      </c>
      <c r="G67961" s="7">
        <v>-31.905740432000002</v>
      </c>
      <c r="H67961" s="7">
        <v>115.82109628000001</v>
      </c>
    </row>
    <row r="67962" spans="1:8">
      <c r="A67962" s="1" t="str">
        <f t="shared" si="1061"/>
        <v>dwer61606099</v>
      </c>
      <c r="B67962" s="6">
        <v>61606099</v>
      </c>
      <c r="C67962" s="6" t="s">
        <v>12062</v>
      </c>
      <c r="D67962" s="6">
        <v>61606099</v>
      </c>
      <c r="E67962" s="6" t="s">
        <v>186840</v>
      </c>
      <c r="F67962" s="6" t="s">
        <v>186841</v>
      </c>
      <c r="G67962" s="7">
        <v>-31.931094483999999</v>
      </c>
      <c r="H67962" s="7">
        <v>115.87531410299999</v>
      </c>
    </row>
    <row r="67963" spans="1:8">
      <c r="A67963" s="1" t="str">
        <f t="shared" si="1061"/>
        <v>dwer61606100</v>
      </c>
      <c r="B67963" s="6">
        <v>61606100</v>
      </c>
      <c r="C67963" s="6" t="s">
        <v>12062</v>
      </c>
      <c r="D67963" s="6">
        <v>61606100</v>
      </c>
      <c r="E67963" s="6" t="s">
        <v>186842</v>
      </c>
      <c r="F67963" s="6" t="s">
        <v>186843</v>
      </c>
      <c r="G67963" s="7">
        <v>-31.940539344000001</v>
      </c>
      <c r="H67963" s="7">
        <v>115.809956482</v>
      </c>
    </row>
    <row r="67964" spans="1:8">
      <c r="A67964" s="1" t="str">
        <f t="shared" si="1061"/>
        <v>dwer61606101</v>
      </c>
      <c r="B67964" s="6">
        <v>61606101</v>
      </c>
      <c r="C67964" s="6" t="s">
        <v>12062</v>
      </c>
      <c r="D67964" s="6">
        <v>61606101</v>
      </c>
      <c r="E67964" s="6" t="s">
        <v>186844</v>
      </c>
      <c r="F67964" s="6" t="s">
        <v>186845</v>
      </c>
      <c r="G67964" s="7">
        <v>-31.916605995000001</v>
      </c>
      <c r="H67964" s="7">
        <v>115.786097481</v>
      </c>
    </row>
    <row r="67965" spans="1:8">
      <c r="A67965" s="1" t="str">
        <f t="shared" si="1061"/>
        <v>dwer61606102</v>
      </c>
      <c r="B67965" s="6">
        <v>61606102</v>
      </c>
      <c r="C67965" s="6" t="s">
        <v>12062</v>
      </c>
      <c r="D67965" s="6">
        <v>61606102</v>
      </c>
      <c r="E67965" s="6" t="s">
        <v>186846</v>
      </c>
      <c r="F67965" s="6" t="s">
        <v>186847</v>
      </c>
      <c r="G67965" s="7">
        <v>-31.896591658999998</v>
      </c>
      <c r="H67965" s="7">
        <v>115.794047736</v>
      </c>
    </row>
    <row r="67966" spans="1:8">
      <c r="A67966" s="1" t="str">
        <f t="shared" si="1061"/>
        <v>dwer61606103</v>
      </c>
      <c r="B67966" s="6">
        <v>61606103</v>
      </c>
      <c r="C67966" s="6" t="s">
        <v>12062</v>
      </c>
      <c r="D67966" s="6">
        <v>61606103</v>
      </c>
      <c r="E67966" s="6" t="s">
        <v>77824</v>
      </c>
      <c r="F67966" s="6" t="s">
        <v>186848</v>
      </c>
      <c r="G67966" s="7">
        <v>-31.878624562999999</v>
      </c>
      <c r="H67966" s="7">
        <v>115.807750867</v>
      </c>
    </row>
    <row r="67967" spans="1:8">
      <c r="A67967" s="1" t="str">
        <f t="shared" si="1061"/>
        <v>dwer61606104</v>
      </c>
      <c r="B67967" s="6">
        <v>61606104</v>
      </c>
      <c r="C67967" s="6" t="s">
        <v>12062</v>
      </c>
      <c r="D67967" s="6">
        <v>61606104</v>
      </c>
      <c r="E67967" s="6" t="s">
        <v>186849</v>
      </c>
      <c r="F67967" s="6" t="s">
        <v>186850</v>
      </c>
      <c r="G67967" s="7">
        <v>-31.882168833000001</v>
      </c>
      <c r="H67967" s="7">
        <v>115.793305375</v>
      </c>
    </row>
    <row r="67968" spans="1:8">
      <c r="A67968" s="1" t="str">
        <f t="shared" si="1061"/>
        <v>dwer61606105</v>
      </c>
      <c r="B67968" s="6">
        <v>61606105</v>
      </c>
      <c r="C67968" s="6" t="s">
        <v>12062</v>
      </c>
      <c r="D67968" s="6">
        <v>61606105</v>
      </c>
      <c r="E67968" s="6" t="s">
        <v>161802</v>
      </c>
      <c r="F67968" s="6" t="s">
        <v>186851</v>
      </c>
      <c r="G67968" s="7">
        <v>-31.895675563000001</v>
      </c>
      <c r="H67968" s="7">
        <v>115.812680691</v>
      </c>
    </row>
    <row r="67969" spans="1:8">
      <c r="A67969" s="1" t="str">
        <f t="shared" si="1061"/>
        <v>dwer61606106</v>
      </c>
      <c r="B67969" s="6">
        <v>61606106</v>
      </c>
      <c r="C67969" s="6" t="s">
        <v>12062</v>
      </c>
      <c r="D67969" s="6">
        <v>61606106</v>
      </c>
      <c r="E67969" s="6" t="s">
        <v>186648</v>
      </c>
      <c r="F67969" s="6" t="s">
        <v>186852</v>
      </c>
      <c r="G67969" s="7">
        <v>-31.929440395</v>
      </c>
      <c r="H67969" s="7">
        <v>115.766179857</v>
      </c>
    </row>
    <row r="67970" spans="1:8">
      <c r="A67970" s="1" t="str">
        <f t="shared" si="1061"/>
        <v>dwer61606107</v>
      </c>
      <c r="B67970" s="6">
        <v>61606107</v>
      </c>
      <c r="C67970" s="6" t="s">
        <v>12062</v>
      </c>
      <c r="D67970" s="6">
        <v>61606107</v>
      </c>
      <c r="E67970" s="6" t="s">
        <v>186853</v>
      </c>
      <c r="F67970" s="6" t="s">
        <v>186854</v>
      </c>
      <c r="G67970" s="7">
        <v>-31.925517008</v>
      </c>
      <c r="H67970" s="7">
        <v>115.86591501700001</v>
      </c>
    </row>
    <row r="67971" spans="1:8">
      <c r="A67971" s="1" t="str">
        <f t="shared" ref="A67971:A68034" si="1062">_xlfn.CONCAT("dwer",B67971)</f>
        <v>dwer61606108</v>
      </c>
      <c r="B67971" s="6">
        <v>61606108</v>
      </c>
      <c r="C67971" s="6" t="s">
        <v>12062</v>
      </c>
      <c r="D67971" s="6">
        <v>61606108</v>
      </c>
      <c r="E67971" s="6" t="s">
        <v>155600</v>
      </c>
      <c r="F67971" s="6" t="s">
        <v>185948</v>
      </c>
      <c r="G67971" s="7">
        <v>-31.914530134</v>
      </c>
      <c r="H67971" s="7">
        <v>115.852956345</v>
      </c>
    </row>
    <row r="67972" spans="1:8">
      <c r="A67972" s="1" t="str">
        <f t="shared" si="1062"/>
        <v>dwer61606109</v>
      </c>
      <c r="B67972" s="6">
        <v>61606109</v>
      </c>
      <c r="C67972" s="6" t="s">
        <v>12062</v>
      </c>
      <c r="D67972" s="6">
        <v>61606109</v>
      </c>
      <c r="E67972" s="6" t="s">
        <v>186855</v>
      </c>
      <c r="F67972" s="6" t="s">
        <v>186856</v>
      </c>
      <c r="G67972" s="7">
        <v>-31.877761306</v>
      </c>
      <c r="H67972" s="7">
        <v>115.827447226</v>
      </c>
    </row>
    <row r="67973" spans="1:8">
      <c r="A67973" s="1" t="str">
        <f t="shared" si="1062"/>
        <v>dwer61606110</v>
      </c>
      <c r="B67973" s="6">
        <v>61606110</v>
      </c>
      <c r="C67973" s="6" t="s">
        <v>12062</v>
      </c>
      <c r="D67973" s="6">
        <v>61606110</v>
      </c>
      <c r="E67973" s="6" t="s">
        <v>165818</v>
      </c>
      <c r="F67973" s="6" t="s">
        <v>95872</v>
      </c>
      <c r="G67973" s="7">
        <v>-31.942026702</v>
      </c>
      <c r="H67973" s="7">
        <v>115.836110875</v>
      </c>
    </row>
    <row r="67974" spans="1:8">
      <c r="A67974" s="1" t="str">
        <f t="shared" si="1062"/>
        <v>dwer61606111</v>
      </c>
      <c r="B67974" s="6">
        <v>61606111</v>
      </c>
      <c r="C67974" s="6" t="s">
        <v>12062</v>
      </c>
      <c r="D67974" s="6">
        <v>61606111</v>
      </c>
      <c r="E67974" s="6" t="s">
        <v>186857</v>
      </c>
      <c r="F67974" s="6" t="s">
        <v>186858</v>
      </c>
      <c r="G67974" s="7">
        <v>-31.950537790999999</v>
      </c>
      <c r="H67974" s="7">
        <v>115.860444423</v>
      </c>
    </row>
    <row r="67975" spans="1:8">
      <c r="A67975" s="1" t="str">
        <f t="shared" si="1062"/>
        <v>dwer61606112</v>
      </c>
      <c r="B67975" s="6">
        <v>61606112</v>
      </c>
      <c r="C67975" s="6" t="s">
        <v>12062</v>
      </c>
      <c r="D67975" s="6">
        <v>61606112</v>
      </c>
      <c r="E67975" s="6" t="s">
        <v>186859</v>
      </c>
      <c r="F67975" s="6" t="s">
        <v>186860</v>
      </c>
      <c r="G67975" s="7">
        <v>-31.992429774000001</v>
      </c>
      <c r="H67975" s="7">
        <v>115.772259676</v>
      </c>
    </row>
    <row r="67976" spans="1:8">
      <c r="A67976" s="1" t="str">
        <f t="shared" si="1062"/>
        <v>dwer61606113</v>
      </c>
      <c r="B67976" s="6">
        <v>61606113</v>
      </c>
      <c r="C67976" s="6" t="s">
        <v>12062</v>
      </c>
      <c r="D67976" s="6">
        <v>61606113</v>
      </c>
      <c r="E67976" s="6" t="s">
        <v>151361</v>
      </c>
      <c r="F67976" s="6" t="s">
        <v>186861</v>
      </c>
      <c r="G67976" s="7">
        <v>-31.988952145999999</v>
      </c>
      <c r="H67976" s="7">
        <v>115.80674905399999</v>
      </c>
    </row>
    <row r="67977" spans="1:8">
      <c r="A67977" s="1" t="str">
        <f t="shared" si="1062"/>
        <v>dwer61606114</v>
      </c>
      <c r="B67977" s="6">
        <v>61606114</v>
      </c>
      <c r="C67977" s="6" t="s">
        <v>12062</v>
      </c>
      <c r="D67977" s="6">
        <v>61606114</v>
      </c>
      <c r="E67977" s="6" t="s">
        <v>186862</v>
      </c>
      <c r="F67977" s="6" t="s">
        <v>186863</v>
      </c>
      <c r="G67977" s="7">
        <v>-31.989355552999999</v>
      </c>
      <c r="H67977" s="7">
        <v>115.770596514</v>
      </c>
    </row>
    <row r="67978" spans="1:8">
      <c r="A67978" s="1" t="str">
        <f t="shared" si="1062"/>
        <v>dwer61606115</v>
      </c>
      <c r="B67978" s="6">
        <v>61606115</v>
      </c>
      <c r="C67978" s="6" t="s">
        <v>12062</v>
      </c>
      <c r="D67978" s="6">
        <v>61606115</v>
      </c>
      <c r="E67978" s="6" t="s">
        <v>162442</v>
      </c>
      <c r="F67978" s="6" t="s">
        <v>184774</v>
      </c>
      <c r="G67978" s="7">
        <v>-31.932322654</v>
      </c>
      <c r="H67978" s="7">
        <v>115.78442056999999</v>
      </c>
    </row>
    <row r="67979" spans="1:8">
      <c r="A67979" s="1" t="str">
        <f t="shared" si="1062"/>
        <v>dwer61606116</v>
      </c>
      <c r="B67979" s="6">
        <v>61606116</v>
      </c>
      <c r="C67979" s="6" t="s">
        <v>36735</v>
      </c>
      <c r="D67979" s="6">
        <v>61606116</v>
      </c>
      <c r="E67979" s="6" t="s">
        <v>163134</v>
      </c>
      <c r="F67979" s="6" t="s">
        <v>95595</v>
      </c>
      <c r="G67979" s="7">
        <v>-31.989332189999999</v>
      </c>
      <c r="H67979" s="7">
        <v>115.81263988800001</v>
      </c>
    </row>
    <row r="67980" spans="1:8">
      <c r="A67980" s="1" t="str">
        <f t="shared" si="1062"/>
        <v>dwer61606117</v>
      </c>
      <c r="B67980" s="6">
        <v>61606117</v>
      </c>
      <c r="C67980" s="6" t="s">
        <v>36736</v>
      </c>
      <c r="D67980" s="6">
        <v>61606117</v>
      </c>
      <c r="E67980" s="6" t="s">
        <v>186864</v>
      </c>
      <c r="F67980" s="6" t="s">
        <v>186865</v>
      </c>
      <c r="G67980" s="7">
        <v>-31.884196471999999</v>
      </c>
      <c r="H67980" s="7">
        <v>115.763061996</v>
      </c>
    </row>
    <row r="67981" spans="1:8">
      <c r="A67981" s="1" t="str">
        <f t="shared" si="1062"/>
        <v>dwer61606118</v>
      </c>
      <c r="B67981" s="6">
        <v>61606118</v>
      </c>
      <c r="C67981" s="6" t="s">
        <v>12062</v>
      </c>
      <c r="D67981" s="6">
        <v>61606118</v>
      </c>
      <c r="E67981" s="6" t="s">
        <v>181559</v>
      </c>
      <c r="F67981" s="6" t="s">
        <v>186866</v>
      </c>
      <c r="G67981" s="7">
        <v>-31.884157132999999</v>
      </c>
      <c r="H67981" s="7">
        <v>115.75810390700001</v>
      </c>
    </row>
    <row r="67982" spans="1:8">
      <c r="A67982" s="1" t="str">
        <f t="shared" si="1062"/>
        <v>dwer61606119</v>
      </c>
      <c r="B67982" s="6">
        <v>61606119</v>
      </c>
      <c r="C67982" s="6" t="s">
        <v>12062</v>
      </c>
      <c r="D67982" s="6">
        <v>61606119</v>
      </c>
      <c r="E67982" s="6" t="s">
        <v>186867</v>
      </c>
      <c r="F67982" s="6" t="s">
        <v>185438</v>
      </c>
      <c r="G67982" s="7">
        <v>-31.873950493999999</v>
      </c>
      <c r="H67982" s="7">
        <v>115.784775545</v>
      </c>
    </row>
    <row r="67983" spans="1:8">
      <c r="A67983" s="1" t="str">
        <f t="shared" si="1062"/>
        <v>dwer61606120</v>
      </c>
      <c r="B67983" s="6">
        <v>61606120</v>
      </c>
      <c r="C67983" s="6" t="s">
        <v>12062</v>
      </c>
      <c r="D67983" s="6">
        <v>61606120</v>
      </c>
      <c r="E67983" s="6" t="s">
        <v>186868</v>
      </c>
      <c r="F67983" s="6" t="s">
        <v>93501</v>
      </c>
      <c r="G67983" s="7">
        <v>-31.929442629</v>
      </c>
      <c r="H67983" s="7">
        <v>115.765481686</v>
      </c>
    </row>
    <row r="67984" spans="1:8">
      <c r="A67984" s="1" t="str">
        <f t="shared" si="1062"/>
        <v>dwer61606121</v>
      </c>
      <c r="B67984" s="6">
        <v>61606121</v>
      </c>
      <c r="C67984" s="6" t="s">
        <v>12181</v>
      </c>
      <c r="D67984" s="6">
        <v>61606121</v>
      </c>
      <c r="E67984" s="6" t="s">
        <v>186869</v>
      </c>
      <c r="F67984" s="6" t="s">
        <v>186613</v>
      </c>
      <c r="G67984" s="7">
        <v>-31.997138951</v>
      </c>
      <c r="H67984" s="7">
        <v>115.864261528</v>
      </c>
    </row>
    <row r="67985" spans="1:8">
      <c r="A67985" s="1" t="str">
        <f t="shared" si="1062"/>
        <v>dwer61606122</v>
      </c>
      <c r="B67985" s="6">
        <v>61606122</v>
      </c>
      <c r="C67985" s="6" t="s">
        <v>12062</v>
      </c>
      <c r="D67985" s="6">
        <v>61606122</v>
      </c>
      <c r="E67985" s="6" t="s">
        <v>181688</v>
      </c>
      <c r="F67985" s="6" t="s">
        <v>99183</v>
      </c>
      <c r="G67985" s="7">
        <v>-31.909229435</v>
      </c>
      <c r="H67985" s="7">
        <v>115.841441714</v>
      </c>
    </row>
    <row r="67986" spans="1:8">
      <c r="A67986" s="1" t="str">
        <f t="shared" si="1062"/>
        <v>dwer61606123</v>
      </c>
      <c r="B67986" s="6">
        <v>61606123</v>
      </c>
      <c r="C67986" s="6" t="s">
        <v>12062</v>
      </c>
      <c r="D67986" s="6">
        <v>61606123</v>
      </c>
      <c r="E67986" s="6" t="s">
        <v>186520</v>
      </c>
      <c r="F67986" s="6" t="s">
        <v>186366</v>
      </c>
      <c r="G67986" s="7">
        <v>-31.985117454000001</v>
      </c>
      <c r="H67986" s="7">
        <v>115.808587469</v>
      </c>
    </row>
    <row r="67987" spans="1:8">
      <c r="A67987" s="1" t="str">
        <f t="shared" si="1062"/>
        <v>dwer61606124</v>
      </c>
      <c r="B67987" s="6">
        <v>61606124</v>
      </c>
      <c r="C67987" s="6" t="s">
        <v>12062</v>
      </c>
      <c r="D67987" s="6">
        <v>61606124</v>
      </c>
      <c r="E67987" s="6" t="s">
        <v>186870</v>
      </c>
      <c r="F67987" s="6" t="s">
        <v>186497</v>
      </c>
      <c r="G67987" s="7">
        <v>-31.987829640000001</v>
      </c>
      <c r="H67987" s="7">
        <v>115.87241002499999</v>
      </c>
    </row>
    <row r="67988" spans="1:8">
      <c r="A67988" s="1" t="str">
        <f t="shared" si="1062"/>
        <v>dwer61606125</v>
      </c>
      <c r="B67988" s="6">
        <v>61606125</v>
      </c>
      <c r="C67988" s="6" t="s">
        <v>12062</v>
      </c>
      <c r="D67988" s="6">
        <v>61606125</v>
      </c>
      <c r="E67988" s="6" t="s">
        <v>186871</v>
      </c>
      <c r="F67988" s="6" t="s">
        <v>186872</v>
      </c>
      <c r="G67988" s="7">
        <v>-31.910102212999998</v>
      </c>
      <c r="H67988" s="7">
        <v>115.759997509</v>
      </c>
    </row>
    <row r="67989" spans="1:8">
      <c r="A67989" s="1" t="str">
        <f t="shared" si="1062"/>
        <v>dwer61606126</v>
      </c>
      <c r="B67989" s="6">
        <v>61606126</v>
      </c>
      <c r="C67989" s="6" t="s">
        <v>12062</v>
      </c>
      <c r="D67989" s="6">
        <v>61606126</v>
      </c>
      <c r="E67989" s="6" t="s">
        <v>138998</v>
      </c>
      <c r="F67989" s="6" t="s">
        <v>186873</v>
      </c>
      <c r="G67989" s="7">
        <v>-31.932342476999999</v>
      </c>
      <c r="H67989" s="7">
        <v>115.75942390900001</v>
      </c>
    </row>
    <row r="67990" spans="1:8">
      <c r="A67990" s="1" t="str">
        <f t="shared" si="1062"/>
        <v>dwer61606127</v>
      </c>
      <c r="B67990" s="6">
        <v>61606127</v>
      </c>
      <c r="C67990" s="6" t="s">
        <v>12062</v>
      </c>
      <c r="D67990" s="6">
        <v>61606127</v>
      </c>
      <c r="E67990" s="6" t="s">
        <v>186656</v>
      </c>
      <c r="F67990" s="6" t="s">
        <v>186874</v>
      </c>
      <c r="G67990" s="7">
        <v>-31.889144514000002</v>
      </c>
      <c r="H67990" s="7">
        <v>115.768166192</v>
      </c>
    </row>
    <row r="67991" spans="1:8">
      <c r="A67991" s="1" t="str">
        <f t="shared" si="1062"/>
        <v>dwer61606128</v>
      </c>
      <c r="B67991" s="6">
        <v>61606128</v>
      </c>
      <c r="C67991" s="6" t="s">
        <v>12062</v>
      </c>
      <c r="D67991" s="6">
        <v>61606128</v>
      </c>
      <c r="E67991" s="6" t="s">
        <v>180483</v>
      </c>
      <c r="F67991" s="6" t="s">
        <v>186875</v>
      </c>
      <c r="G67991" s="7">
        <v>-31.936022259000001</v>
      </c>
      <c r="H67991" s="7">
        <v>115.794929424</v>
      </c>
    </row>
    <row r="67992" spans="1:8">
      <c r="A67992" s="1" t="str">
        <f t="shared" si="1062"/>
        <v>dwer61606129</v>
      </c>
      <c r="B67992" s="6">
        <v>61606129</v>
      </c>
      <c r="C67992" s="6" t="s">
        <v>12062</v>
      </c>
      <c r="D67992" s="6">
        <v>61606129</v>
      </c>
      <c r="E67992" s="6" t="s">
        <v>186876</v>
      </c>
      <c r="F67992" s="6" t="s">
        <v>186877</v>
      </c>
      <c r="G67992" s="7">
        <v>-31.891952467999999</v>
      </c>
      <c r="H67992" s="7">
        <v>115.860236204</v>
      </c>
    </row>
    <row r="67993" spans="1:8">
      <c r="A67993" s="1" t="str">
        <f t="shared" si="1062"/>
        <v>dwer61606130</v>
      </c>
      <c r="B67993" s="6">
        <v>61606130</v>
      </c>
      <c r="C67993" s="6" t="s">
        <v>12062</v>
      </c>
      <c r="D67993" s="6">
        <v>61606130</v>
      </c>
      <c r="E67993" s="6" t="s">
        <v>140166</v>
      </c>
      <c r="F67993" s="6" t="s">
        <v>186878</v>
      </c>
      <c r="G67993" s="7">
        <v>-31.915138423999998</v>
      </c>
      <c r="H67993" s="7">
        <v>115.843430047</v>
      </c>
    </row>
    <row r="67994" spans="1:8">
      <c r="A67994" s="1" t="str">
        <f t="shared" si="1062"/>
        <v>dwer61606131</v>
      </c>
      <c r="B67994" s="6">
        <v>61606131</v>
      </c>
      <c r="C67994" s="6" t="s">
        <v>36737</v>
      </c>
      <c r="D67994" s="6">
        <v>61606131</v>
      </c>
      <c r="E67994" s="6" t="s">
        <v>156534</v>
      </c>
      <c r="F67994" s="6" t="s">
        <v>186879</v>
      </c>
      <c r="G67994" s="7">
        <v>-31.902180349000002</v>
      </c>
      <c r="H67994" s="7">
        <v>115.784119115</v>
      </c>
    </row>
    <row r="67995" spans="1:8">
      <c r="A67995" s="1" t="str">
        <f t="shared" si="1062"/>
        <v>dwer61606132</v>
      </c>
      <c r="B67995" s="6">
        <v>61606132</v>
      </c>
      <c r="C67995" s="6" t="s">
        <v>12062</v>
      </c>
      <c r="D67995" s="6">
        <v>61606132</v>
      </c>
      <c r="E67995" s="6" t="s">
        <v>152451</v>
      </c>
      <c r="F67995" s="6" t="s">
        <v>184862</v>
      </c>
      <c r="G67995" s="7">
        <v>-31.922474134000002</v>
      </c>
      <c r="H67995" s="7">
        <v>115.770620087</v>
      </c>
    </row>
    <row r="67996" spans="1:8">
      <c r="A67996" s="1" t="str">
        <f t="shared" si="1062"/>
        <v>dwer61606133</v>
      </c>
      <c r="B67996" s="6">
        <v>61606133</v>
      </c>
      <c r="C67996" s="6" t="s">
        <v>12062</v>
      </c>
      <c r="D67996" s="6">
        <v>61606133</v>
      </c>
      <c r="E67996" s="6" t="s">
        <v>152813</v>
      </c>
      <c r="F67996" s="6" t="s">
        <v>186880</v>
      </c>
      <c r="G67996" s="7">
        <v>-31.931254258999999</v>
      </c>
      <c r="H67996" s="7">
        <v>115.762537913</v>
      </c>
    </row>
    <row r="67997" spans="1:8">
      <c r="A67997" s="1" t="str">
        <f t="shared" si="1062"/>
        <v>dwer61606134</v>
      </c>
      <c r="B67997" s="6">
        <v>61606134</v>
      </c>
      <c r="C67997" s="6" t="s">
        <v>12062</v>
      </c>
      <c r="D67997" s="6">
        <v>61606134</v>
      </c>
      <c r="E67997" s="6" t="s">
        <v>152852</v>
      </c>
      <c r="F67997" s="6" t="s">
        <v>186881</v>
      </c>
      <c r="G67997" s="7">
        <v>-31.915678186000001</v>
      </c>
      <c r="H67997" s="7">
        <v>115.78153010600001</v>
      </c>
    </row>
    <row r="67998" spans="1:8">
      <c r="A67998" s="1" t="str">
        <f t="shared" si="1062"/>
        <v>dwer61606135</v>
      </c>
      <c r="B67998" s="6">
        <v>61606135</v>
      </c>
      <c r="C67998" s="6" t="s">
        <v>36738</v>
      </c>
      <c r="D67998" s="6">
        <v>61606135</v>
      </c>
      <c r="E67998" s="6" t="s">
        <v>143077</v>
      </c>
      <c r="F67998" s="6" t="s">
        <v>186882</v>
      </c>
      <c r="G67998" s="7">
        <v>-31.910911216999999</v>
      </c>
      <c r="H67998" s="7">
        <v>115.78961999800001</v>
      </c>
    </row>
    <row r="67999" spans="1:8">
      <c r="A67999" s="1" t="str">
        <f t="shared" si="1062"/>
        <v>dwer61606136</v>
      </c>
      <c r="B67999" s="6">
        <v>61606136</v>
      </c>
      <c r="C67999" s="6" t="s">
        <v>12062</v>
      </c>
      <c r="D67999" s="6">
        <v>61606136</v>
      </c>
      <c r="E67999" s="6" t="s">
        <v>154061</v>
      </c>
      <c r="F67999" s="6" t="s">
        <v>186883</v>
      </c>
      <c r="G67999" s="7">
        <v>-31.957412510000001</v>
      </c>
      <c r="H67999" s="7">
        <v>115.819060916</v>
      </c>
    </row>
    <row r="68000" spans="1:8">
      <c r="A68000" s="1" t="str">
        <f t="shared" si="1062"/>
        <v>dwer61606137</v>
      </c>
      <c r="B68000" s="6">
        <v>61606137</v>
      </c>
      <c r="C68000" s="6" t="s">
        <v>12062</v>
      </c>
      <c r="D68000" s="6">
        <v>61606137</v>
      </c>
      <c r="E68000" s="6" t="s">
        <v>186066</v>
      </c>
      <c r="F68000" s="6" t="s">
        <v>186884</v>
      </c>
      <c r="G68000" s="7">
        <v>-31.96494006</v>
      </c>
      <c r="H68000" s="7">
        <v>115.77756764900001</v>
      </c>
    </row>
    <row r="68001" spans="1:8">
      <c r="A68001" s="1" t="str">
        <f t="shared" si="1062"/>
        <v>dwer61606138</v>
      </c>
      <c r="B68001" s="6">
        <v>61606138</v>
      </c>
      <c r="C68001" s="6" t="s">
        <v>12062</v>
      </c>
      <c r="D68001" s="6">
        <v>61606138</v>
      </c>
      <c r="E68001" s="6" t="s">
        <v>184249</v>
      </c>
      <c r="F68001" s="6" t="s">
        <v>186885</v>
      </c>
      <c r="G68001" s="7">
        <v>-31.941683606000002</v>
      </c>
      <c r="H68001" s="7">
        <v>115.79737342</v>
      </c>
    </row>
    <row r="68002" spans="1:8">
      <c r="A68002" s="1" t="str">
        <f t="shared" si="1062"/>
        <v>dwer61606139</v>
      </c>
      <c r="B68002" s="6">
        <v>61606139</v>
      </c>
      <c r="C68002" s="6" t="s">
        <v>12062</v>
      </c>
      <c r="D68002" s="6">
        <v>61606139</v>
      </c>
      <c r="E68002" s="6" t="s">
        <v>186886</v>
      </c>
      <c r="F68002" s="6" t="s">
        <v>96222</v>
      </c>
      <c r="G68002" s="7">
        <v>-31.932901212000001</v>
      </c>
      <c r="H68002" s="7">
        <v>115.793055467</v>
      </c>
    </row>
    <row r="68003" spans="1:8">
      <c r="A68003" s="1" t="str">
        <f t="shared" si="1062"/>
        <v>dwer61606140</v>
      </c>
      <c r="B68003" s="6">
        <v>61606140</v>
      </c>
      <c r="C68003" s="6" t="s">
        <v>36739</v>
      </c>
      <c r="D68003" s="6">
        <v>61606140</v>
      </c>
      <c r="E68003" s="6" t="s">
        <v>150348</v>
      </c>
      <c r="F68003" s="6" t="s">
        <v>166249</v>
      </c>
      <c r="G68003" s="7">
        <v>-31.911927126999998</v>
      </c>
      <c r="H68003" s="7">
        <v>115.860423588</v>
      </c>
    </row>
    <row r="68004" spans="1:8">
      <c r="A68004" s="1" t="str">
        <f t="shared" si="1062"/>
        <v>dwer61606141</v>
      </c>
      <c r="B68004" s="6">
        <v>61606141</v>
      </c>
      <c r="C68004" s="6" t="s">
        <v>12262</v>
      </c>
      <c r="D68004" s="6">
        <v>61606141</v>
      </c>
      <c r="E68004" s="6" t="s">
        <v>186887</v>
      </c>
      <c r="F68004" s="6" t="s">
        <v>186888</v>
      </c>
      <c r="G68004" s="7">
        <v>-31.885108134999999</v>
      </c>
      <c r="H68004" s="7">
        <v>115.826857143</v>
      </c>
    </row>
    <row r="68005" spans="1:8">
      <c r="A68005" s="1" t="str">
        <f t="shared" si="1062"/>
        <v>dwer61606142</v>
      </c>
      <c r="B68005" s="6">
        <v>61606142</v>
      </c>
      <c r="C68005" s="6" t="s">
        <v>12062</v>
      </c>
      <c r="D68005" s="6">
        <v>61606142</v>
      </c>
      <c r="E68005" s="6" t="s">
        <v>181653</v>
      </c>
      <c r="F68005" s="6" t="s">
        <v>186889</v>
      </c>
      <c r="G68005" s="7">
        <v>-31.906246879000001</v>
      </c>
      <c r="H68005" s="7">
        <v>115.84083400199999</v>
      </c>
    </row>
    <row r="68006" spans="1:8">
      <c r="A68006" s="1" t="str">
        <f t="shared" si="1062"/>
        <v>dwer61606143</v>
      </c>
      <c r="B68006" s="6">
        <v>61606143</v>
      </c>
      <c r="C68006" s="6" t="s">
        <v>12062</v>
      </c>
      <c r="D68006" s="6">
        <v>61606143</v>
      </c>
      <c r="E68006" s="6" t="s">
        <v>186890</v>
      </c>
      <c r="F68006" s="6" t="s">
        <v>186891</v>
      </c>
      <c r="G68006" s="7">
        <v>-31.942222146999999</v>
      </c>
      <c r="H68006" s="7">
        <v>115.794234894</v>
      </c>
    </row>
    <row r="68007" spans="1:8">
      <c r="A68007" s="1" t="str">
        <f t="shared" si="1062"/>
        <v>dwer61606144</v>
      </c>
      <c r="B68007" s="6">
        <v>61606144</v>
      </c>
      <c r="C68007" s="6" t="s">
        <v>36740</v>
      </c>
      <c r="D68007" s="6">
        <v>61606144</v>
      </c>
      <c r="E68007" s="6" t="s">
        <v>153065</v>
      </c>
      <c r="F68007" s="6" t="s">
        <v>186892</v>
      </c>
      <c r="G68007" s="7">
        <v>-31.918907839999999</v>
      </c>
      <c r="H68007" s="7">
        <v>115.78342305699999</v>
      </c>
    </row>
    <row r="68008" spans="1:8">
      <c r="A68008" s="1" t="str">
        <f t="shared" si="1062"/>
        <v>dwer61606145</v>
      </c>
      <c r="B68008" s="6">
        <v>61606145</v>
      </c>
      <c r="C68008" s="6" t="s">
        <v>12062</v>
      </c>
      <c r="D68008" s="6">
        <v>61606145</v>
      </c>
      <c r="E68008" s="6" t="s">
        <v>137976</v>
      </c>
      <c r="F68008" s="6" t="s">
        <v>186893</v>
      </c>
      <c r="G68008" s="7">
        <v>-31.988756829</v>
      </c>
      <c r="H68008" s="7">
        <v>115.808042926</v>
      </c>
    </row>
    <row r="68009" spans="1:8">
      <c r="A68009" s="1" t="str">
        <f t="shared" si="1062"/>
        <v>dwer61606146</v>
      </c>
      <c r="B68009" s="6">
        <v>61606146</v>
      </c>
      <c r="C68009" s="6" t="s">
        <v>12062</v>
      </c>
      <c r="D68009" s="6">
        <v>61606146</v>
      </c>
      <c r="E68009" s="6" t="s">
        <v>183831</v>
      </c>
      <c r="F68009" s="6" t="s">
        <v>186536</v>
      </c>
      <c r="G68009" s="7">
        <v>-31.984752818</v>
      </c>
      <c r="H68009" s="7">
        <v>115.79482192</v>
      </c>
    </row>
    <row r="68010" spans="1:8">
      <c r="A68010" s="1" t="str">
        <f t="shared" si="1062"/>
        <v>dwer61606147</v>
      </c>
      <c r="B68010" s="6">
        <v>61606147</v>
      </c>
      <c r="C68010" s="6" t="s">
        <v>12062</v>
      </c>
      <c r="D68010" s="6">
        <v>61606147</v>
      </c>
      <c r="E68010" s="6" t="s">
        <v>138198</v>
      </c>
      <c r="F68010" s="6" t="s">
        <v>186894</v>
      </c>
      <c r="G68010" s="7">
        <v>-31.969349007000002</v>
      </c>
      <c r="H68010" s="7">
        <v>115.790504576</v>
      </c>
    </row>
    <row r="68011" spans="1:8">
      <c r="A68011" s="1" t="str">
        <f t="shared" si="1062"/>
        <v>dwer61606148</v>
      </c>
      <c r="B68011" s="6">
        <v>61606148</v>
      </c>
      <c r="C68011" s="6" t="s">
        <v>12062</v>
      </c>
      <c r="D68011" s="6">
        <v>61606148</v>
      </c>
      <c r="E68011" s="6" t="s">
        <v>186768</v>
      </c>
      <c r="F68011" s="6" t="s">
        <v>186895</v>
      </c>
      <c r="G68011" s="7">
        <v>-31.995416695999999</v>
      </c>
      <c r="H68011" s="7">
        <v>115.859318074</v>
      </c>
    </row>
    <row r="68012" spans="1:8">
      <c r="A68012" s="1" t="str">
        <f t="shared" si="1062"/>
        <v>dwer61606149</v>
      </c>
      <c r="B68012" s="6">
        <v>61606149</v>
      </c>
      <c r="C68012" s="6" t="s">
        <v>36741</v>
      </c>
      <c r="D68012" s="6">
        <v>61606149</v>
      </c>
      <c r="E68012" s="6" t="s">
        <v>137894</v>
      </c>
      <c r="F68012" s="6" t="s">
        <v>184957</v>
      </c>
      <c r="G68012" s="7">
        <v>-31.946742917000002</v>
      </c>
      <c r="H68012" s="7">
        <v>115.83689779700001</v>
      </c>
    </row>
    <row r="68013" spans="1:8">
      <c r="A68013" s="1" t="str">
        <f t="shared" si="1062"/>
        <v>dwer61606150</v>
      </c>
      <c r="B68013" s="6">
        <v>61606150</v>
      </c>
      <c r="C68013" s="6" t="s">
        <v>12062</v>
      </c>
      <c r="D68013" s="6">
        <v>61606150</v>
      </c>
      <c r="E68013" s="6" t="s">
        <v>186896</v>
      </c>
      <c r="F68013" s="6" t="s">
        <v>186897</v>
      </c>
      <c r="G68013" s="7">
        <v>-31.891124186999999</v>
      </c>
      <c r="H68013" s="7">
        <v>115.85640818</v>
      </c>
    </row>
    <row r="68014" spans="1:8">
      <c r="A68014" s="1" t="str">
        <f t="shared" si="1062"/>
        <v>dwer61606151</v>
      </c>
      <c r="B68014" s="6">
        <v>61606151</v>
      </c>
      <c r="C68014" s="6" t="s">
        <v>12297</v>
      </c>
      <c r="D68014" s="6">
        <v>61606151</v>
      </c>
      <c r="E68014" s="6" t="s">
        <v>104455</v>
      </c>
      <c r="F68014" s="6" t="s">
        <v>186898</v>
      </c>
      <c r="G68014" s="7">
        <v>-31.997180348000001</v>
      </c>
      <c r="H68014" s="7">
        <v>115.770968415</v>
      </c>
    </row>
    <row r="68015" spans="1:8">
      <c r="A68015" s="1" t="str">
        <f t="shared" si="1062"/>
        <v>dwer61606152</v>
      </c>
      <c r="B68015" s="6">
        <v>61606152</v>
      </c>
      <c r="C68015" s="6" t="s">
        <v>12062</v>
      </c>
      <c r="D68015" s="6">
        <v>61606152</v>
      </c>
      <c r="E68015" s="6" t="s">
        <v>95433</v>
      </c>
      <c r="F68015" s="6" t="s">
        <v>186899</v>
      </c>
      <c r="G68015" s="7">
        <v>-31.993863619999999</v>
      </c>
      <c r="H68015" s="7">
        <v>115.77127730799999</v>
      </c>
    </row>
    <row r="68016" spans="1:8">
      <c r="A68016" s="1" t="str">
        <f t="shared" si="1062"/>
        <v>dwer61606153</v>
      </c>
      <c r="B68016" s="6">
        <v>61606153</v>
      </c>
      <c r="C68016" s="6" t="s">
        <v>12062</v>
      </c>
      <c r="D68016" s="6">
        <v>61606153</v>
      </c>
      <c r="E68016" s="6" t="s">
        <v>186900</v>
      </c>
      <c r="F68016" s="6" t="s">
        <v>186901</v>
      </c>
      <c r="G68016" s="7">
        <v>-31.995698525000002</v>
      </c>
      <c r="H68016" s="7">
        <v>115.76979203400001</v>
      </c>
    </row>
    <row r="68017" spans="1:8">
      <c r="A68017" s="1" t="str">
        <f t="shared" si="1062"/>
        <v>dwer61606154</v>
      </c>
      <c r="B68017" s="6">
        <v>61606154</v>
      </c>
      <c r="C68017" s="6" t="s">
        <v>12062</v>
      </c>
      <c r="D68017" s="6">
        <v>61606154</v>
      </c>
      <c r="E68017" s="6" t="s">
        <v>155693</v>
      </c>
      <c r="F68017" s="6" t="s">
        <v>186902</v>
      </c>
      <c r="G68017" s="7">
        <v>-31.993590051999998</v>
      </c>
      <c r="H68017" s="7">
        <v>115.771905484</v>
      </c>
    </row>
    <row r="68018" spans="1:8">
      <c r="A68018" s="1" t="str">
        <f t="shared" si="1062"/>
        <v>dwer61606155</v>
      </c>
      <c r="B68018" s="6">
        <v>61606155</v>
      </c>
      <c r="C68018" s="6" t="s">
        <v>12062</v>
      </c>
      <c r="D68018" s="6">
        <v>61606155</v>
      </c>
      <c r="E68018" s="6" t="s">
        <v>186903</v>
      </c>
      <c r="F68018" s="6" t="s">
        <v>186904</v>
      </c>
      <c r="G68018" s="7">
        <v>-31.992600435</v>
      </c>
      <c r="H68018" s="7">
        <v>115.771251819</v>
      </c>
    </row>
    <row r="68019" spans="1:8">
      <c r="A68019" s="1" t="str">
        <f t="shared" si="1062"/>
        <v>dwer61606156</v>
      </c>
      <c r="B68019" s="6">
        <v>61606156</v>
      </c>
      <c r="C68019" s="6" t="s">
        <v>12297</v>
      </c>
      <c r="D68019" s="6">
        <v>61606156</v>
      </c>
      <c r="E68019" s="6" t="s">
        <v>88349</v>
      </c>
      <c r="F68019" s="6" t="s">
        <v>186905</v>
      </c>
      <c r="G68019" s="7">
        <v>-31.995852065000001</v>
      </c>
      <c r="H68019" s="7">
        <v>115.787616036</v>
      </c>
    </row>
    <row r="68020" spans="1:8">
      <c r="A68020" s="1" t="str">
        <f t="shared" si="1062"/>
        <v>dwer61606157</v>
      </c>
      <c r="B68020" s="6">
        <v>61606157</v>
      </c>
      <c r="C68020" s="6" t="s">
        <v>12298</v>
      </c>
      <c r="D68020" s="6">
        <v>61606157</v>
      </c>
      <c r="E68020" s="6" t="s">
        <v>88349</v>
      </c>
      <c r="F68020" s="6" t="s">
        <v>186905</v>
      </c>
      <c r="G68020" s="7">
        <v>-31.995852065000001</v>
      </c>
      <c r="H68020" s="7">
        <v>115.787616036</v>
      </c>
    </row>
    <row r="68021" spans="1:8">
      <c r="A68021" s="1" t="str">
        <f t="shared" si="1062"/>
        <v>dwer61606158</v>
      </c>
      <c r="B68021" s="6">
        <v>61606158</v>
      </c>
      <c r="C68021" s="6" t="s">
        <v>12062</v>
      </c>
      <c r="D68021" s="6">
        <v>61606158</v>
      </c>
      <c r="E68021" s="6" t="s">
        <v>149289</v>
      </c>
      <c r="F68021" s="6" t="s">
        <v>186906</v>
      </c>
      <c r="G68021" s="7">
        <v>-31.990225011</v>
      </c>
      <c r="H68021" s="7">
        <v>115.793501294</v>
      </c>
    </row>
    <row r="68022" spans="1:8">
      <c r="A68022" s="1" t="str">
        <f t="shared" si="1062"/>
        <v>dwer61606159</v>
      </c>
      <c r="B68022" s="6">
        <v>61606159</v>
      </c>
      <c r="C68022" s="6" t="s">
        <v>12062</v>
      </c>
      <c r="D68022" s="6">
        <v>61606159</v>
      </c>
      <c r="E68022" s="6" t="s">
        <v>152456</v>
      </c>
      <c r="F68022" s="6" t="s">
        <v>186907</v>
      </c>
      <c r="G68022" s="7">
        <v>-31.996517012000002</v>
      </c>
      <c r="H68022" s="7">
        <v>115.807307364</v>
      </c>
    </row>
    <row r="68023" spans="1:8">
      <c r="A68023" s="1" t="str">
        <f t="shared" si="1062"/>
        <v>dwer61606160</v>
      </c>
      <c r="B68023" s="6">
        <v>61606160</v>
      </c>
      <c r="C68023" s="6" t="s">
        <v>12062</v>
      </c>
      <c r="D68023" s="6">
        <v>61606160</v>
      </c>
      <c r="E68023" s="6" t="s">
        <v>141786</v>
      </c>
      <c r="F68023" s="6" t="s">
        <v>186408</v>
      </c>
      <c r="G68023" s="7">
        <v>-31.994467557</v>
      </c>
      <c r="H68023" s="7">
        <v>115.806169509</v>
      </c>
    </row>
    <row r="68024" spans="1:8">
      <c r="A68024" s="1" t="str">
        <f t="shared" si="1062"/>
        <v>dwer61606161</v>
      </c>
      <c r="B68024" s="6">
        <v>61606161</v>
      </c>
      <c r="C68024" s="6" t="s">
        <v>12062</v>
      </c>
      <c r="D68024" s="6">
        <v>61606161</v>
      </c>
      <c r="E68024" s="6" t="s">
        <v>186908</v>
      </c>
      <c r="F68024" s="6" t="s">
        <v>186909</v>
      </c>
      <c r="G68024" s="7">
        <v>-31.996074739000001</v>
      </c>
      <c r="H68024" s="7">
        <v>115.791095801</v>
      </c>
    </row>
    <row r="68025" spans="1:8">
      <c r="A68025" s="1" t="str">
        <f t="shared" si="1062"/>
        <v>dwer61606162</v>
      </c>
      <c r="B68025" s="6">
        <v>61606162</v>
      </c>
      <c r="C68025" s="6" t="s">
        <v>12062</v>
      </c>
      <c r="D68025" s="6">
        <v>61606162</v>
      </c>
      <c r="E68025" s="6" t="s">
        <v>158588</v>
      </c>
      <c r="F68025" s="6" t="s">
        <v>186385</v>
      </c>
      <c r="G68025" s="7">
        <v>-31.995539758</v>
      </c>
      <c r="H68025" s="7">
        <v>115.803159913</v>
      </c>
    </row>
    <row r="68026" spans="1:8">
      <c r="A68026" s="1" t="str">
        <f t="shared" si="1062"/>
        <v>dwer61606163</v>
      </c>
      <c r="B68026" s="6">
        <v>61606163</v>
      </c>
      <c r="C68026" s="6" t="s">
        <v>12062</v>
      </c>
      <c r="D68026" s="6">
        <v>61606163</v>
      </c>
      <c r="E68026" s="6" t="s">
        <v>186910</v>
      </c>
      <c r="F68026" s="6" t="s">
        <v>186911</v>
      </c>
      <c r="G68026" s="7">
        <v>-31.997684326000002</v>
      </c>
      <c r="H68026" s="7">
        <v>115.795287882</v>
      </c>
    </row>
    <row r="68027" spans="1:8">
      <c r="A68027" s="1" t="str">
        <f t="shared" si="1062"/>
        <v>dwer61606164</v>
      </c>
      <c r="B68027" s="6">
        <v>61606164</v>
      </c>
      <c r="C68027" s="6" t="s">
        <v>12062</v>
      </c>
      <c r="D68027" s="6">
        <v>61606164</v>
      </c>
      <c r="E68027" s="6" t="s">
        <v>186912</v>
      </c>
      <c r="F68027" s="6" t="s">
        <v>186913</v>
      </c>
      <c r="G68027" s="7">
        <v>-31.992423227</v>
      </c>
      <c r="H68027" s="7">
        <v>115.795092059</v>
      </c>
    </row>
    <row r="68028" spans="1:8">
      <c r="A68028" s="1" t="str">
        <f t="shared" si="1062"/>
        <v>dwer61606165</v>
      </c>
      <c r="B68028" s="6">
        <v>61606165</v>
      </c>
      <c r="C68028" s="6" t="s">
        <v>12062</v>
      </c>
      <c r="D68028" s="6">
        <v>61606165</v>
      </c>
      <c r="E68028" s="6" t="s">
        <v>186890</v>
      </c>
      <c r="F68028" s="6" t="s">
        <v>186914</v>
      </c>
      <c r="G68028" s="7">
        <v>-31.991885672999999</v>
      </c>
      <c r="H68028" s="7">
        <v>115.793585396</v>
      </c>
    </row>
    <row r="68029" spans="1:8">
      <c r="A68029" s="1" t="str">
        <f t="shared" si="1062"/>
        <v>dwer61606166</v>
      </c>
      <c r="B68029" s="6">
        <v>61606166</v>
      </c>
      <c r="C68029" s="6" t="s">
        <v>12298</v>
      </c>
      <c r="D68029" s="6">
        <v>61606166</v>
      </c>
      <c r="E68029" s="6" t="s">
        <v>186915</v>
      </c>
      <c r="F68029" s="6" t="s">
        <v>186382</v>
      </c>
      <c r="G68029" s="7">
        <v>-31.994091479000001</v>
      </c>
      <c r="H68029" s="7">
        <v>115.787459261</v>
      </c>
    </row>
    <row r="68030" spans="1:8">
      <c r="A68030" s="1" t="str">
        <f t="shared" si="1062"/>
        <v>dwer61606167</v>
      </c>
      <c r="B68030" s="6">
        <v>61606167</v>
      </c>
      <c r="C68030" s="6" t="s">
        <v>12062</v>
      </c>
      <c r="D68030" s="6">
        <v>61606167</v>
      </c>
      <c r="E68030" s="6" t="s">
        <v>152800</v>
      </c>
      <c r="F68030" s="6" t="s">
        <v>186916</v>
      </c>
      <c r="G68030" s="7">
        <v>-31.910344675000001</v>
      </c>
      <c r="H68030" s="7">
        <v>115.760808588</v>
      </c>
    </row>
    <row r="68031" spans="1:8">
      <c r="A68031" s="1" t="str">
        <f t="shared" si="1062"/>
        <v>dwer61606168</v>
      </c>
      <c r="B68031" s="6">
        <v>61606168</v>
      </c>
      <c r="C68031" s="6" t="s">
        <v>12062</v>
      </c>
      <c r="D68031" s="6">
        <v>61606168</v>
      </c>
      <c r="E68031" s="6" t="s">
        <v>186917</v>
      </c>
      <c r="F68031" s="6" t="s">
        <v>186918</v>
      </c>
      <c r="G68031" s="7">
        <v>-31.917418787999999</v>
      </c>
      <c r="H68031" s="7">
        <v>115.76189828299999</v>
      </c>
    </row>
    <row r="68032" spans="1:8">
      <c r="A68032" s="1" t="str">
        <f t="shared" si="1062"/>
        <v>dwer61606169</v>
      </c>
      <c r="B68032" s="6">
        <v>61606169</v>
      </c>
      <c r="C68032" s="6" t="s">
        <v>12062</v>
      </c>
      <c r="D68032" s="6">
        <v>61606169</v>
      </c>
      <c r="E68032" s="6" t="s">
        <v>163698</v>
      </c>
      <c r="F68032" s="6" t="s">
        <v>186919</v>
      </c>
      <c r="G68032" s="7">
        <v>-31.918097287999998</v>
      </c>
      <c r="H68032" s="7">
        <v>115.765802532</v>
      </c>
    </row>
    <row r="68033" spans="1:8">
      <c r="A68033" s="1" t="str">
        <f t="shared" si="1062"/>
        <v>dwer61606170</v>
      </c>
      <c r="B68033" s="6">
        <v>61606170</v>
      </c>
      <c r="C68033" s="6" t="s">
        <v>12062</v>
      </c>
      <c r="D68033" s="6">
        <v>61606170</v>
      </c>
      <c r="E68033" s="6" t="s">
        <v>186920</v>
      </c>
      <c r="F68033" s="6" t="s">
        <v>186921</v>
      </c>
      <c r="G68033" s="7">
        <v>-31.917470209000001</v>
      </c>
      <c r="H68033" s="7">
        <v>115.759771706</v>
      </c>
    </row>
    <row r="68034" spans="1:8">
      <c r="A68034" s="1" t="str">
        <f t="shared" si="1062"/>
        <v>dwer61606171</v>
      </c>
      <c r="B68034" s="6">
        <v>61606171</v>
      </c>
      <c r="C68034" s="6" t="s">
        <v>12062</v>
      </c>
      <c r="D68034" s="6">
        <v>61606171</v>
      </c>
      <c r="E68034" s="6" t="s">
        <v>186922</v>
      </c>
      <c r="F68034" s="6" t="s">
        <v>186923</v>
      </c>
      <c r="G68034" s="7">
        <v>-31.925983156000001</v>
      </c>
      <c r="H68034" s="7">
        <v>115.760397834</v>
      </c>
    </row>
    <row r="68035" spans="1:8">
      <c r="A68035" s="1" t="str">
        <f t="shared" ref="A68035:A68098" si="1063">_xlfn.CONCAT("dwer",B68035)</f>
        <v>dwer61606172</v>
      </c>
      <c r="B68035" s="6">
        <v>61606172</v>
      </c>
      <c r="C68035" s="6" t="s">
        <v>12062</v>
      </c>
      <c r="D68035" s="6">
        <v>61606172</v>
      </c>
      <c r="E68035" s="6" t="s">
        <v>96876</v>
      </c>
      <c r="F68035" s="6" t="s">
        <v>186924</v>
      </c>
      <c r="G68035" s="7">
        <v>-31.920025267</v>
      </c>
      <c r="H68035" s="7">
        <v>115.76091143399999</v>
      </c>
    </row>
    <row r="68036" spans="1:8">
      <c r="A68036" s="1" t="str">
        <f t="shared" si="1063"/>
        <v>dwer61606173</v>
      </c>
      <c r="B68036" s="6">
        <v>61606173</v>
      </c>
      <c r="C68036" s="6" t="s">
        <v>12062</v>
      </c>
      <c r="D68036" s="6">
        <v>61606173</v>
      </c>
      <c r="E68036" s="6" t="s">
        <v>186925</v>
      </c>
      <c r="F68036" s="6" t="s">
        <v>186926</v>
      </c>
      <c r="G68036" s="7">
        <v>-31.922002531</v>
      </c>
      <c r="H68036" s="7">
        <v>115.762006078</v>
      </c>
    </row>
    <row r="68037" spans="1:8">
      <c r="A68037" s="1" t="str">
        <f t="shared" si="1063"/>
        <v>dwer61606174</v>
      </c>
      <c r="B68037" s="6">
        <v>61606174</v>
      </c>
      <c r="C68037" s="6" t="s">
        <v>12062</v>
      </c>
      <c r="D68037" s="6">
        <v>61606174</v>
      </c>
      <c r="E68037" s="6" t="s">
        <v>152446</v>
      </c>
      <c r="F68037" s="6" t="s">
        <v>185548</v>
      </c>
      <c r="G68037" s="7">
        <v>-31.923482046</v>
      </c>
      <c r="H68037" s="7">
        <v>115.76293819599999</v>
      </c>
    </row>
    <row r="68038" spans="1:8">
      <c r="A68038" s="1" t="str">
        <f t="shared" si="1063"/>
        <v>dwer61606175</v>
      </c>
      <c r="B68038" s="6">
        <v>61606175</v>
      </c>
      <c r="C68038" s="6" t="s">
        <v>12062</v>
      </c>
      <c r="D68038" s="6">
        <v>61606175</v>
      </c>
      <c r="E68038" s="6" t="s">
        <v>186927</v>
      </c>
      <c r="F68038" s="6" t="s">
        <v>186928</v>
      </c>
      <c r="G68038" s="7">
        <v>-31.923583483000002</v>
      </c>
      <c r="H68038" s="7">
        <v>115.769663948</v>
      </c>
    </row>
    <row r="68039" spans="1:8">
      <c r="A68039" s="1" t="str">
        <f t="shared" si="1063"/>
        <v>dwer61606176</v>
      </c>
      <c r="B68039" s="6">
        <v>61606176</v>
      </c>
      <c r="C68039" s="6" t="s">
        <v>12062</v>
      </c>
      <c r="D68039" s="6">
        <v>61606176</v>
      </c>
      <c r="E68039" s="6" t="s">
        <v>161111</v>
      </c>
      <c r="F68039" s="6" t="s">
        <v>94609</v>
      </c>
      <c r="G68039" s="7">
        <v>-31.935801782999999</v>
      </c>
      <c r="H68039" s="7">
        <v>115.769130937</v>
      </c>
    </row>
    <row r="68040" spans="1:8">
      <c r="A68040" s="1" t="str">
        <f t="shared" si="1063"/>
        <v>dwer61606177</v>
      </c>
      <c r="B68040" s="6">
        <v>61606177</v>
      </c>
      <c r="C68040" s="6" t="s">
        <v>12062</v>
      </c>
      <c r="D68040" s="6">
        <v>61606177</v>
      </c>
      <c r="E68040" s="6" t="s">
        <v>183880</v>
      </c>
      <c r="F68040" s="6" t="s">
        <v>186096</v>
      </c>
      <c r="G68040" s="7">
        <v>-31.935048873</v>
      </c>
      <c r="H68040" s="7">
        <v>115.763132356</v>
      </c>
    </row>
    <row r="68041" spans="1:8">
      <c r="A68041" s="1" t="str">
        <f t="shared" si="1063"/>
        <v>dwer61606178</v>
      </c>
      <c r="B68041" s="6">
        <v>61606178</v>
      </c>
      <c r="C68041" s="6" t="s">
        <v>12062</v>
      </c>
      <c r="D68041" s="6">
        <v>61606178</v>
      </c>
      <c r="E68041" s="6" t="s">
        <v>186929</v>
      </c>
      <c r="F68041" s="6" t="s">
        <v>99158</v>
      </c>
      <c r="G68041" s="7">
        <v>-31.929857780999999</v>
      </c>
      <c r="H68041" s="7">
        <v>115.76179501199999</v>
      </c>
    </row>
    <row r="68042" spans="1:8">
      <c r="A68042" s="1" t="str">
        <f t="shared" si="1063"/>
        <v>dwer61606179</v>
      </c>
      <c r="B68042" s="6">
        <v>61606179</v>
      </c>
      <c r="C68042" s="6" t="s">
        <v>12062</v>
      </c>
      <c r="D68042" s="6">
        <v>61606179</v>
      </c>
      <c r="E68042" s="6" t="s">
        <v>159670</v>
      </c>
      <c r="F68042" s="6" t="s">
        <v>186930</v>
      </c>
      <c r="G68042" s="7">
        <v>-31.931966023000001</v>
      </c>
      <c r="H68042" s="7">
        <v>115.76522581499999</v>
      </c>
    </row>
    <row r="68043" spans="1:8">
      <c r="A68043" s="1" t="str">
        <f t="shared" si="1063"/>
        <v>dwer61606180</v>
      </c>
      <c r="B68043" s="6">
        <v>61606180</v>
      </c>
      <c r="C68043" s="6" t="s">
        <v>12062</v>
      </c>
      <c r="D68043" s="6">
        <v>61606180</v>
      </c>
      <c r="E68043" s="6" t="s">
        <v>162465</v>
      </c>
      <c r="F68043" s="6" t="s">
        <v>186931</v>
      </c>
      <c r="G68043" s="7">
        <v>-31.913726045000001</v>
      </c>
      <c r="H68043" s="7">
        <v>115.79153972100001</v>
      </c>
    </row>
    <row r="68044" spans="1:8">
      <c r="A68044" s="1" t="str">
        <f t="shared" si="1063"/>
        <v>dwer61606181</v>
      </c>
      <c r="B68044" s="6">
        <v>61606181</v>
      </c>
      <c r="C68044" s="6" t="s">
        <v>12062</v>
      </c>
      <c r="D68044" s="6">
        <v>61606181</v>
      </c>
      <c r="E68044" s="6" t="s">
        <v>125279</v>
      </c>
      <c r="F68044" s="6" t="s">
        <v>186932</v>
      </c>
      <c r="G68044" s="7">
        <v>-31.920989913</v>
      </c>
      <c r="H68044" s="7">
        <v>115.78511968700001</v>
      </c>
    </row>
    <row r="68045" spans="1:8">
      <c r="A68045" s="1" t="str">
        <f t="shared" si="1063"/>
        <v>dwer61606182</v>
      </c>
      <c r="B68045" s="6">
        <v>61606182</v>
      </c>
      <c r="C68045" s="6" t="s">
        <v>12062</v>
      </c>
      <c r="D68045" s="6">
        <v>61606182</v>
      </c>
      <c r="E68045" s="6" t="s">
        <v>137756</v>
      </c>
      <c r="F68045" s="6" t="s">
        <v>186933</v>
      </c>
      <c r="G68045" s="7">
        <v>-31.920408858999998</v>
      </c>
      <c r="H68045" s="7">
        <v>115.777215805</v>
      </c>
    </row>
    <row r="68046" spans="1:8">
      <c r="A68046" s="1" t="str">
        <f t="shared" si="1063"/>
        <v>dwer61606183</v>
      </c>
      <c r="B68046" s="6">
        <v>61606183</v>
      </c>
      <c r="C68046" s="6" t="s">
        <v>12062</v>
      </c>
      <c r="D68046" s="6">
        <v>61606183</v>
      </c>
      <c r="E68046" s="6" t="s">
        <v>186934</v>
      </c>
      <c r="F68046" s="6" t="s">
        <v>97307</v>
      </c>
      <c r="G68046" s="7">
        <v>-31.918939992999999</v>
      </c>
      <c r="H68046" s="7">
        <v>115.776441992</v>
      </c>
    </row>
    <row r="68047" spans="1:8">
      <c r="A68047" s="1" t="str">
        <f t="shared" si="1063"/>
        <v>dwer61606184</v>
      </c>
      <c r="B68047" s="6">
        <v>61606184</v>
      </c>
      <c r="C68047" s="6" t="s">
        <v>12062</v>
      </c>
      <c r="D68047" s="6">
        <v>61606184</v>
      </c>
      <c r="E68047" s="6" t="s">
        <v>186935</v>
      </c>
      <c r="F68047" s="6" t="s">
        <v>186936</v>
      </c>
      <c r="G68047" s="7">
        <v>-31.920321556000001</v>
      </c>
      <c r="H68047" s="7">
        <v>115.77471024499999</v>
      </c>
    </row>
    <row r="68048" spans="1:8">
      <c r="A68048" s="1" t="str">
        <f t="shared" si="1063"/>
        <v>dwer61606185</v>
      </c>
      <c r="B68048" s="6">
        <v>61606185</v>
      </c>
      <c r="C68048" s="6" t="s">
        <v>12062</v>
      </c>
      <c r="D68048" s="6">
        <v>61606185</v>
      </c>
      <c r="E68048" s="6" t="s">
        <v>186650</v>
      </c>
      <c r="F68048" s="6" t="s">
        <v>186937</v>
      </c>
      <c r="G68048" s="7">
        <v>-31.919092276000001</v>
      </c>
      <c r="H68048" s="7">
        <v>115.771659304</v>
      </c>
    </row>
    <row r="68049" spans="1:8">
      <c r="A68049" s="1" t="str">
        <f t="shared" si="1063"/>
        <v>dwer61606186</v>
      </c>
      <c r="B68049" s="6">
        <v>61606186</v>
      </c>
      <c r="C68049" s="6" t="s">
        <v>12062</v>
      </c>
      <c r="D68049" s="6">
        <v>61606186</v>
      </c>
      <c r="E68049" s="6" t="s">
        <v>186938</v>
      </c>
      <c r="F68049" s="6" t="s">
        <v>96609</v>
      </c>
      <c r="G68049" s="7">
        <v>-31.919632139000001</v>
      </c>
      <c r="H68049" s="7">
        <v>115.77151462800001</v>
      </c>
    </row>
    <row r="68050" spans="1:8">
      <c r="A68050" s="1" t="str">
        <f t="shared" si="1063"/>
        <v>dwer61606187</v>
      </c>
      <c r="B68050" s="6">
        <v>61606187</v>
      </c>
      <c r="C68050" s="6" t="s">
        <v>36742</v>
      </c>
      <c r="D68050" s="6">
        <v>61606187</v>
      </c>
      <c r="E68050" s="6" t="s">
        <v>186939</v>
      </c>
      <c r="F68050" s="6" t="s">
        <v>186940</v>
      </c>
      <c r="G68050" s="7">
        <v>-31.916382796000001</v>
      </c>
      <c r="H68050" s="7">
        <v>115.778813247</v>
      </c>
    </row>
    <row r="68051" spans="1:8">
      <c r="A68051" s="1" t="str">
        <f t="shared" si="1063"/>
        <v>dwer61606188</v>
      </c>
      <c r="B68051" s="6">
        <v>61606188</v>
      </c>
      <c r="C68051" s="6" t="s">
        <v>12062</v>
      </c>
      <c r="D68051" s="6">
        <v>61606188</v>
      </c>
      <c r="E68051" s="6" t="s">
        <v>186941</v>
      </c>
      <c r="F68051" s="6" t="s">
        <v>186622</v>
      </c>
      <c r="G68051" s="7">
        <v>-31.917315102</v>
      </c>
      <c r="H68051" s="7">
        <v>115.779139375</v>
      </c>
    </row>
    <row r="68052" spans="1:8">
      <c r="A68052" s="1" t="str">
        <f t="shared" si="1063"/>
        <v>dwer61606189</v>
      </c>
      <c r="B68052" s="6">
        <v>61606189</v>
      </c>
      <c r="C68052" s="6" t="s">
        <v>12062</v>
      </c>
      <c r="D68052" s="6">
        <v>61606189</v>
      </c>
      <c r="E68052" s="6" t="s">
        <v>138141</v>
      </c>
      <c r="F68052" s="6" t="s">
        <v>186942</v>
      </c>
      <c r="G68052" s="7">
        <v>-31.916547492999999</v>
      </c>
      <c r="H68052" s="7">
        <v>115.773438246</v>
      </c>
    </row>
    <row r="68053" spans="1:8">
      <c r="A68053" s="1" t="str">
        <f t="shared" si="1063"/>
        <v>dwer61606190</v>
      </c>
      <c r="B68053" s="6">
        <v>61606190</v>
      </c>
      <c r="C68053" s="6" t="s">
        <v>12062</v>
      </c>
      <c r="D68053" s="6">
        <v>61606190</v>
      </c>
      <c r="E68053" s="6" t="s">
        <v>145283</v>
      </c>
      <c r="F68053" s="6" t="s">
        <v>186943</v>
      </c>
      <c r="G68053" s="7">
        <v>-31.911249333000001</v>
      </c>
      <c r="H68053" s="7">
        <v>115.773148996</v>
      </c>
    </row>
    <row r="68054" spans="1:8">
      <c r="A68054" s="1" t="str">
        <f t="shared" si="1063"/>
        <v>dwer61606191</v>
      </c>
      <c r="B68054" s="6">
        <v>61606191</v>
      </c>
      <c r="C68054" s="6" t="s">
        <v>12062</v>
      </c>
      <c r="D68054" s="6">
        <v>61606191</v>
      </c>
      <c r="E68054" s="6" t="s">
        <v>186944</v>
      </c>
      <c r="F68054" s="6" t="s">
        <v>186945</v>
      </c>
      <c r="G68054" s="7">
        <v>-31.908367113000001</v>
      </c>
      <c r="H68054" s="7">
        <v>115.76988772</v>
      </c>
    </row>
    <row r="68055" spans="1:8">
      <c r="A68055" s="1" t="str">
        <f t="shared" si="1063"/>
        <v>dwer61606192</v>
      </c>
      <c r="B68055" s="6">
        <v>61606192</v>
      </c>
      <c r="C68055" s="6" t="s">
        <v>12062</v>
      </c>
      <c r="D68055" s="6">
        <v>61606192</v>
      </c>
      <c r="E68055" s="6" t="s">
        <v>143237</v>
      </c>
      <c r="F68055" s="6" t="s">
        <v>186946</v>
      </c>
      <c r="G68055" s="7">
        <v>-31.909443947</v>
      </c>
      <c r="H68055" s="7">
        <v>115.774896787</v>
      </c>
    </row>
    <row r="68056" spans="1:8">
      <c r="A68056" s="1" t="str">
        <f t="shared" si="1063"/>
        <v>dwer61606193</v>
      </c>
      <c r="B68056" s="6">
        <v>61606193</v>
      </c>
      <c r="C68056" s="6" t="s">
        <v>12062</v>
      </c>
      <c r="D68056" s="6">
        <v>61606193</v>
      </c>
      <c r="E68056" s="6" t="s">
        <v>186947</v>
      </c>
      <c r="F68056" s="6" t="s">
        <v>186948</v>
      </c>
      <c r="G68056" s="7">
        <v>-31.909893808</v>
      </c>
      <c r="H68056" s="7">
        <v>115.76638801599999</v>
      </c>
    </row>
    <row r="68057" spans="1:8">
      <c r="A68057" s="1" t="str">
        <f t="shared" si="1063"/>
        <v>dwer61606194</v>
      </c>
      <c r="B68057" s="6">
        <v>61606194</v>
      </c>
      <c r="C68057" s="6" t="s">
        <v>12062</v>
      </c>
      <c r="D68057" s="6">
        <v>61606194</v>
      </c>
      <c r="E68057" s="6" t="s">
        <v>137527</v>
      </c>
      <c r="F68057" s="6" t="s">
        <v>186949</v>
      </c>
      <c r="G68057" s="7">
        <v>-31.901433526000002</v>
      </c>
      <c r="H68057" s="7">
        <v>115.782436985</v>
      </c>
    </row>
    <row r="68058" spans="1:8">
      <c r="A68058" s="1" t="str">
        <f t="shared" si="1063"/>
        <v>dwer61606195</v>
      </c>
      <c r="B68058" s="6">
        <v>61606195</v>
      </c>
      <c r="C68058" s="6" t="s">
        <v>12062</v>
      </c>
      <c r="D68058" s="6">
        <v>61606195</v>
      </c>
      <c r="E68058" s="6" t="s">
        <v>186950</v>
      </c>
      <c r="F68058" s="6" t="s">
        <v>186951</v>
      </c>
      <c r="G68058" s="7">
        <v>-31.93467515</v>
      </c>
      <c r="H68058" s="7">
        <v>115.793666997</v>
      </c>
    </row>
    <row r="68059" spans="1:8">
      <c r="A68059" s="1" t="str">
        <f t="shared" si="1063"/>
        <v>dwer61606196</v>
      </c>
      <c r="B68059" s="6">
        <v>61606196</v>
      </c>
      <c r="C68059" s="6" t="s">
        <v>12062</v>
      </c>
      <c r="D68059" s="6">
        <v>61606196</v>
      </c>
      <c r="E68059" s="6" t="s">
        <v>185930</v>
      </c>
      <c r="F68059" s="6" t="s">
        <v>186952</v>
      </c>
      <c r="G68059" s="7">
        <v>-31.980992304000001</v>
      </c>
      <c r="H68059" s="7">
        <v>115.874515213</v>
      </c>
    </row>
    <row r="68060" spans="1:8">
      <c r="A68060" s="1" t="str">
        <f t="shared" si="1063"/>
        <v>dwer61606197</v>
      </c>
      <c r="B68060" s="6">
        <v>61606197</v>
      </c>
      <c r="C68060" s="6" t="s">
        <v>12062</v>
      </c>
      <c r="D68060" s="6">
        <v>61606197</v>
      </c>
      <c r="E68060" s="6" t="s">
        <v>150296</v>
      </c>
      <c r="F68060" s="6" t="s">
        <v>178763</v>
      </c>
      <c r="G68060" s="7">
        <v>-31.981454873000001</v>
      </c>
      <c r="H68060" s="7">
        <v>115.873779266</v>
      </c>
    </row>
    <row r="68061" spans="1:8">
      <c r="A68061" s="1" t="str">
        <f t="shared" si="1063"/>
        <v>dwer61606198</v>
      </c>
      <c r="B68061" s="6">
        <v>61606198</v>
      </c>
      <c r="C68061" s="6" t="s">
        <v>12062</v>
      </c>
      <c r="D68061" s="6">
        <v>61606198</v>
      </c>
      <c r="E68061" s="6" t="s">
        <v>162569</v>
      </c>
      <c r="F68061" s="6" t="s">
        <v>186952</v>
      </c>
      <c r="G68061" s="7">
        <v>-31.980951790999999</v>
      </c>
      <c r="H68061" s="7">
        <v>115.86995402399999</v>
      </c>
    </row>
    <row r="68062" spans="1:8">
      <c r="A68062" s="1" t="str">
        <f t="shared" si="1063"/>
        <v>dwer61606199</v>
      </c>
      <c r="B68062" s="6">
        <v>61606199</v>
      </c>
      <c r="C68062" s="6" t="s">
        <v>36743</v>
      </c>
      <c r="D68062" s="6">
        <v>61606199</v>
      </c>
      <c r="E68062" s="6" t="s">
        <v>125258</v>
      </c>
      <c r="F68062" s="6" t="s">
        <v>186953</v>
      </c>
      <c r="G68062" s="7">
        <v>-31.979780529999999</v>
      </c>
      <c r="H68062" s="7">
        <v>115.863046567</v>
      </c>
    </row>
    <row r="68063" spans="1:8">
      <c r="A68063" s="1" t="str">
        <f t="shared" si="1063"/>
        <v>dwer61606200</v>
      </c>
      <c r="B68063" s="6">
        <v>61606200</v>
      </c>
      <c r="C68063" s="6" t="s">
        <v>12062</v>
      </c>
      <c r="D68063" s="6">
        <v>61606200</v>
      </c>
      <c r="E68063" s="6" t="s">
        <v>155380</v>
      </c>
      <c r="F68063" s="6" t="s">
        <v>184850</v>
      </c>
      <c r="G68063" s="7">
        <v>-31.980666629000002</v>
      </c>
      <c r="H68063" s="7">
        <v>115.857246215</v>
      </c>
    </row>
    <row r="68064" spans="1:8">
      <c r="A68064" s="1" t="str">
        <f t="shared" si="1063"/>
        <v>dwer61606201</v>
      </c>
      <c r="B68064" s="6">
        <v>61606201</v>
      </c>
      <c r="C68064" s="6" t="s">
        <v>12062</v>
      </c>
      <c r="D68064" s="6">
        <v>61606201</v>
      </c>
      <c r="E68064" s="6" t="s">
        <v>132472</v>
      </c>
      <c r="F68064" s="6" t="s">
        <v>186954</v>
      </c>
      <c r="G68064" s="7">
        <v>-31.975079649000001</v>
      </c>
      <c r="H68064" s="7">
        <v>115.872047428</v>
      </c>
    </row>
    <row r="68065" spans="1:8">
      <c r="A68065" s="1" t="str">
        <f t="shared" si="1063"/>
        <v>dwer61606202</v>
      </c>
      <c r="B68065" s="6">
        <v>61606202</v>
      </c>
      <c r="C68065" s="6" t="s">
        <v>12062</v>
      </c>
      <c r="D68065" s="6">
        <v>61606202</v>
      </c>
      <c r="E68065" s="6" t="s">
        <v>186955</v>
      </c>
      <c r="F68065" s="6" t="s">
        <v>186956</v>
      </c>
      <c r="G68065" s="7">
        <v>-31.955096578999999</v>
      </c>
      <c r="H68065" s="7">
        <v>115.820296782</v>
      </c>
    </row>
    <row r="68066" spans="1:8">
      <c r="A68066" s="1" t="str">
        <f t="shared" si="1063"/>
        <v>dwer61606203</v>
      </c>
      <c r="B68066" s="6">
        <v>61606203</v>
      </c>
      <c r="C68066" s="6" t="s">
        <v>12062</v>
      </c>
      <c r="D68066" s="6">
        <v>61606203</v>
      </c>
      <c r="E68066" s="6" t="s">
        <v>91112</v>
      </c>
      <c r="F68066" s="6" t="s">
        <v>186957</v>
      </c>
      <c r="G68066" s="7">
        <v>-31.936400852999999</v>
      </c>
      <c r="H68066" s="7">
        <v>115.766721585</v>
      </c>
    </row>
    <row r="68067" spans="1:8">
      <c r="A68067" s="1" t="str">
        <f t="shared" si="1063"/>
        <v>dwer61606204</v>
      </c>
      <c r="B68067" s="6">
        <v>61606204</v>
      </c>
      <c r="C68067" s="6" t="s">
        <v>12062</v>
      </c>
      <c r="D68067" s="6">
        <v>61606204</v>
      </c>
      <c r="E68067" s="6" t="s">
        <v>186958</v>
      </c>
      <c r="F68067" s="6" t="s">
        <v>186959</v>
      </c>
      <c r="G68067" s="7">
        <v>-31.938653765000002</v>
      </c>
      <c r="H68067" s="7">
        <v>115.766479913</v>
      </c>
    </row>
    <row r="68068" spans="1:8">
      <c r="A68068" s="1" t="str">
        <f t="shared" si="1063"/>
        <v>dwer61606205</v>
      </c>
      <c r="B68068" s="6">
        <v>61606205</v>
      </c>
      <c r="C68068" s="6" t="s">
        <v>12062</v>
      </c>
      <c r="D68068" s="6">
        <v>61606205</v>
      </c>
      <c r="E68068" s="6" t="s">
        <v>186960</v>
      </c>
      <c r="F68068" s="6" t="s">
        <v>186961</v>
      </c>
      <c r="G68068" s="7">
        <v>-31.937836632</v>
      </c>
      <c r="H68068" s="7">
        <v>115.765940728</v>
      </c>
    </row>
    <row r="68069" spans="1:8">
      <c r="A68069" s="1" t="str">
        <f t="shared" si="1063"/>
        <v>dwer61606206</v>
      </c>
      <c r="B68069" s="6">
        <v>61606206</v>
      </c>
      <c r="C68069" s="6" t="s">
        <v>12062</v>
      </c>
      <c r="D68069" s="6">
        <v>61606206</v>
      </c>
      <c r="E68069" s="6" t="s">
        <v>186962</v>
      </c>
      <c r="F68069" s="6" t="s">
        <v>185892</v>
      </c>
      <c r="G68069" s="7">
        <v>-31.936928543000001</v>
      </c>
      <c r="H68069" s="7">
        <v>115.76439778699999</v>
      </c>
    </row>
    <row r="68070" spans="1:8">
      <c r="A68070" s="1" t="str">
        <f t="shared" si="1063"/>
        <v>dwer61606207</v>
      </c>
      <c r="B68070" s="6">
        <v>61606207</v>
      </c>
      <c r="C68070" s="6" t="s">
        <v>12062</v>
      </c>
      <c r="D68070" s="6">
        <v>61606207</v>
      </c>
      <c r="E68070" s="6" t="s">
        <v>140333</v>
      </c>
      <c r="F68070" s="6" t="s">
        <v>186963</v>
      </c>
      <c r="G68070" s="7">
        <v>-31.937813843000001</v>
      </c>
      <c r="H68070" s="7">
        <v>115.762672163</v>
      </c>
    </row>
    <row r="68071" spans="1:8">
      <c r="A68071" s="1" t="str">
        <f t="shared" si="1063"/>
        <v>dwer61606208</v>
      </c>
      <c r="B68071" s="6">
        <v>61606208</v>
      </c>
      <c r="C68071" s="6" t="s">
        <v>36744</v>
      </c>
      <c r="D68071" s="6">
        <v>61606208</v>
      </c>
      <c r="E68071" s="6" t="s">
        <v>186964</v>
      </c>
      <c r="F68071" s="6" t="s">
        <v>186965</v>
      </c>
      <c r="G68071" s="7">
        <v>-31.963521026999999</v>
      </c>
      <c r="H68071" s="7">
        <v>115.773544183</v>
      </c>
    </row>
    <row r="68072" spans="1:8">
      <c r="A68072" s="1" t="str">
        <f t="shared" si="1063"/>
        <v>dwer61606209</v>
      </c>
      <c r="B68072" s="6">
        <v>61606209</v>
      </c>
      <c r="C68072" s="6" t="s">
        <v>12062</v>
      </c>
      <c r="D68072" s="6">
        <v>61606209</v>
      </c>
      <c r="E68072" s="6" t="s">
        <v>152862</v>
      </c>
      <c r="F68072" s="6" t="s">
        <v>186966</v>
      </c>
      <c r="G68072" s="7">
        <v>-31.986633310999999</v>
      </c>
      <c r="H68072" s="7">
        <v>115.780158832</v>
      </c>
    </row>
    <row r="68073" spans="1:8">
      <c r="A68073" s="1" t="str">
        <f t="shared" si="1063"/>
        <v>dwer61606210</v>
      </c>
      <c r="B68073" s="6">
        <v>61606210</v>
      </c>
      <c r="C68073" s="6" t="s">
        <v>12062</v>
      </c>
      <c r="D68073" s="6">
        <v>61606210</v>
      </c>
      <c r="E68073" s="6" t="s">
        <v>186967</v>
      </c>
      <c r="F68073" s="6" t="s">
        <v>186968</v>
      </c>
      <c r="G68073" s="7">
        <v>-31.988092092999999</v>
      </c>
      <c r="H68073" s="7">
        <v>115.784585099</v>
      </c>
    </row>
    <row r="68074" spans="1:8">
      <c r="A68074" s="1" t="str">
        <f t="shared" si="1063"/>
        <v>dwer61606211</v>
      </c>
      <c r="B68074" s="6">
        <v>61606211</v>
      </c>
      <c r="C68074" s="6" t="s">
        <v>12062</v>
      </c>
      <c r="D68074" s="6">
        <v>61606211</v>
      </c>
      <c r="E68074" s="6" t="s">
        <v>157063</v>
      </c>
      <c r="F68074" s="6" t="s">
        <v>186969</v>
      </c>
      <c r="G68074" s="7">
        <v>-31.984164370999999</v>
      </c>
      <c r="H68074" s="7">
        <v>115.78892356</v>
      </c>
    </row>
    <row r="68075" spans="1:8">
      <c r="A68075" s="1" t="str">
        <f t="shared" si="1063"/>
        <v>dwer61606212</v>
      </c>
      <c r="B68075" s="6">
        <v>61606212</v>
      </c>
      <c r="C68075" s="6" t="s">
        <v>12062</v>
      </c>
      <c r="D68075" s="6">
        <v>61606212</v>
      </c>
      <c r="E68075" s="6" t="s">
        <v>102652</v>
      </c>
      <c r="F68075" s="6" t="s">
        <v>186970</v>
      </c>
      <c r="G68075" s="7">
        <v>-31.983074416000001</v>
      </c>
      <c r="H68075" s="7">
        <v>115.788144082</v>
      </c>
    </row>
    <row r="68076" spans="1:8">
      <c r="A68076" s="1" t="str">
        <f t="shared" si="1063"/>
        <v>dwer61606213</v>
      </c>
      <c r="B68076" s="6">
        <v>61606213</v>
      </c>
      <c r="C68076" s="6" t="s">
        <v>12062</v>
      </c>
      <c r="D68076" s="6">
        <v>61606213</v>
      </c>
      <c r="E68076" s="6" t="s">
        <v>141340</v>
      </c>
      <c r="F68076" s="6" t="s">
        <v>185268</v>
      </c>
      <c r="G68076" s="7">
        <v>-31.897992854999998</v>
      </c>
      <c r="H68076" s="7">
        <v>115.78205932500001</v>
      </c>
    </row>
    <row r="68077" spans="1:8">
      <c r="A68077" s="1" t="str">
        <f t="shared" si="1063"/>
        <v>dwer61606214</v>
      </c>
      <c r="B68077" s="6">
        <v>61606214</v>
      </c>
      <c r="C68077" s="6" t="s">
        <v>12062</v>
      </c>
      <c r="D68077" s="6">
        <v>61606214</v>
      </c>
      <c r="E68077" s="6" t="s">
        <v>186971</v>
      </c>
      <c r="F68077" s="6" t="s">
        <v>186972</v>
      </c>
      <c r="G68077" s="7">
        <v>-31.893810987999998</v>
      </c>
      <c r="H68077" s="7">
        <v>115.785297118</v>
      </c>
    </row>
    <row r="68078" spans="1:8">
      <c r="A68078" s="1" t="str">
        <f t="shared" si="1063"/>
        <v>dwer61606215</v>
      </c>
      <c r="B68078" s="6">
        <v>61606215</v>
      </c>
      <c r="C68078" s="6" t="s">
        <v>12062</v>
      </c>
      <c r="D68078" s="6">
        <v>61606215</v>
      </c>
      <c r="E68078" s="6" t="s">
        <v>141762</v>
      </c>
      <c r="F68078" s="6" t="s">
        <v>186973</v>
      </c>
      <c r="G68078" s="7">
        <v>-31.877741919999998</v>
      </c>
      <c r="H68078" s="7">
        <v>115.80406202099999</v>
      </c>
    </row>
    <row r="68079" spans="1:8">
      <c r="A68079" s="1" t="str">
        <f t="shared" si="1063"/>
        <v>dwer61606216</v>
      </c>
      <c r="B68079" s="6">
        <v>61606216</v>
      </c>
      <c r="C68079" s="6" t="s">
        <v>12062</v>
      </c>
      <c r="D68079" s="6">
        <v>61606216</v>
      </c>
      <c r="E68079" s="6" t="s">
        <v>183508</v>
      </c>
      <c r="F68079" s="6" t="s">
        <v>186974</v>
      </c>
      <c r="G68079" s="7">
        <v>-31.875228694</v>
      </c>
      <c r="H68079" s="7">
        <v>115.818926726</v>
      </c>
    </row>
    <row r="68080" spans="1:8">
      <c r="A68080" s="1" t="str">
        <f t="shared" si="1063"/>
        <v>dwer61606217</v>
      </c>
      <c r="B68080" s="6">
        <v>61606217</v>
      </c>
      <c r="C68080" s="6" t="s">
        <v>12062</v>
      </c>
      <c r="D68080" s="6">
        <v>61606217</v>
      </c>
      <c r="E68080" s="6" t="s">
        <v>186975</v>
      </c>
      <c r="F68080" s="6" t="s">
        <v>170389</v>
      </c>
      <c r="G68080" s="7">
        <v>-31.932082561000001</v>
      </c>
      <c r="H68080" s="7">
        <v>115.795192399</v>
      </c>
    </row>
    <row r="68081" spans="1:8">
      <c r="A68081" s="1" t="str">
        <f t="shared" si="1063"/>
        <v>dwer61606218</v>
      </c>
      <c r="B68081" s="6">
        <v>61606218</v>
      </c>
      <c r="C68081" s="6" t="s">
        <v>12062</v>
      </c>
      <c r="D68081" s="6">
        <v>61606218</v>
      </c>
      <c r="E68081" s="6" t="s">
        <v>148399</v>
      </c>
      <c r="F68081" s="6" t="s">
        <v>186976</v>
      </c>
      <c r="G68081" s="7">
        <v>-31.931338875000002</v>
      </c>
      <c r="H68081" s="7">
        <v>115.790981403</v>
      </c>
    </row>
    <row r="68082" spans="1:8">
      <c r="A68082" s="1" t="str">
        <f t="shared" si="1063"/>
        <v>dwer61606219</v>
      </c>
      <c r="B68082" s="6">
        <v>61606219</v>
      </c>
      <c r="C68082" s="6" t="s">
        <v>12062</v>
      </c>
      <c r="D68082" s="6">
        <v>61606219</v>
      </c>
      <c r="E68082" s="6" t="s">
        <v>155510</v>
      </c>
      <c r="F68082" s="6" t="s">
        <v>186977</v>
      </c>
      <c r="G68082" s="7">
        <v>-31.931408589</v>
      </c>
      <c r="H68082" s="7">
        <v>115.781290885</v>
      </c>
    </row>
    <row r="68083" spans="1:8">
      <c r="A68083" s="1" t="str">
        <f t="shared" si="1063"/>
        <v>dwer61606220</v>
      </c>
      <c r="B68083" s="6">
        <v>61606220</v>
      </c>
      <c r="C68083" s="6" t="s">
        <v>12062</v>
      </c>
      <c r="D68083" s="6">
        <v>61606220</v>
      </c>
      <c r="E68083" s="6" t="s">
        <v>186978</v>
      </c>
      <c r="F68083" s="6" t="s">
        <v>175016</v>
      </c>
      <c r="G68083" s="7">
        <v>-31.940108421000001</v>
      </c>
      <c r="H68083" s="7">
        <v>115.796790925</v>
      </c>
    </row>
    <row r="68084" spans="1:8">
      <c r="A68084" s="1" t="str">
        <f t="shared" si="1063"/>
        <v>dwer61606221</v>
      </c>
      <c r="B68084" s="6">
        <v>61606221</v>
      </c>
      <c r="C68084" s="6" t="s">
        <v>12062</v>
      </c>
      <c r="D68084" s="6">
        <v>61606221</v>
      </c>
      <c r="E68084" s="6" t="s">
        <v>186979</v>
      </c>
      <c r="F68084" s="6" t="s">
        <v>186980</v>
      </c>
      <c r="G68084" s="7">
        <v>-31.936663489000001</v>
      </c>
      <c r="H68084" s="7">
        <v>115.779899196</v>
      </c>
    </row>
    <row r="68085" spans="1:8">
      <c r="A68085" s="1" t="str">
        <f t="shared" si="1063"/>
        <v>dwer61606222</v>
      </c>
      <c r="B68085" s="6">
        <v>61606222</v>
      </c>
      <c r="C68085" s="6" t="s">
        <v>12062</v>
      </c>
      <c r="D68085" s="6">
        <v>61606222</v>
      </c>
      <c r="E68085" s="6" t="s">
        <v>186981</v>
      </c>
      <c r="F68085" s="6" t="s">
        <v>186982</v>
      </c>
      <c r="G68085" s="7">
        <v>-31.939015873999999</v>
      </c>
      <c r="H68085" s="7">
        <v>115.79478456299999</v>
      </c>
    </row>
    <row r="68086" spans="1:8">
      <c r="A68086" s="1" t="str">
        <f t="shared" si="1063"/>
        <v>dwer61606223</v>
      </c>
      <c r="B68086" s="6">
        <v>61606223</v>
      </c>
      <c r="C68086" s="6" t="s">
        <v>12062</v>
      </c>
      <c r="D68086" s="6">
        <v>61606223</v>
      </c>
      <c r="E68086" s="6" t="s">
        <v>83411</v>
      </c>
      <c r="F68086" s="6" t="s">
        <v>186983</v>
      </c>
      <c r="G68086" s="7">
        <v>-31.946568637999999</v>
      </c>
      <c r="H68086" s="7">
        <v>115.801679286</v>
      </c>
    </row>
    <row r="68087" spans="1:8">
      <c r="A68087" s="1" t="str">
        <f t="shared" si="1063"/>
        <v>dwer61606224</v>
      </c>
      <c r="B68087" s="6">
        <v>61606224</v>
      </c>
      <c r="C68087" s="6" t="s">
        <v>12062</v>
      </c>
      <c r="D68087" s="6">
        <v>61606224</v>
      </c>
      <c r="E68087" s="6" t="s">
        <v>141790</v>
      </c>
      <c r="F68087" s="6" t="s">
        <v>186984</v>
      </c>
      <c r="G68087" s="7">
        <v>-31.964630085</v>
      </c>
      <c r="H68087" s="7">
        <v>115.809487047</v>
      </c>
    </row>
    <row r="68088" spans="1:8">
      <c r="A68088" s="1" t="str">
        <f t="shared" si="1063"/>
        <v>dwer61606225</v>
      </c>
      <c r="B68088" s="6">
        <v>61606225</v>
      </c>
      <c r="C68088" s="6" t="s">
        <v>36745</v>
      </c>
      <c r="D68088" s="6">
        <v>61606225</v>
      </c>
      <c r="E68088" s="6" t="s">
        <v>186985</v>
      </c>
      <c r="F68088" s="6" t="s">
        <v>186986</v>
      </c>
      <c r="G68088" s="7">
        <v>-31.975201878</v>
      </c>
      <c r="H68088" s="7">
        <v>115.80842985</v>
      </c>
    </row>
    <row r="68089" spans="1:8">
      <c r="A68089" s="1" t="str">
        <f t="shared" si="1063"/>
        <v>dwer61606226</v>
      </c>
      <c r="B68089" s="6">
        <v>61606226</v>
      </c>
      <c r="C68089" s="6" t="s">
        <v>12062</v>
      </c>
      <c r="D68089" s="6">
        <v>61606226</v>
      </c>
      <c r="E68089" s="6" t="s">
        <v>186987</v>
      </c>
      <c r="F68089" s="6" t="s">
        <v>175054</v>
      </c>
      <c r="G68089" s="7">
        <v>-31.975569478000001</v>
      </c>
      <c r="H68089" s="7">
        <v>115.807229193</v>
      </c>
    </row>
    <row r="68090" spans="1:8">
      <c r="A68090" s="1" t="str">
        <f t="shared" si="1063"/>
        <v>dwer61606227</v>
      </c>
      <c r="B68090" s="6">
        <v>61606227</v>
      </c>
      <c r="C68090" s="6" t="s">
        <v>12062</v>
      </c>
      <c r="D68090" s="6">
        <v>61606227</v>
      </c>
      <c r="E68090" s="6" t="s">
        <v>158642</v>
      </c>
      <c r="F68090" s="6" t="s">
        <v>186988</v>
      </c>
      <c r="G68090" s="7">
        <v>-31.975919323999999</v>
      </c>
      <c r="H68090" s="7">
        <v>115.80606050599999</v>
      </c>
    </row>
    <row r="68091" spans="1:8">
      <c r="A68091" s="1" t="str">
        <f t="shared" si="1063"/>
        <v>dwer61606228</v>
      </c>
      <c r="B68091" s="6">
        <v>61606228</v>
      </c>
      <c r="C68091" s="6" t="s">
        <v>12062</v>
      </c>
      <c r="D68091" s="6">
        <v>61606228</v>
      </c>
      <c r="E68091" s="6" t="s">
        <v>186989</v>
      </c>
      <c r="F68091" s="6" t="s">
        <v>186990</v>
      </c>
      <c r="G68091" s="7">
        <v>-31.988060723</v>
      </c>
      <c r="H68091" s="7">
        <v>115.805966748</v>
      </c>
    </row>
    <row r="68092" spans="1:8">
      <c r="A68092" s="1" t="str">
        <f t="shared" si="1063"/>
        <v>dwer61606229</v>
      </c>
      <c r="B68092" s="6">
        <v>61606229</v>
      </c>
      <c r="C68092" s="6" t="s">
        <v>12062</v>
      </c>
      <c r="D68092" s="6">
        <v>61606229</v>
      </c>
      <c r="E68092" s="6" t="s">
        <v>99272</v>
      </c>
      <c r="F68092" s="6" t="s">
        <v>186991</v>
      </c>
      <c r="G68092" s="7">
        <v>-31.982474456999999</v>
      </c>
      <c r="H68092" s="7">
        <v>115.804769032</v>
      </c>
    </row>
    <row r="68093" spans="1:8">
      <c r="A68093" s="1" t="str">
        <f t="shared" si="1063"/>
        <v>dwer61606230</v>
      </c>
      <c r="B68093" s="6">
        <v>61606230</v>
      </c>
      <c r="C68093" s="6" t="s">
        <v>12062</v>
      </c>
      <c r="D68093" s="6">
        <v>61606230</v>
      </c>
      <c r="E68093" s="6" t="s">
        <v>165363</v>
      </c>
      <c r="F68093" s="6" t="s">
        <v>186992</v>
      </c>
      <c r="G68093" s="7">
        <v>-31.983006731</v>
      </c>
      <c r="H68093" s="7">
        <v>115.80477271399999</v>
      </c>
    </row>
    <row r="68094" spans="1:8">
      <c r="A68094" s="1" t="str">
        <f t="shared" si="1063"/>
        <v>dwer61606231</v>
      </c>
      <c r="B68094" s="6">
        <v>61606231</v>
      </c>
      <c r="C68094" s="6" t="s">
        <v>12062</v>
      </c>
      <c r="D68094" s="6">
        <v>61606231</v>
      </c>
      <c r="E68094" s="6" t="s">
        <v>186993</v>
      </c>
      <c r="F68094" s="6" t="s">
        <v>186994</v>
      </c>
      <c r="G68094" s="7">
        <v>-31.991688373999999</v>
      </c>
      <c r="H68094" s="7">
        <v>115.811857969</v>
      </c>
    </row>
    <row r="68095" spans="1:8">
      <c r="A68095" s="1" t="str">
        <f t="shared" si="1063"/>
        <v>dwer61606232</v>
      </c>
      <c r="B68095" s="6">
        <v>61606232</v>
      </c>
      <c r="C68095" s="6" t="s">
        <v>12062</v>
      </c>
      <c r="D68095" s="6">
        <v>61606232</v>
      </c>
      <c r="E68095" s="6" t="s">
        <v>143306</v>
      </c>
      <c r="F68095" s="6" t="s">
        <v>178759</v>
      </c>
      <c r="G68095" s="7">
        <v>-31.983120924000001</v>
      </c>
      <c r="H68095" s="7">
        <v>115.813090364</v>
      </c>
    </row>
    <row r="68096" spans="1:8">
      <c r="A68096" s="1" t="str">
        <f t="shared" si="1063"/>
        <v>dwer61606233</v>
      </c>
      <c r="B68096" s="6">
        <v>61606233</v>
      </c>
      <c r="C68096" s="6" t="s">
        <v>12062</v>
      </c>
      <c r="D68096" s="6">
        <v>61606233</v>
      </c>
      <c r="E68096" s="6" t="s">
        <v>186482</v>
      </c>
      <c r="F68096" s="6" t="s">
        <v>186995</v>
      </c>
      <c r="G68096" s="7">
        <v>-31.981681901000002</v>
      </c>
      <c r="H68096" s="7">
        <v>115.81259027500001</v>
      </c>
    </row>
    <row r="68097" spans="1:8">
      <c r="A68097" s="1" t="str">
        <f t="shared" si="1063"/>
        <v>dwer61606234</v>
      </c>
      <c r="B68097" s="6">
        <v>61606234</v>
      </c>
      <c r="C68097" s="6" t="s">
        <v>12062</v>
      </c>
      <c r="D68097" s="6">
        <v>61606234</v>
      </c>
      <c r="E68097" s="6" t="s">
        <v>181491</v>
      </c>
      <c r="F68097" s="6" t="s">
        <v>186996</v>
      </c>
      <c r="G68097" s="7">
        <v>-31.980811443</v>
      </c>
      <c r="H68097" s="7">
        <v>115.80730955200001</v>
      </c>
    </row>
    <row r="68098" spans="1:8">
      <c r="A68098" s="1" t="str">
        <f t="shared" si="1063"/>
        <v>dwer61606235</v>
      </c>
      <c r="B68098" s="6">
        <v>61606235</v>
      </c>
      <c r="C68098" s="6" t="s">
        <v>12062</v>
      </c>
      <c r="D68098" s="6">
        <v>61606235</v>
      </c>
      <c r="E68098" s="6" t="s">
        <v>180682</v>
      </c>
      <c r="F68098" s="6" t="s">
        <v>184861</v>
      </c>
      <c r="G68098" s="7">
        <v>-31.983521738</v>
      </c>
      <c r="H68098" s="7">
        <v>115.802945558</v>
      </c>
    </row>
    <row r="68099" spans="1:8">
      <c r="A68099" s="1" t="str">
        <f t="shared" ref="A68099:A68162" si="1064">_xlfn.CONCAT("dwer",B68099)</f>
        <v>dwer61606236</v>
      </c>
      <c r="B68099" s="6">
        <v>61606236</v>
      </c>
      <c r="C68099" s="6" t="s">
        <v>12062</v>
      </c>
      <c r="D68099" s="6">
        <v>61606236</v>
      </c>
      <c r="E68099" s="6" t="s">
        <v>164672</v>
      </c>
      <c r="F68099" s="6" t="s">
        <v>186997</v>
      </c>
      <c r="G68099" s="7">
        <v>-31.987905756</v>
      </c>
      <c r="H68099" s="7">
        <v>115.799109857</v>
      </c>
    </row>
    <row r="68100" spans="1:8">
      <c r="A68100" s="1" t="str">
        <f t="shared" si="1064"/>
        <v>dwer61606237</v>
      </c>
      <c r="B68100" s="6">
        <v>61606237</v>
      </c>
      <c r="C68100" s="6" t="s">
        <v>12062</v>
      </c>
      <c r="D68100" s="6">
        <v>61606237</v>
      </c>
      <c r="E68100" s="6" t="s">
        <v>157089</v>
      </c>
      <c r="F68100" s="6" t="s">
        <v>186536</v>
      </c>
      <c r="G68100" s="7">
        <v>-31.984759455999999</v>
      </c>
      <c r="H68100" s="7">
        <v>115.795520404</v>
      </c>
    </row>
    <row r="68101" spans="1:8">
      <c r="A68101" s="1" t="str">
        <f t="shared" si="1064"/>
        <v>dwer61606238</v>
      </c>
      <c r="B68101" s="6">
        <v>61606238</v>
      </c>
      <c r="C68101" s="6" t="s">
        <v>12062</v>
      </c>
      <c r="D68101" s="6">
        <v>61606238</v>
      </c>
      <c r="E68101" s="6" t="s">
        <v>157089</v>
      </c>
      <c r="F68101" s="6" t="s">
        <v>186998</v>
      </c>
      <c r="G68101" s="7">
        <v>-31.986211650000001</v>
      </c>
      <c r="H68101" s="7">
        <v>115.795501418</v>
      </c>
    </row>
    <row r="68102" spans="1:8">
      <c r="A68102" s="1" t="str">
        <f t="shared" si="1064"/>
        <v>dwer61606239</v>
      </c>
      <c r="B68102" s="6">
        <v>61606239</v>
      </c>
      <c r="C68102" s="6" t="s">
        <v>12062</v>
      </c>
      <c r="D68102" s="6">
        <v>61606239</v>
      </c>
      <c r="E68102" s="6" t="s">
        <v>186999</v>
      </c>
      <c r="F68102" s="6" t="s">
        <v>187000</v>
      </c>
      <c r="G68102" s="7">
        <v>-31.977445266</v>
      </c>
      <c r="H68102" s="7">
        <v>115.795711263</v>
      </c>
    </row>
    <row r="68103" spans="1:8">
      <c r="A68103" s="1" t="str">
        <f t="shared" si="1064"/>
        <v>dwer61606240</v>
      </c>
      <c r="B68103" s="6">
        <v>61606240</v>
      </c>
      <c r="C68103" s="6" t="s">
        <v>12062</v>
      </c>
      <c r="D68103" s="6">
        <v>61606240</v>
      </c>
      <c r="E68103" s="6" t="s">
        <v>187001</v>
      </c>
      <c r="F68103" s="6" t="s">
        <v>187002</v>
      </c>
      <c r="G68103" s="7">
        <v>-31.990613989</v>
      </c>
      <c r="H68103" s="7">
        <v>115.814655683</v>
      </c>
    </row>
    <row r="68104" spans="1:8">
      <c r="A68104" s="1" t="str">
        <f t="shared" si="1064"/>
        <v>dwer61606241</v>
      </c>
      <c r="B68104" s="6">
        <v>61606241</v>
      </c>
      <c r="C68104" s="6" t="s">
        <v>12062</v>
      </c>
      <c r="D68104" s="6">
        <v>61606241</v>
      </c>
      <c r="E68104" s="6" t="s">
        <v>152610</v>
      </c>
      <c r="F68104" s="6" t="s">
        <v>187003</v>
      </c>
      <c r="G68104" s="7">
        <v>-31.986557319999999</v>
      </c>
      <c r="H68104" s="7">
        <v>115.81302494800001</v>
      </c>
    </row>
    <row r="68105" spans="1:8">
      <c r="A68105" s="1" t="str">
        <f t="shared" si="1064"/>
        <v>dwer61606242</v>
      </c>
      <c r="B68105" s="6">
        <v>61606242</v>
      </c>
      <c r="C68105" s="6" t="s">
        <v>12062</v>
      </c>
      <c r="D68105" s="6">
        <v>61606242</v>
      </c>
      <c r="E68105" s="6" t="s">
        <v>165702</v>
      </c>
      <c r="F68105" s="6" t="s">
        <v>187004</v>
      </c>
      <c r="G68105" s="7">
        <v>-31.883165893000001</v>
      </c>
      <c r="H68105" s="7">
        <v>115.775879221</v>
      </c>
    </row>
    <row r="68106" spans="1:8">
      <c r="A68106" s="1" t="str">
        <f t="shared" si="1064"/>
        <v>dwer61606243</v>
      </c>
      <c r="B68106" s="6">
        <v>61606243</v>
      </c>
      <c r="C68106" s="6" t="s">
        <v>12062</v>
      </c>
      <c r="D68106" s="6">
        <v>61606243</v>
      </c>
      <c r="E68106" s="6" t="s">
        <v>125522</v>
      </c>
      <c r="F68106" s="6" t="s">
        <v>187005</v>
      </c>
      <c r="G68106" s="7">
        <v>-31.875890757000001</v>
      </c>
      <c r="H68106" s="7">
        <v>115.774516543</v>
      </c>
    </row>
    <row r="68107" spans="1:8">
      <c r="A68107" s="1" t="str">
        <f t="shared" si="1064"/>
        <v>dwer61606244</v>
      </c>
      <c r="B68107" s="6">
        <v>61606244</v>
      </c>
      <c r="C68107" s="6" t="s">
        <v>12062</v>
      </c>
      <c r="D68107" s="6">
        <v>61606244</v>
      </c>
      <c r="E68107" s="6" t="s">
        <v>141237</v>
      </c>
      <c r="F68107" s="6" t="s">
        <v>187006</v>
      </c>
      <c r="G68107" s="7">
        <v>-31.874454951000001</v>
      </c>
      <c r="H68107" s="7">
        <v>115.774366407</v>
      </c>
    </row>
    <row r="68108" spans="1:8">
      <c r="A68108" s="1" t="str">
        <f t="shared" si="1064"/>
        <v>dwer61606245</v>
      </c>
      <c r="B68108" s="6">
        <v>61606245</v>
      </c>
      <c r="C68108" s="6" t="s">
        <v>12062</v>
      </c>
      <c r="D68108" s="6">
        <v>61606245</v>
      </c>
      <c r="E68108" s="6" t="s">
        <v>149162</v>
      </c>
      <c r="F68108" s="6" t="s">
        <v>187007</v>
      </c>
      <c r="G68108" s="7">
        <v>-31.874503389000001</v>
      </c>
      <c r="H68108" s="7">
        <v>115.78222050799999</v>
      </c>
    </row>
    <row r="68109" spans="1:8">
      <c r="A68109" s="1" t="str">
        <f t="shared" si="1064"/>
        <v>dwer61606246</v>
      </c>
      <c r="B68109" s="6">
        <v>61606246</v>
      </c>
      <c r="C68109" s="6" t="s">
        <v>12062</v>
      </c>
      <c r="D68109" s="6">
        <v>61606246</v>
      </c>
      <c r="E68109" s="6" t="s">
        <v>150916</v>
      </c>
      <c r="F68109" s="6" t="s">
        <v>187008</v>
      </c>
      <c r="G68109" s="7">
        <v>-31.91537417</v>
      </c>
      <c r="H68109" s="7">
        <v>115.85351699500001</v>
      </c>
    </row>
    <row r="68110" spans="1:8">
      <c r="A68110" s="1" t="str">
        <f t="shared" si="1064"/>
        <v>dwer61606247</v>
      </c>
      <c r="B68110" s="6">
        <v>61606247</v>
      </c>
      <c r="C68110" s="6" t="s">
        <v>12062</v>
      </c>
      <c r="D68110" s="6">
        <v>61606247</v>
      </c>
      <c r="E68110" s="6" t="s">
        <v>180896</v>
      </c>
      <c r="F68110" s="6" t="s">
        <v>186916</v>
      </c>
      <c r="G68110" s="7">
        <v>-31.911220162999999</v>
      </c>
      <c r="H68110" s="7">
        <v>115.85404444</v>
      </c>
    </row>
    <row r="68111" spans="1:8">
      <c r="A68111" s="1" t="str">
        <f t="shared" si="1064"/>
        <v>dwer61606248</v>
      </c>
      <c r="B68111" s="6">
        <v>61606248</v>
      </c>
      <c r="C68111" s="6" t="s">
        <v>12062</v>
      </c>
      <c r="D68111" s="6">
        <v>61606248</v>
      </c>
      <c r="E68111" s="6" t="s">
        <v>187009</v>
      </c>
      <c r="F68111" s="6" t="s">
        <v>187010</v>
      </c>
      <c r="G68111" s="7">
        <v>-31.890803349999999</v>
      </c>
      <c r="H68111" s="7">
        <v>115.837961236</v>
      </c>
    </row>
    <row r="68112" spans="1:8">
      <c r="A68112" s="1" t="str">
        <f t="shared" si="1064"/>
        <v>dwer61606249</v>
      </c>
      <c r="B68112" s="6">
        <v>61606249</v>
      </c>
      <c r="C68112" s="6" t="s">
        <v>12062</v>
      </c>
      <c r="D68112" s="6">
        <v>61606249</v>
      </c>
      <c r="E68112" s="6" t="s">
        <v>187011</v>
      </c>
      <c r="F68112" s="6" t="s">
        <v>187012</v>
      </c>
      <c r="G68112" s="7">
        <v>-31.893098095999999</v>
      </c>
      <c r="H68112" s="7">
        <v>115.835373534</v>
      </c>
    </row>
    <row r="68113" spans="1:8">
      <c r="A68113" s="1" t="str">
        <f t="shared" si="1064"/>
        <v>dwer61606250</v>
      </c>
      <c r="B68113" s="6">
        <v>61606250</v>
      </c>
      <c r="C68113" s="6" t="s">
        <v>12062</v>
      </c>
      <c r="D68113" s="6">
        <v>61606250</v>
      </c>
      <c r="E68113" s="6" t="s">
        <v>89921</v>
      </c>
      <c r="F68113" s="6" t="s">
        <v>187013</v>
      </c>
      <c r="G68113" s="7">
        <v>-31.893551516999999</v>
      </c>
      <c r="H68113" s="7">
        <v>115.836615548</v>
      </c>
    </row>
    <row r="68114" spans="1:8">
      <c r="A68114" s="1" t="str">
        <f t="shared" si="1064"/>
        <v>dwer61606251</v>
      </c>
      <c r="B68114" s="6">
        <v>61606251</v>
      </c>
      <c r="C68114" s="6" t="s">
        <v>12062</v>
      </c>
      <c r="D68114" s="6">
        <v>61606251</v>
      </c>
      <c r="E68114" s="6" t="s">
        <v>187014</v>
      </c>
      <c r="F68114" s="6" t="s">
        <v>187015</v>
      </c>
      <c r="G68114" s="7">
        <v>-31.883067016999998</v>
      </c>
      <c r="H68114" s="7">
        <v>115.841346503</v>
      </c>
    </row>
    <row r="68115" spans="1:8">
      <c r="A68115" s="1" t="str">
        <f t="shared" si="1064"/>
        <v>dwer61606252</v>
      </c>
      <c r="B68115" s="6">
        <v>61606252</v>
      </c>
      <c r="C68115" s="6" t="s">
        <v>12062</v>
      </c>
      <c r="D68115" s="6">
        <v>61606252</v>
      </c>
      <c r="E68115" s="6" t="s">
        <v>187016</v>
      </c>
      <c r="F68115" s="6" t="s">
        <v>187017</v>
      </c>
      <c r="G68115" s="7">
        <v>-31.928109999</v>
      </c>
      <c r="H68115" s="7">
        <v>115.849297053</v>
      </c>
    </row>
    <row r="68116" spans="1:8">
      <c r="A68116" s="1" t="str">
        <f t="shared" si="1064"/>
        <v>dwer61606253</v>
      </c>
      <c r="B68116" s="6">
        <v>61606253</v>
      </c>
      <c r="C68116" s="6" t="s">
        <v>12062</v>
      </c>
      <c r="D68116" s="6">
        <v>61606253</v>
      </c>
      <c r="E68116" s="6" t="s">
        <v>89552</v>
      </c>
      <c r="F68116" s="6" t="s">
        <v>187018</v>
      </c>
      <c r="G68116" s="7">
        <v>-31.926731837999998</v>
      </c>
      <c r="H68116" s="7">
        <v>115.838609607</v>
      </c>
    </row>
    <row r="68117" spans="1:8">
      <c r="A68117" s="1" t="str">
        <f t="shared" si="1064"/>
        <v>dwer61606254</v>
      </c>
      <c r="B68117" s="6">
        <v>61606254</v>
      </c>
      <c r="C68117" s="6" t="s">
        <v>12062</v>
      </c>
      <c r="D68117" s="6">
        <v>61606254</v>
      </c>
      <c r="E68117" s="6" t="s">
        <v>181432</v>
      </c>
      <c r="F68117" s="6" t="s">
        <v>97284</v>
      </c>
      <c r="G68117" s="7">
        <v>-31.928191167000001</v>
      </c>
      <c r="H68117" s="7">
        <v>115.84035775700001</v>
      </c>
    </row>
    <row r="68118" spans="1:8">
      <c r="A68118" s="1" t="str">
        <f t="shared" si="1064"/>
        <v>dwer61606255</v>
      </c>
      <c r="B68118" s="6">
        <v>61606255</v>
      </c>
      <c r="C68118" s="6" t="s">
        <v>12062</v>
      </c>
      <c r="D68118" s="6">
        <v>61606255</v>
      </c>
      <c r="E68118" s="6" t="s">
        <v>187019</v>
      </c>
      <c r="F68118" s="6" t="s">
        <v>187020</v>
      </c>
      <c r="G68118" s="7">
        <v>-31.895368270999999</v>
      </c>
      <c r="H68118" s="7">
        <v>115.841932625</v>
      </c>
    </row>
    <row r="68119" spans="1:8">
      <c r="A68119" s="1" t="str">
        <f t="shared" si="1064"/>
        <v>dwer61606256</v>
      </c>
      <c r="B68119" s="6">
        <v>61606256</v>
      </c>
      <c r="C68119" s="6" t="s">
        <v>12062</v>
      </c>
      <c r="D68119" s="6">
        <v>61606256</v>
      </c>
      <c r="E68119" s="6" t="s">
        <v>187021</v>
      </c>
      <c r="F68119" s="6" t="s">
        <v>187022</v>
      </c>
      <c r="G68119" s="7">
        <v>-31.902511607000001</v>
      </c>
      <c r="H68119" s="7">
        <v>115.84573473499999</v>
      </c>
    </row>
    <row r="68120" spans="1:8">
      <c r="A68120" s="1" t="str">
        <f t="shared" si="1064"/>
        <v>dwer61606257</v>
      </c>
      <c r="B68120" s="6">
        <v>61606257</v>
      </c>
      <c r="C68120" s="6" t="s">
        <v>12062</v>
      </c>
      <c r="D68120" s="6">
        <v>61606257</v>
      </c>
      <c r="E68120" s="6" t="s">
        <v>123910</v>
      </c>
      <c r="F68120" s="6" t="s">
        <v>187023</v>
      </c>
      <c r="G68120" s="7">
        <v>-31.966895568999998</v>
      </c>
      <c r="H68120" s="7">
        <v>115.814431474</v>
      </c>
    </row>
    <row r="68121" spans="1:8">
      <c r="A68121" s="1" t="str">
        <f t="shared" si="1064"/>
        <v>dwer61606258</v>
      </c>
      <c r="B68121" s="6">
        <v>61606258</v>
      </c>
      <c r="C68121" s="6" t="s">
        <v>12062</v>
      </c>
      <c r="D68121" s="6">
        <v>61606258</v>
      </c>
      <c r="E68121" s="6" t="s">
        <v>153362</v>
      </c>
      <c r="F68121" s="6" t="s">
        <v>185344</v>
      </c>
      <c r="G68121" s="7">
        <v>-31.992632208</v>
      </c>
      <c r="H68121" s="7">
        <v>115.77080682099999</v>
      </c>
    </row>
    <row r="68122" spans="1:8">
      <c r="A68122" s="1" t="str">
        <f t="shared" si="1064"/>
        <v>dwer61606259</v>
      </c>
      <c r="B68122" s="6">
        <v>61606259</v>
      </c>
      <c r="C68122" s="6" t="s">
        <v>12062</v>
      </c>
      <c r="D68122" s="6">
        <v>61606259</v>
      </c>
      <c r="E68122" s="6" t="s">
        <v>159925</v>
      </c>
      <c r="F68122" s="6" t="s">
        <v>187024</v>
      </c>
      <c r="G68122" s="7">
        <v>-31.995652094</v>
      </c>
      <c r="H68122" s="7">
        <v>115.756698442</v>
      </c>
    </row>
    <row r="68123" spans="1:8">
      <c r="A68123" s="1" t="str">
        <f t="shared" si="1064"/>
        <v>dwer61606260</v>
      </c>
      <c r="B68123" s="6">
        <v>61606260</v>
      </c>
      <c r="C68123" s="6" t="s">
        <v>12062</v>
      </c>
      <c r="D68123" s="6">
        <v>61606260</v>
      </c>
      <c r="E68123" s="6" t="s">
        <v>187025</v>
      </c>
      <c r="F68123" s="6" t="s">
        <v>187026</v>
      </c>
      <c r="G68123" s="7">
        <v>-31.983728981999999</v>
      </c>
      <c r="H68123" s="7">
        <v>115.755123473</v>
      </c>
    </row>
    <row r="68124" spans="1:8">
      <c r="A68124" s="1" t="str">
        <f t="shared" si="1064"/>
        <v>dwer61606261</v>
      </c>
      <c r="B68124" s="6">
        <v>61606261</v>
      </c>
      <c r="C68124" s="6" t="s">
        <v>12062</v>
      </c>
      <c r="D68124" s="6">
        <v>61606261</v>
      </c>
      <c r="E68124" s="6" t="s">
        <v>187027</v>
      </c>
      <c r="F68124" s="6" t="s">
        <v>187028</v>
      </c>
      <c r="G68124" s="7">
        <v>-31.982284845999999</v>
      </c>
      <c r="H68124" s="7">
        <v>115.760572591</v>
      </c>
    </row>
    <row r="68125" spans="1:8">
      <c r="A68125" s="1" t="str">
        <f t="shared" si="1064"/>
        <v>dwer61606262</v>
      </c>
      <c r="B68125" s="6">
        <v>61606262</v>
      </c>
      <c r="C68125" s="6" t="s">
        <v>36746</v>
      </c>
      <c r="D68125" s="6">
        <v>61606262</v>
      </c>
      <c r="E68125" s="6" t="s">
        <v>180913</v>
      </c>
      <c r="F68125" s="6" t="s">
        <v>187029</v>
      </c>
      <c r="G68125" s="7">
        <v>-31.922903387000002</v>
      </c>
      <c r="H68125" s="7">
        <v>115.849139777</v>
      </c>
    </row>
    <row r="68126" spans="1:8">
      <c r="A68126" s="1" t="str">
        <f t="shared" si="1064"/>
        <v>dwer61606263</v>
      </c>
      <c r="B68126" s="6">
        <v>61606263</v>
      </c>
      <c r="C68126" s="6" t="s">
        <v>12062</v>
      </c>
      <c r="D68126" s="6">
        <v>61606263</v>
      </c>
      <c r="E68126" s="6" t="s">
        <v>185983</v>
      </c>
      <c r="F68126" s="6" t="s">
        <v>187030</v>
      </c>
      <c r="G68126" s="7">
        <v>-31.935911059999999</v>
      </c>
      <c r="H68126" s="7">
        <v>115.875234308</v>
      </c>
    </row>
    <row r="68127" spans="1:8">
      <c r="A68127" s="1" t="str">
        <f t="shared" si="1064"/>
        <v>dwer61606264</v>
      </c>
      <c r="B68127" s="6">
        <v>61606264</v>
      </c>
      <c r="C68127" s="6" t="s">
        <v>12062</v>
      </c>
      <c r="D68127" s="6">
        <v>61606264</v>
      </c>
      <c r="E68127" s="6" t="s">
        <v>105586</v>
      </c>
      <c r="F68127" s="6" t="s">
        <v>187031</v>
      </c>
      <c r="G68127" s="7">
        <v>-31.928538422999999</v>
      </c>
      <c r="H68127" s="7">
        <v>115.87394892099999</v>
      </c>
    </row>
    <row r="68128" spans="1:8">
      <c r="A68128" s="1" t="str">
        <f t="shared" si="1064"/>
        <v>dwer61606265</v>
      </c>
      <c r="B68128" s="6">
        <v>61606265</v>
      </c>
      <c r="C68128" s="6" t="s">
        <v>12062</v>
      </c>
      <c r="D68128" s="6">
        <v>61606265</v>
      </c>
      <c r="E68128" s="6" t="s">
        <v>187032</v>
      </c>
      <c r="F68128" s="6" t="s">
        <v>187033</v>
      </c>
      <c r="G68128" s="7">
        <v>-31.926855905</v>
      </c>
      <c r="H68128" s="7">
        <v>115.86532738299999</v>
      </c>
    </row>
    <row r="68129" spans="1:8">
      <c r="A68129" s="1" t="str">
        <f t="shared" si="1064"/>
        <v>dwer61606266</v>
      </c>
      <c r="B68129" s="6">
        <v>61606266</v>
      </c>
      <c r="C68129" s="6" t="s">
        <v>12062</v>
      </c>
      <c r="D68129" s="6">
        <v>61606266</v>
      </c>
      <c r="E68129" s="6" t="s">
        <v>187034</v>
      </c>
      <c r="F68129" s="6" t="s">
        <v>187035</v>
      </c>
      <c r="G68129" s="7">
        <v>-31.924575362999999</v>
      </c>
      <c r="H68129" s="7">
        <v>115.864519769</v>
      </c>
    </row>
    <row r="68130" spans="1:8">
      <c r="A68130" s="1" t="str">
        <f t="shared" si="1064"/>
        <v>dwer61606267</v>
      </c>
      <c r="B68130" s="6">
        <v>61606267</v>
      </c>
      <c r="C68130" s="6" t="s">
        <v>12062</v>
      </c>
      <c r="D68130" s="6">
        <v>61606267</v>
      </c>
      <c r="E68130" s="6" t="s">
        <v>153753</v>
      </c>
      <c r="F68130" s="6" t="s">
        <v>187036</v>
      </c>
      <c r="G68130" s="7">
        <v>-31.922160513000001</v>
      </c>
      <c r="H68130" s="7">
        <v>115.861809943</v>
      </c>
    </row>
    <row r="68131" spans="1:8">
      <c r="A68131" s="1" t="str">
        <f t="shared" si="1064"/>
        <v>dwer61606268</v>
      </c>
      <c r="B68131" s="6">
        <v>61606268</v>
      </c>
      <c r="C68131" s="6" t="s">
        <v>12062</v>
      </c>
      <c r="D68131" s="6">
        <v>61606268</v>
      </c>
      <c r="E68131" s="6" t="s">
        <v>187037</v>
      </c>
      <c r="F68131" s="6" t="s">
        <v>187038</v>
      </c>
      <c r="G68131" s="7">
        <v>-31.931867480000001</v>
      </c>
      <c r="H68131" s="7">
        <v>115.80010351599999</v>
      </c>
    </row>
    <row r="68132" spans="1:8">
      <c r="A68132" s="1" t="str">
        <f t="shared" si="1064"/>
        <v>dwer61606269</v>
      </c>
      <c r="B68132" s="6">
        <v>61606269</v>
      </c>
      <c r="C68132" s="6" t="s">
        <v>12062</v>
      </c>
      <c r="D68132" s="6">
        <v>61606269</v>
      </c>
      <c r="E68132" s="6" t="s">
        <v>120311</v>
      </c>
      <c r="F68132" s="6" t="s">
        <v>184737</v>
      </c>
      <c r="G68132" s="7">
        <v>-31.932299719</v>
      </c>
      <c r="H68132" s="7">
        <v>115.791466005</v>
      </c>
    </row>
    <row r="68133" spans="1:8">
      <c r="A68133" s="1" t="str">
        <f t="shared" si="1064"/>
        <v>dwer61606270</v>
      </c>
      <c r="B68133" s="6">
        <v>61606270</v>
      </c>
      <c r="C68133" s="6" t="s">
        <v>9365</v>
      </c>
      <c r="D68133" s="6">
        <v>61606270</v>
      </c>
      <c r="E68133" s="6" t="s">
        <v>149928</v>
      </c>
      <c r="F68133" s="6" t="s">
        <v>187039</v>
      </c>
      <c r="G68133" s="7">
        <v>-31.957666299</v>
      </c>
      <c r="H68133" s="7">
        <v>115.861647322</v>
      </c>
    </row>
    <row r="68134" spans="1:8">
      <c r="A68134" s="1" t="str">
        <f t="shared" si="1064"/>
        <v>dwer61606271</v>
      </c>
      <c r="B68134" s="6">
        <v>61606271</v>
      </c>
      <c r="C68134" s="6" t="s">
        <v>12062</v>
      </c>
      <c r="D68134" s="6">
        <v>61606271</v>
      </c>
      <c r="E68134" s="6" t="s">
        <v>187040</v>
      </c>
      <c r="F68134" s="6" t="s">
        <v>187041</v>
      </c>
      <c r="G68134" s="7">
        <v>-31.972387606000002</v>
      </c>
      <c r="H68134" s="7">
        <v>115.82588567499999</v>
      </c>
    </row>
    <row r="68135" spans="1:8">
      <c r="A68135" s="1" t="str">
        <f t="shared" si="1064"/>
        <v>dwer61606272</v>
      </c>
      <c r="B68135" s="6">
        <v>61606272</v>
      </c>
      <c r="C68135" s="6" t="s">
        <v>12062</v>
      </c>
      <c r="D68135" s="6">
        <v>61606272</v>
      </c>
      <c r="E68135" s="6" t="s">
        <v>187042</v>
      </c>
      <c r="F68135" s="6" t="s">
        <v>187043</v>
      </c>
      <c r="G68135" s="7">
        <v>-31.974100239999999</v>
      </c>
      <c r="H68135" s="7">
        <v>115.82378958</v>
      </c>
    </row>
    <row r="68136" spans="1:8">
      <c r="A68136" s="1" t="str">
        <f t="shared" si="1064"/>
        <v>dwer61606273</v>
      </c>
      <c r="B68136" s="6">
        <v>61606273</v>
      </c>
      <c r="C68136" s="6" t="s">
        <v>12062</v>
      </c>
      <c r="D68136" s="6">
        <v>61606273</v>
      </c>
      <c r="E68136" s="6" t="s">
        <v>187044</v>
      </c>
      <c r="F68136" s="6" t="s">
        <v>187045</v>
      </c>
      <c r="G68136" s="7">
        <v>-31.988179653</v>
      </c>
      <c r="H68136" s="7">
        <v>115.86008506</v>
      </c>
    </row>
    <row r="68137" spans="1:8">
      <c r="A68137" s="1" t="str">
        <f t="shared" si="1064"/>
        <v>dwer61606274</v>
      </c>
      <c r="B68137" s="6">
        <v>61606274</v>
      </c>
      <c r="C68137" s="6" t="s">
        <v>12062</v>
      </c>
      <c r="D68137" s="6">
        <v>61606274</v>
      </c>
      <c r="E68137" s="6" t="s">
        <v>106317</v>
      </c>
      <c r="F68137" s="6" t="s">
        <v>187046</v>
      </c>
      <c r="G68137" s="7">
        <v>-31.988226011999998</v>
      </c>
      <c r="H68137" s="7">
        <v>115.86930384</v>
      </c>
    </row>
    <row r="68138" spans="1:8">
      <c r="A68138" s="1" t="str">
        <f t="shared" si="1064"/>
        <v>dwer61606275</v>
      </c>
      <c r="B68138" s="6">
        <v>61606275</v>
      </c>
      <c r="C68138" s="6" t="s">
        <v>12062</v>
      </c>
      <c r="D68138" s="6">
        <v>61606275</v>
      </c>
      <c r="E68138" s="6" t="s">
        <v>143023</v>
      </c>
      <c r="F68138" s="6" t="s">
        <v>187047</v>
      </c>
      <c r="G68138" s="7">
        <v>-31.993658139000001</v>
      </c>
      <c r="H68138" s="7">
        <v>115.874540517</v>
      </c>
    </row>
    <row r="68139" spans="1:8">
      <c r="A68139" s="1" t="str">
        <f t="shared" si="1064"/>
        <v>dwer61606276</v>
      </c>
      <c r="B68139" s="6">
        <v>61606276</v>
      </c>
      <c r="C68139" s="6" t="s">
        <v>12062</v>
      </c>
      <c r="D68139" s="6">
        <v>61606276</v>
      </c>
      <c r="E68139" s="6" t="s">
        <v>154010</v>
      </c>
      <c r="F68139" s="6" t="s">
        <v>187048</v>
      </c>
      <c r="G68139" s="7">
        <v>-31.960621099000001</v>
      </c>
      <c r="H68139" s="7">
        <v>115.819718235</v>
      </c>
    </row>
    <row r="68140" spans="1:8">
      <c r="A68140" s="1" t="str">
        <f t="shared" si="1064"/>
        <v>dwer61606277</v>
      </c>
      <c r="B68140" s="6">
        <v>61606277</v>
      </c>
      <c r="C68140" s="6" t="s">
        <v>12062</v>
      </c>
      <c r="D68140" s="6">
        <v>61606277</v>
      </c>
      <c r="E68140" s="6" t="s">
        <v>182580</v>
      </c>
      <c r="F68140" s="6" t="s">
        <v>187049</v>
      </c>
      <c r="G68140" s="7">
        <v>-31.959411324000001</v>
      </c>
      <c r="H68140" s="7">
        <v>115.82252721</v>
      </c>
    </row>
    <row r="68141" spans="1:8">
      <c r="A68141" s="1" t="str">
        <f t="shared" si="1064"/>
        <v>dwer61606278</v>
      </c>
      <c r="B68141" s="6">
        <v>61606278</v>
      </c>
      <c r="C68141" s="6" t="s">
        <v>12062</v>
      </c>
      <c r="D68141" s="6">
        <v>61606278</v>
      </c>
      <c r="E68141" s="6" t="s">
        <v>143298</v>
      </c>
      <c r="F68141" s="6" t="s">
        <v>187050</v>
      </c>
      <c r="G68141" s="7">
        <v>-31.964049755000001</v>
      </c>
      <c r="H68141" s="7">
        <v>115.804372882</v>
      </c>
    </row>
    <row r="68142" spans="1:8">
      <c r="A68142" s="1" t="str">
        <f t="shared" si="1064"/>
        <v>dwer61606279</v>
      </c>
      <c r="B68142" s="6">
        <v>61606279</v>
      </c>
      <c r="C68142" s="6" t="s">
        <v>12062</v>
      </c>
      <c r="D68142" s="6">
        <v>61606279</v>
      </c>
      <c r="E68142" s="6" t="s">
        <v>187051</v>
      </c>
      <c r="F68142" s="6" t="s">
        <v>187052</v>
      </c>
      <c r="G68142" s="7">
        <v>-31.939586567999999</v>
      </c>
      <c r="H68142" s="7">
        <v>115.798839499</v>
      </c>
    </row>
    <row r="68143" spans="1:8">
      <c r="A68143" s="1" t="str">
        <f t="shared" si="1064"/>
        <v>dwer61606280</v>
      </c>
      <c r="B68143" s="6">
        <v>61606280</v>
      </c>
      <c r="C68143" s="6" t="s">
        <v>12062</v>
      </c>
      <c r="D68143" s="6">
        <v>61606280</v>
      </c>
      <c r="E68143" s="6" t="s">
        <v>91132</v>
      </c>
      <c r="F68143" s="6" t="s">
        <v>187053</v>
      </c>
      <c r="G68143" s="7">
        <v>-31.981637540000001</v>
      </c>
      <c r="H68143" s="7">
        <v>115.767280904</v>
      </c>
    </row>
    <row r="68144" spans="1:8">
      <c r="A68144" s="1" t="str">
        <f t="shared" si="1064"/>
        <v>dwer61606281</v>
      </c>
      <c r="B68144" s="6">
        <v>61606281</v>
      </c>
      <c r="C68144" s="6" t="s">
        <v>12062</v>
      </c>
      <c r="D68144" s="6">
        <v>61606281</v>
      </c>
      <c r="E68144" s="6" t="s">
        <v>142651</v>
      </c>
      <c r="F68144" s="6" t="s">
        <v>187054</v>
      </c>
      <c r="G68144" s="7">
        <v>-31.980774777000001</v>
      </c>
      <c r="H68144" s="7">
        <v>115.75651810799999</v>
      </c>
    </row>
    <row r="68145" spans="1:8">
      <c r="A68145" s="1" t="str">
        <f t="shared" si="1064"/>
        <v>dwer61606282</v>
      </c>
      <c r="B68145" s="6">
        <v>61606282</v>
      </c>
      <c r="C68145" s="6" t="s">
        <v>12062</v>
      </c>
      <c r="D68145" s="6">
        <v>61606282</v>
      </c>
      <c r="E68145" s="6" t="s">
        <v>117561</v>
      </c>
      <c r="F68145" s="6" t="s">
        <v>187055</v>
      </c>
      <c r="G68145" s="7">
        <v>-31.978901130000001</v>
      </c>
      <c r="H68145" s="7">
        <v>115.766036875</v>
      </c>
    </row>
    <row r="68146" spans="1:8">
      <c r="A68146" s="1" t="str">
        <f t="shared" si="1064"/>
        <v>dwer61606283</v>
      </c>
      <c r="B68146" s="6">
        <v>61606283</v>
      </c>
      <c r="C68146" s="6" t="s">
        <v>12062</v>
      </c>
      <c r="D68146" s="6">
        <v>61606283</v>
      </c>
      <c r="E68146" s="6" t="s">
        <v>139210</v>
      </c>
      <c r="F68146" s="6" t="s">
        <v>187056</v>
      </c>
      <c r="G68146" s="7">
        <v>-31.980061346999999</v>
      </c>
      <c r="H68146" s="7">
        <v>115.767534818</v>
      </c>
    </row>
    <row r="68147" spans="1:8">
      <c r="A68147" s="1" t="str">
        <f t="shared" si="1064"/>
        <v>dwer61606284</v>
      </c>
      <c r="B68147" s="6">
        <v>61606284</v>
      </c>
      <c r="C68147" s="6" t="s">
        <v>12062</v>
      </c>
      <c r="D68147" s="6">
        <v>61606284</v>
      </c>
      <c r="E68147" s="6" t="s">
        <v>187057</v>
      </c>
      <c r="F68147" s="6" t="s">
        <v>187058</v>
      </c>
      <c r="G68147" s="7">
        <v>-31.979662479000002</v>
      </c>
      <c r="H68147" s="7">
        <v>115.771053924</v>
      </c>
    </row>
    <row r="68148" spans="1:8">
      <c r="A68148" s="1" t="str">
        <f t="shared" si="1064"/>
        <v>dwer61606285</v>
      </c>
      <c r="B68148" s="6">
        <v>61606285</v>
      </c>
      <c r="C68148" s="6" t="s">
        <v>12062</v>
      </c>
      <c r="D68148" s="6">
        <v>61606285</v>
      </c>
      <c r="E68148" s="6" t="s">
        <v>187059</v>
      </c>
      <c r="F68148" s="6" t="s">
        <v>187060</v>
      </c>
      <c r="G68148" s="7">
        <v>-31.964404162000001</v>
      </c>
      <c r="H68148" s="7">
        <v>115.776252007</v>
      </c>
    </row>
    <row r="68149" spans="1:8">
      <c r="A68149" s="1" t="str">
        <f t="shared" si="1064"/>
        <v>dwer61606286</v>
      </c>
      <c r="B68149" s="6">
        <v>61606286</v>
      </c>
      <c r="C68149" s="6" t="s">
        <v>12062</v>
      </c>
      <c r="D68149" s="6">
        <v>61606286</v>
      </c>
      <c r="E68149" s="6" t="s">
        <v>158584</v>
      </c>
      <c r="F68149" s="6" t="s">
        <v>187061</v>
      </c>
      <c r="G68149" s="7">
        <v>-31.993391608</v>
      </c>
      <c r="H68149" s="7">
        <v>115.80878743300001</v>
      </c>
    </row>
    <row r="68150" spans="1:8">
      <c r="A68150" s="1" t="str">
        <f t="shared" si="1064"/>
        <v>dwer61606287</v>
      </c>
      <c r="B68150" s="6">
        <v>61606287</v>
      </c>
      <c r="C68150" s="6" t="s">
        <v>12062</v>
      </c>
      <c r="D68150" s="6">
        <v>61606287</v>
      </c>
      <c r="E68150" s="6" t="s">
        <v>183640</v>
      </c>
      <c r="F68150" s="6" t="s">
        <v>187062</v>
      </c>
      <c r="G68150" s="7">
        <v>-31.963454011</v>
      </c>
      <c r="H68150" s="7">
        <v>115.809131858</v>
      </c>
    </row>
    <row r="68151" spans="1:8">
      <c r="A68151" s="1" t="str">
        <f t="shared" si="1064"/>
        <v>dwer61606288</v>
      </c>
      <c r="B68151" s="6">
        <v>61606288</v>
      </c>
      <c r="C68151" s="6" t="s">
        <v>12062</v>
      </c>
      <c r="D68151" s="6">
        <v>61606288</v>
      </c>
      <c r="E68151" s="6" t="s">
        <v>183537</v>
      </c>
      <c r="F68151" s="6" t="s">
        <v>187063</v>
      </c>
      <c r="G68151" s="7">
        <v>-31.954882694999998</v>
      </c>
      <c r="H68151" s="7">
        <v>115.806110531</v>
      </c>
    </row>
    <row r="68152" spans="1:8">
      <c r="A68152" s="1" t="str">
        <f t="shared" si="1064"/>
        <v>dwer61606289</v>
      </c>
      <c r="B68152" s="6">
        <v>61606289</v>
      </c>
      <c r="C68152" s="6" t="s">
        <v>12062</v>
      </c>
      <c r="D68152" s="6">
        <v>61606289</v>
      </c>
      <c r="E68152" s="6" t="s">
        <v>155647</v>
      </c>
      <c r="F68152" s="6" t="s">
        <v>187064</v>
      </c>
      <c r="G68152" s="7">
        <v>-31.952701055999999</v>
      </c>
      <c r="H68152" s="7">
        <v>115.810106486</v>
      </c>
    </row>
    <row r="68153" spans="1:8">
      <c r="A68153" s="1" t="str">
        <f t="shared" si="1064"/>
        <v>dwer61606290</v>
      </c>
      <c r="B68153" s="6">
        <v>61606290</v>
      </c>
      <c r="C68153" s="6" t="s">
        <v>12062</v>
      </c>
      <c r="D68153" s="6">
        <v>61606290</v>
      </c>
      <c r="E68153" s="6" t="s">
        <v>158520</v>
      </c>
      <c r="F68153" s="6" t="s">
        <v>187065</v>
      </c>
      <c r="G68153" s="7">
        <v>-31.952087208999998</v>
      </c>
      <c r="H68153" s="7">
        <v>115.811024328</v>
      </c>
    </row>
    <row r="68154" spans="1:8">
      <c r="A68154" s="1" t="str">
        <f t="shared" si="1064"/>
        <v>dwer61606291</v>
      </c>
      <c r="B68154" s="6">
        <v>61606291</v>
      </c>
      <c r="C68154" s="6" t="s">
        <v>12062</v>
      </c>
      <c r="D68154" s="6">
        <v>61606291</v>
      </c>
      <c r="E68154" s="6" t="s">
        <v>138029</v>
      </c>
      <c r="F68154" s="6" t="s">
        <v>187066</v>
      </c>
      <c r="G68154" s="7">
        <v>-31.951434946999999</v>
      </c>
      <c r="H68154" s="7">
        <v>115.804970115</v>
      </c>
    </row>
    <row r="68155" spans="1:8">
      <c r="A68155" s="1" t="str">
        <f t="shared" si="1064"/>
        <v>dwer61606292</v>
      </c>
      <c r="B68155" s="6">
        <v>61606292</v>
      </c>
      <c r="C68155" s="6" t="s">
        <v>12062</v>
      </c>
      <c r="D68155" s="6">
        <v>61606292</v>
      </c>
      <c r="E68155" s="6" t="s">
        <v>139214</v>
      </c>
      <c r="F68155" s="6" t="s">
        <v>187067</v>
      </c>
      <c r="G68155" s="7">
        <v>-31.941642577</v>
      </c>
      <c r="H68155" s="7">
        <v>115.758442023</v>
      </c>
    </row>
    <row r="68156" spans="1:8">
      <c r="A68156" s="1" t="str">
        <f t="shared" si="1064"/>
        <v>dwer61606293</v>
      </c>
      <c r="B68156" s="6">
        <v>61606293</v>
      </c>
      <c r="C68156" s="6" t="s">
        <v>12062</v>
      </c>
      <c r="D68156" s="6">
        <v>61606293</v>
      </c>
      <c r="E68156" s="6" t="s">
        <v>158402</v>
      </c>
      <c r="F68156" s="6" t="s">
        <v>187068</v>
      </c>
      <c r="G68156" s="7">
        <v>-31.918265702999999</v>
      </c>
      <c r="H68156" s="7">
        <v>115.82734601999999</v>
      </c>
    </row>
    <row r="68157" spans="1:8">
      <c r="A68157" s="1" t="str">
        <f t="shared" si="1064"/>
        <v>dwer61606294</v>
      </c>
      <c r="B68157" s="6">
        <v>61606294</v>
      </c>
      <c r="C68157" s="6" t="s">
        <v>12062</v>
      </c>
      <c r="D68157" s="6">
        <v>61606294</v>
      </c>
      <c r="E68157" s="6" t="s">
        <v>149951</v>
      </c>
      <c r="F68157" s="6" t="s">
        <v>187069</v>
      </c>
      <c r="G68157" s="7">
        <v>-31.883257208</v>
      </c>
      <c r="H68157" s="7">
        <v>115.869457028</v>
      </c>
    </row>
    <row r="68158" spans="1:8">
      <c r="A68158" s="1" t="str">
        <f t="shared" si="1064"/>
        <v>dwer61606295</v>
      </c>
      <c r="B68158" s="6">
        <v>61606295</v>
      </c>
      <c r="C68158" s="6" t="s">
        <v>12062</v>
      </c>
      <c r="D68158" s="6">
        <v>61606295</v>
      </c>
      <c r="E68158" s="6" t="s">
        <v>187070</v>
      </c>
      <c r="F68158" s="6" t="s">
        <v>187071</v>
      </c>
      <c r="G68158" s="7">
        <v>-31.882124049000002</v>
      </c>
      <c r="H68158" s="7">
        <v>115.870866456</v>
      </c>
    </row>
    <row r="68159" spans="1:8">
      <c r="A68159" s="1" t="str">
        <f t="shared" si="1064"/>
        <v>dwer61606296</v>
      </c>
      <c r="B68159" s="6">
        <v>61606296</v>
      </c>
      <c r="C68159" s="6" t="s">
        <v>12062</v>
      </c>
      <c r="D68159" s="6">
        <v>61606296</v>
      </c>
      <c r="E68159" s="6" t="s">
        <v>163959</v>
      </c>
      <c r="F68159" s="6" t="s">
        <v>187072</v>
      </c>
      <c r="G68159" s="7">
        <v>-31.887865417</v>
      </c>
      <c r="H68159" s="7">
        <v>115.856173559</v>
      </c>
    </row>
    <row r="68160" spans="1:8">
      <c r="A68160" s="1" t="str">
        <f t="shared" si="1064"/>
        <v>dwer61606297</v>
      </c>
      <c r="B68160" s="6">
        <v>61606297</v>
      </c>
      <c r="C68160" s="6" t="s">
        <v>12062</v>
      </c>
      <c r="D68160" s="6">
        <v>61606297</v>
      </c>
      <c r="E68160" s="6" t="s">
        <v>187073</v>
      </c>
      <c r="F68160" s="6" t="s">
        <v>187074</v>
      </c>
      <c r="G68160" s="7">
        <v>-31.892778804999999</v>
      </c>
      <c r="H68160" s="7">
        <v>115.857825764</v>
      </c>
    </row>
    <row r="68161" spans="1:8">
      <c r="A68161" s="1" t="str">
        <f t="shared" si="1064"/>
        <v>dwer61606298</v>
      </c>
      <c r="B68161" s="6">
        <v>61606298</v>
      </c>
      <c r="C68161" s="6" t="s">
        <v>12062</v>
      </c>
      <c r="D68161" s="6">
        <v>61606298</v>
      </c>
      <c r="E68161" s="6" t="s">
        <v>96148</v>
      </c>
      <c r="F68161" s="6" t="s">
        <v>187075</v>
      </c>
      <c r="G68161" s="7">
        <v>-31.891966522000001</v>
      </c>
      <c r="H68161" s="7">
        <v>115.859791934</v>
      </c>
    </row>
    <row r="68162" spans="1:8">
      <c r="A68162" s="1" t="str">
        <f t="shared" si="1064"/>
        <v>dwer61606299</v>
      </c>
      <c r="B68162" s="6">
        <v>61606299</v>
      </c>
      <c r="C68162" s="6" t="s">
        <v>36747</v>
      </c>
      <c r="D68162" s="6">
        <v>61606299</v>
      </c>
      <c r="E68162" s="6" t="s">
        <v>184390</v>
      </c>
      <c r="F68162" s="6" t="s">
        <v>187076</v>
      </c>
      <c r="G68162" s="7">
        <v>-31.898115411999999</v>
      </c>
      <c r="H68162" s="7">
        <v>115.867456625</v>
      </c>
    </row>
    <row r="68163" spans="1:8">
      <c r="A68163" s="1" t="str">
        <f t="shared" ref="A68163:A68226" si="1065">_xlfn.CONCAT("dwer",B68163)</f>
        <v>dwer61606300</v>
      </c>
      <c r="B68163" s="6">
        <v>61606300</v>
      </c>
      <c r="C68163" s="6" t="s">
        <v>36748</v>
      </c>
      <c r="D68163" s="6">
        <v>61606300</v>
      </c>
      <c r="E68163" s="6" t="s">
        <v>95203</v>
      </c>
      <c r="F68163" s="6" t="s">
        <v>187077</v>
      </c>
      <c r="G68163" s="7">
        <v>-31.904129904000001</v>
      </c>
      <c r="H68163" s="7">
        <v>115.873241607</v>
      </c>
    </row>
    <row r="68164" spans="1:8">
      <c r="A68164" s="1" t="str">
        <f t="shared" si="1065"/>
        <v>dwer61606301</v>
      </c>
      <c r="B68164" s="6">
        <v>61606301</v>
      </c>
      <c r="C68164" s="6" t="s">
        <v>12062</v>
      </c>
      <c r="D68164" s="6">
        <v>61606301</v>
      </c>
      <c r="E68164" s="6" t="s">
        <v>162248</v>
      </c>
      <c r="F68164" s="6" t="s">
        <v>187078</v>
      </c>
      <c r="G68164" s="7">
        <v>-31.934908549999999</v>
      </c>
      <c r="H68164" s="7">
        <v>115.80498306</v>
      </c>
    </row>
    <row r="68165" spans="1:8">
      <c r="A68165" s="1" t="str">
        <f t="shared" si="1065"/>
        <v>dwer61606302</v>
      </c>
      <c r="B68165" s="6">
        <v>61606302</v>
      </c>
      <c r="C68165" s="6" t="s">
        <v>12062</v>
      </c>
      <c r="D68165" s="6">
        <v>61606302</v>
      </c>
      <c r="E68165" s="6" t="s">
        <v>160551</v>
      </c>
      <c r="F68165" s="6" t="s">
        <v>187079</v>
      </c>
      <c r="G68165" s="7">
        <v>-31.901274411999999</v>
      </c>
      <c r="H68165" s="7">
        <v>115.82591188799999</v>
      </c>
    </row>
    <row r="68166" spans="1:8">
      <c r="A68166" s="1" t="str">
        <f t="shared" si="1065"/>
        <v>dwer61606303</v>
      </c>
      <c r="B68166" s="6">
        <v>61606303</v>
      </c>
      <c r="C68166" s="6" t="s">
        <v>12062</v>
      </c>
      <c r="D68166" s="6">
        <v>61606303</v>
      </c>
      <c r="E68166" s="6" t="s">
        <v>184331</v>
      </c>
      <c r="F68166" s="6" t="s">
        <v>187080</v>
      </c>
      <c r="G68166" s="7">
        <v>-31.910935874</v>
      </c>
      <c r="H68166" s="7">
        <v>115.827830299</v>
      </c>
    </row>
    <row r="68167" spans="1:8">
      <c r="A68167" s="1" t="str">
        <f t="shared" si="1065"/>
        <v>dwer61606304</v>
      </c>
      <c r="B68167" s="6">
        <v>61606304</v>
      </c>
      <c r="C68167" s="6" t="s">
        <v>12062</v>
      </c>
      <c r="D68167" s="6">
        <v>61606304</v>
      </c>
      <c r="E68167" s="6" t="s">
        <v>152476</v>
      </c>
      <c r="F68167" s="6" t="s">
        <v>187081</v>
      </c>
      <c r="G68167" s="7">
        <v>-31.929101261</v>
      </c>
      <c r="H68167" s="7">
        <v>115.819687542</v>
      </c>
    </row>
    <row r="68168" spans="1:8">
      <c r="A68168" s="1" t="str">
        <f t="shared" si="1065"/>
        <v>dwer61606305</v>
      </c>
      <c r="B68168" s="6">
        <v>61606305</v>
      </c>
      <c r="C68168" s="6" t="s">
        <v>12062</v>
      </c>
      <c r="D68168" s="6">
        <v>61606305</v>
      </c>
      <c r="E68168" s="6" t="s">
        <v>152464</v>
      </c>
      <c r="F68168" s="6" t="s">
        <v>186649</v>
      </c>
      <c r="G68168" s="7">
        <v>-31.932434768</v>
      </c>
      <c r="H68168" s="7">
        <v>115.81728596400001</v>
      </c>
    </row>
    <row r="68169" spans="1:8">
      <c r="A68169" s="1" t="str">
        <f t="shared" si="1065"/>
        <v>dwer61606306</v>
      </c>
      <c r="B68169" s="6">
        <v>61606306</v>
      </c>
      <c r="C68169" s="6" t="s">
        <v>12062</v>
      </c>
      <c r="D68169" s="6">
        <v>61606306</v>
      </c>
      <c r="E68169" s="6" t="s">
        <v>187082</v>
      </c>
      <c r="F68169" s="6" t="s">
        <v>187083</v>
      </c>
      <c r="G68169" s="7">
        <v>-31.932965629000002</v>
      </c>
      <c r="H68169" s="7">
        <v>115.816168432</v>
      </c>
    </row>
    <row r="68170" spans="1:8">
      <c r="A68170" s="1" t="str">
        <f t="shared" si="1065"/>
        <v>dwer61606307</v>
      </c>
      <c r="B68170" s="6">
        <v>61606307</v>
      </c>
      <c r="C68170" s="6" t="s">
        <v>12062</v>
      </c>
      <c r="D68170" s="6">
        <v>61606307</v>
      </c>
      <c r="E68170" s="6" t="s">
        <v>187084</v>
      </c>
      <c r="F68170" s="6" t="s">
        <v>187085</v>
      </c>
      <c r="G68170" s="7">
        <v>-31.988794532</v>
      </c>
      <c r="H68170" s="7">
        <v>115.85623514300001</v>
      </c>
    </row>
    <row r="68171" spans="1:8">
      <c r="A68171" s="1" t="str">
        <f t="shared" si="1065"/>
        <v>dwer61606308</v>
      </c>
      <c r="B68171" s="6">
        <v>61606308</v>
      </c>
      <c r="C68171" s="6" t="s">
        <v>12062</v>
      </c>
      <c r="D68171" s="6">
        <v>61606308</v>
      </c>
      <c r="E68171" s="6" t="s">
        <v>187086</v>
      </c>
      <c r="F68171" s="6" t="s">
        <v>187087</v>
      </c>
      <c r="G68171" s="7">
        <v>-31.939195336000001</v>
      </c>
      <c r="H68171" s="7">
        <v>115.816723291</v>
      </c>
    </row>
    <row r="68172" spans="1:8">
      <c r="A68172" s="1" t="str">
        <f t="shared" si="1065"/>
        <v>dwer61606309</v>
      </c>
      <c r="B68172" s="6">
        <v>61606309</v>
      </c>
      <c r="C68172" s="6" t="s">
        <v>12062</v>
      </c>
      <c r="D68172" s="6">
        <v>61606309</v>
      </c>
      <c r="E68172" s="6" t="s">
        <v>187088</v>
      </c>
      <c r="F68172" s="6" t="s">
        <v>187089</v>
      </c>
      <c r="G68172" s="7">
        <v>-31.939436018999999</v>
      </c>
      <c r="H68172" s="7">
        <v>115.824189089</v>
      </c>
    </row>
    <row r="68173" spans="1:8">
      <c r="A68173" s="1" t="str">
        <f t="shared" si="1065"/>
        <v>dwer61606310</v>
      </c>
      <c r="B68173" s="6">
        <v>61606310</v>
      </c>
      <c r="C68173" s="6" t="s">
        <v>12062</v>
      </c>
      <c r="D68173" s="6">
        <v>61606310</v>
      </c>
      <c r="E68173" s="6" t="s">
        <v>187090</v>
      </c>
      <c r="F68173" s="6" t="s">
        <v>187091</v>
      </c>
      <c r="G68173" s="7">
        <v>-31.938692930999999</v>
      </c>
      <c r="H68173" s="7">
        <v>115.82480156299999</v>
      </c>
    </row>
    <row r="68174" spans="1:8">
      <c r="A68174" s="1" t="str">
        <f t="shared" si="1065"/>
        <v>dwer61606311</v>
      </c>
      <c r="B68174" s="6">
        <v>61606311</v>
      </c>
      <c r="C68174" s="6" t="s">
        <v>12062</v>
      </c>
      <c r="D68174" s="6">
        <v>61606311</v>
      </c>
      <c r="E68174" s="6" t="s">
        <v>161247</v>
      </c>
      <c r="F68174" s="6" t="s">
        <v>187092</v>
      </c>
      <c r="G68174" s="7">
        <v>-31.937560412</v>
      </c>
      <c r="H68174" s="7">
        <v>115.806863523</v>
      </c>
    </row>
    <row r="68175" spans="1:8">
      <c r="A68175" s="1" t="str">
        <f t="shared" si="1065"/>
        <v>dwer61606312</v>
      </c>
      <c r="B68175" s="6">
        <v>61606312</v>
      </c>
      <c r="C68175" s="6" t="s">
        <v>12062</v>
      </c>
      <c r="D68175" s="6">
        <v>61606312</v>
      </c>
      <c r="E68175" s="6" t="s">
        <v>98635</v>
      </c>
      <c r="F68175" s="6" t="s">
        <v>187093</v>
      </c>
      <c r="G68175" s="7">
        <v>-31.949175452999999</v>
      </c>
      <c r="H68175" s="7">
        <v>115.811241697</v>
      </c>
    </row>
    <row r="68176" spans="1:8">
      <c r="A68176" s="1" t="str">
        <f t="shared" si="1065"/>
        <v>dwer61606313</v>
      </c>
      <c r="B68176" s="6">
        <v>61606313</v>
      </c>
      <c r="C68176" s="6" t="s">
        <v>12062</v>
      </c>
      <c r="D68176" s="6">
        <v>61606313</v>
      </c>
      <c r="E68176" s="6" t="s">
        <v>153770</v>
      </c>
      <c r="F68176" s="6" t="s">
        <v>186129</v>
      </c>
      <c r="G68176" s="7">
        <v>-31.936477928999999</v>
      </c>
      <c r="H68176" s="7">
        <v>115.804952169</v>
      </c>
    </row>
    <row r="68177" spans="1:8">
      <c r="A68177" s="1" t="str">
        <f t="shared" si="1065"/>
        <v>dwer61606314</v>
      </c>
      <c r="B68177" s="6">
        <v>61606314</v>
      </c>
      <c r="C68177" s="6" t="s">
        <v>12062</v>
      </c>
      <c r="D68177" s="6">
        <v>61606314</v>
      </c>
      <c r="E68177" s="6" t="s">
        <v>187094</v>
      </c>
      <c r="F68177" s="6" t="s">
        <v>186213</v>
      </c>
      <c r="G68177" s="7">
        <v>-31.883767012</v>
      </c>
      <c r="H68177" s="7">
        <v>115.804914537</v>
      </c>
    </row>
    <row r="68178" spans="1:8">
      <c r="A68178" s="1" t="str">
        <f t="shared" si="1065"/>
        <v>dwer61606315</v>
      </c>
      <c r="B68178" s="6">
        <v>61606315</v>
      </c>
      <c r="C68178" s="6" t="s">
        <v>12062</v>
      </c>
      <c r="D68178" s="6">
        <v>61606315</v>
      </c>
      <c r="E68178" s="6" t="s">
        <v>187095</v>
      </c>
      <c r="F68178" s="6" t="s">
        <v>169017</v>
      </c>
      <c r="G68178" s="7">
        <v>-31.882077231</v>
      </c>
      <c r="H68178" s="7">
        <v>115.796964669</v>
      </c>
    </row>
    <row r="68179" spans="1:8">
      <c r="A68179" s="1" t="str">
        <f t="shared" si="1065"/>
        <v>dwer61606316</v>
      </c>
      <c r="B68179" s="6">
        <v>61606316</v>
      </c>
      <c r="C68179" s="6" t="s">
        <v>12062</v>
      </c>
      <c r="D68179" s="6">
        <v>61606316</v>
      </c>
      <c r="E68179" s="6" t="s">
        <v>89295</v>
      </c>
      <c r="F68179" s="6" t="s">
        <v>187096</v>
      </c>
      <c r="G68179" s="7">
        <v>-31.885908304000001</v>
      </c>
      <c r="H68179" s="7">
        <v>115.767479737</v>
      </c>
    </row>
    <row r="68180" spans="1:8">
      <c r="A68180" s="1" t="str">
        <f t="shared" si="1065"/>
        <v>dwer61606317</v>
      </c>
      <c r="B68180" s="6">
        <v>61606317</v>
      </c>
      <c r="C68180" s="6" t="s">
        <v>12062</v>
      </c>
      <c r="D68180" s="6">
        <v>61606317</v>
      </c>
      <c r="E68180" s="6" t="s">
        <v>187097</v>
      </c>
      <c r="F68180" s="6" t="s">
        <v>187098</v>
      </c>
      <c r="G68180" s="7">
        <v>-31.898852715</v>
      </c>
      <c r="H68180" s="7">
        <v>115.770183531</v>
      </c>
    </row>
    <row r="68181" spans="1:8">
      <c r="A68181" s="1" t="str">
        <f t="shared" si="1065"/>
        <v>dwer61606318</v>
      </c>
      <c r="B68181" s="6">
        <v>61606318</v>
      </c>
      <c r="C68181" s="6" t="s">
        <v>12062</v>
      </c>
      <c r="D68181" s="6">
        <v>61606318</v>
      </c>
      <c r="E68181" s="6" t="s">
        <v>187099</v>
      </c>
      <c r="F68181" s="6" t="s">
        <v>187100</v>
      </c>
      <c r="G68181" s="7">
        <v>-31.913946286000002</v>
      </c>
      <c r="H68181" s="7">
        <v>115.83243509499999</v>
      </c>
    </row>
    <row r="68182" spans="1:8">
      <c r="A68182" s="1" t="str">
        <f t="shared" si="1065"/>
        <v>dwer61606319</v>
      </c>
      <c r="B68182" s="6">
        <v>61606319</v>
      </c>
      <c r="C68182" s="6" t="s">
        <v>12062</v>
      </c>
      <c r="D68182" s="6">
        <v>61606319</v>
      </c>
      <c r="E68182" s="6" t="s">
        <v>153841</v>
      </c>
      <c r="F68182" s="6" t="s">
        <v>186736</v>
      </c>
      <c r="G68182" s="7">
        <v>-31.892493527999999</v>
      </c>
      <c r="H68182" s="7">
        <v>115.83732672399999</v>
      </c>
    </row>
    <row r="68183" spans="1:8">
      <c r="A68183" s="1" t="str">
        <f t="shared" si="1065"/>
        <v>dwer61606320</v>
      </c>
      <c r="B68183" s="6">
        <v>61606320</v>
      </c>
      <c r="C68183" s="6" t="s">
        <v>12062</v>
      </c>
      <c r="D68183" s="6">
        <v>61606320</v>
      </c>
      <c r="E68183" s="6" t="s">
        <v>138112</v>
      </c>
      <c r="F68183" s="6" t="s">
        <v>187101</v>
      </c>
      <c r="G68183" s="7">
        <v>-31.899055732000001</v>
      </c>
      <c r="H68183" s="7">
        <v>115.794184793</v>
      </c>
    </row>
    <row r="68184" spans="1:8">
      <c r="A68184" s="1" t="str">
        <f t="shared" si="1065"/>
        <v>dwer61606321</v>
      </c>
      <c r="B68184" s="6">
        <v>61606321</v>
      </c>
      <c r="C68184" s="6" t="s">
        <v>12062</v>
      </c>
      <c r="D68184" s="6">
        <v>61606321</v>
      </c>
      <c r="E68184" s="6" t="s">
        <v>91239</v>
      </c>
      <c r="F68184" s="6" t="s">
        <v>187102</v>
      </c>
      <c r="G68184" s="7">
        <v>-31.941689361000002</v>
      </c>
      <c r="H68184" s="7">
        <v>115.87373568300001</v>
      </c>
    </row>
    <row r="68185" spans="1:8">
      <c r="A68185" s="1" t="str">
        <f t="shared" si="1065"/>
        <v>dwer61606322</v>
      </c>
      <c r="B68185" s="6">
        <v>61606322</v>
      </c>
      <c r="C68185" s="6" t="s">
        <v>12062</v>
      </c>
      <c r="D68185" s="6">
        <v>61606322</v>
      </c>
      <c r="E68185" s="6" t="s">
        <v>187103</v>
      </c>
      <c r="F68185" s="6" t="s">
        <v>94890</v>
      </c>
      <c r="G68185" s="7">
        <v>-31.942871639</v>
      </c>
      <c r="H68185" s="7">
        <v>115.869732738</v>
      </c>
    </row>
    <row r="68186" spans="1:8">
      <c r="A68186" s="1" t="str">
        <f t="shared" si="1065"/>
        <v>dwer61606323</v>
      </c>
      <c r="B68186" s="6">
        <v>61606323</v>
      </c>
      <c r="C68186" s="6" t="s">
        <v>12062</v>
      </c>
      <c r="D68186" s="6">
        <v>61606323</v>
      </c>
      <c r="E68186" s="6" t="s">
        <v>78796</v>
      </c>
      <c r="F68186" s="6" t="s">
        <v>187104</v>
      </c>
      <c r="G68186" s="7">
        <v>-31.978830596000002</v>
      </c>
      <c r="H68186" s="7">
        <v>115.867789204</v>
      </c>
    </row>
    <row r="68187" spans="1:8">
      <c r="A68187" s="1" t="str">
        <f t="shared" si="1065"/>
        <v>dwer61606324</v>
      </c>
      <c r="B68187" s="6">
        <v>61606324</v>
      </c>
      <c r="C68187" s="6" t="s">
        <v>12062</v>
      </c>
      <c r="D68187" s="6">
        <v>61606324</v>
      </c>
      <c r="E68187" s="6" t="s">
        <v>187105</v>
      </c>
      <c r="F68187" s="6" t="s">
        <v>187106</v>
      </c>
      <c r="G68187" s="7">
        <v>-31.887455197000001</v>
      </c>
      <c r="H68187" s="7">
        <v>115.770715654</v>
      </c>
    </row>
    <row r="68188" spans="1:8">
      <c r="A68188" s="1" t="str">
        <f t="shared" si="1065"/>
        <v>dwer61606325</v>
      </c>
      <c r="B68188" s="6">
        <v>61606325</v>
      </c>
      <c r="C68188" s="6" t="s">
        <v>12062</v>
      </c>
      <c r="D68188" s="6">
        <v>61606325</v>
      </c>
      <c r="E68188" s="6" t="s">
        <v>187107</v>
      </c>
      <c r="F68188" s="6" t="s">
        <v>187108</v>
      </c>
      <c r="G68188" s="7">
        <v>-31.888634183000001</v>
      </c>
      <c r="H68188" s="7">
        <v>115.761141775</v>
      </c>
    </row>
    <row r="68189" spans="1:8">
      <c r="A68189" s="1" t="str">
        <f t="shared" si="1065"/>
        <v>dwer61606326</v>
      </c>
      <c r="B68189" s="6">
        <v>61606326</v>
      </c>
      <c r="C68189" s="6" t="s">
        <v>12062</v>
      </c>
      <c r="D68189" s="6">
        <v>61606326</v>
      </c>
      <c r="E68189" s="6" t="s">
        <v>187109</v>
      </c>
      <c r="F68189" s="6" t="s">
        <v>185598</v>
      </c>
      <c r="G68189" s="7">
        <v>-31.891295436</v>
      </c>
      <c r="H68189" s="7">
        <v>115.76577966000001</v>
      </c>
    </row>
    <row r="68190" spans="1:8">
      <c r="A68190" s="1" t="str">
        <f t="shared" si="1065"/>
        <v>dwer61606327</v>
      </c>
      <c r="B68190" s="6">
        <v>61606327</v>
      </c>
      <c r="C68190" s="6" t="s">
        <v>12062</v>
      </c>
      <c r="D68190" s="6">
        <v>61606327</v>
      </c>
      <c r="E68190" s="6" t="s">
        <v>186549</v>
      </c>
      <c r="F68190" s="6" t="s">
        <v>187110</v>
      </c>
      <c r="G68190" s="7">
        <v>-31.887812405999998</v>
      </c>
      <c r="H68190" s="7">
        <v>115.78440315</v>
      </c>
    </row>
    <row r="68191" spans="1:8">
      <c r="A68191" s="1" t="str">
        <f t="shared" si="1065"/>
        <v>dwer61606328</v>
      </c>
      <c r="B68191" s="6">
        <v>61606328</v>
      </c>
      <c r="C68191" s="6" t="s">
        <v>12062</v>
      </c>
      <c r="D68191" s="6">
        <v>61606328</v>
      </c>
      <c r="E68191" s="6" t="s">
        <v>153422</v>
      </c>
      <c r="F68191" s="6" t="s">
        <v>187111</v>
      </c>
      <c r="G68191" s="7">
        <v>-31.891045958999999</v>
      </c>
      <c r="H68191" s="7">
        <v>115.786707986</v>
      </c>
    </row>
    <row r="68192" spans="1:8">
      <c r="A68192" s="1" t="str">
        <f t="shared" si="1065"/>
        <v>dwer61606329</v>
      </c>
      <c r="B68192" s="6">
        <v>61606329</v>
      </c>
      <c r="C68192" s="6" t="s">
        <v>12062</v>
      </c>
      <c r="D68192" s="6">
        <v>61606329</v>
      </c>
      <c r="E68192" s="6" t="s">
        <v>150374</v>
      </c>
      <c r="F68192" s="6" t="s">
        <v>187112</v>
      </c>
      <c r="G68192" s="7">
        <v>-31.892623427</v>
      </c>
      <c r="H68192" s="7">
        <v>115.797969467</v>
      </c>
    </row>
    <row r="68193" spans="1:8">
      <c r="A68193" s="1" t="str">
        <f t="shared" si="1065"/>
        <v>dwer61606330</v>
      </c>
      <c r="B68193" s="6">
        <v>61606330</v>
      </c>
      <c r="C68193" s="6" t="s">
        <v>12062</v>
      </c>
      <c r="D68193" s="6">
        <v>61606330</v>
      </c>
      <c r="E68193" s="6" t="s">
        <v>187113</v>
      </c>
      <c r="F68193" s="6" t="s">
        <v>187112</v>
      </c>
      <c r="G68193" s="7">
        <v>-31.892620325999999</v>
      </c>
      <c r="H68193" s="7">
        <v>115.79764172199999</v>
      </c>
    </row>
    <row r="68194" spans="1:8">
      <c r="A68194" s="1" t="str">
        <f t="shared" si="1065"/>
        <v>dwer61606331</v>
      </c>
      <c r="B68194" s="6">
        <v>61606331</v>
      </c>
      <c r="C68194" s="6" t="s">
        <v>12062</v>
      </c>
      <c r="D68194" s="6">
        <v>61606331</v>
      </c>
      <c r="E68194" s="6" t="s">
        <v>187114</v>
      </c>
      <c r="F68194" s="6" t="s">
        <v>187115</v>
      </c>
      <c r="G68194" s="7">
        <v>-31.884436027</v>
      </c>
      <c r="H68194" s="7">
        <v>115.834203245</v>
      </c>
    </row>
    <row r="68195" spans="1:8">
      <c r="A68195" s="1" t="str">
        <f t="shared" si="1065"/>
        <v>dwer61606332</v>
      </c>
      <c r="B68195" s="6">
        <v>61606332</v>
      </c>
      <c r="C68195" s="6" t="s">
        <v>12062</v>
      </c>
      <c r="D68195" s="6">
        <v>61606332</v>
      </c>
      <c r="E68195" s="6" t="s">
        <v>162279</v>
      </c>
      <c r="F68195" s="6" t="s">
        <v>187116</v>
      </c>
      <c r="G68195" s="7">
        <v>-31.884460953000001</v>
      </c>
      <c r="H68195" s="7">
        <v>115.83397032800001</v>
      </c>
    </row>
    <row r="68196" spans="1:8">
      <c r="A68196" s="1" t="str">
        <f t="shared" si="1065"/>
        <v>dwer61606333</v>
      </c>
      <c r="B68196" s="6">
        <v>61606333</v>
      </c>
      <c r="C68196" s="6" t="s">
        <v>12062</v>
      </c>
      <c r="D68196" s="6">
        <v>61606333</v>
      </c>
      <c r="E68196" s="6" t="s">
        <v>187117</v>
      </c>
      <c r="F68196" s="6" t="s">
        <v>187118</v>
      </c>
      <c r="G68196" s="7">
        <v>-31.945025857000001</v>
      </c>
      <c r="H68196" s="7">
        <v>115.800704819</v>
      </c>
    </row>
    <row r="68197" spans="1:8">
      <c r="A68197" s="1" t="str">
        <f t="shared" si="1065"/>
        <v>dwer61606334</v>
      </c>
      <c r="B68197" s="6">
        <v>61606334</v>
      </c>
      <c r="C68197" s="6" t="s">
        <v>12062</v>
      </c>
      <c r="D68197" s="6">
        <v>61606334</v>
      </c>
      <c r="E68197" s="6" t="s">
        <v>186577</v>
      </c>
      <c r="F68197" s="6" t="s">
        <v>187119</v>
      </c>
      <c r="G68197" s="7">
        <v>-31.986094505000001</v>
      </c>
      <c r="H68197" s="7">
        <v>115.78888759</v>
      </c>
    </row>
    <row r="68198" spans="1:8">
      <c r="A68198" s="1" t="str">
        <f t="shared" si="1065"/>
        <v>dwer61606335</v>
      </c>
      <c r="B68198" s="6">
        <v>61606335</v>
      </c>
      <c r="C68198" s="6" t="s">
        <v>12062</v>
      </c>
      <c r="D68198" s="6">
        <v>61606335</v>
      </c>
      <c r="E68198" s="6" t="s">
        <v>187120</v>
      </c>
      <c r="F68198" s="6" t="s">
        <v>187121</v>
      </c>
      <c r="G68198" s="7">
        <v>-31.995158751999998</v>
      </c>
      <c r="H68198" s="7">
        <v>115.787752189</v>
      </c>
    </row>
    <row r="68199" spans="1:8">
      <c r="A68199" s="1" t="str">
        <f t="shared" si="1065"/>
        <v>dwer61606336</v>
      </c>
      <c r="B68199" s="6">
        <v>61606336</v>
      </c>
      <c r="C68199" s="6" t="s">
        <v>12062</v>
      </c>
      <c r="D68199" s="6">
        <v>61606336</v>
      </c>
      <c r="E68199" s="6" t="s">
        <v>187122</v>
      </c>
      <c r="F68199" s="6" t="s">
        <v>187123</v>
      </c>
      <c r="G68199" s="7">
        <v>-31.908925418999999</v>
      </c>
      <c r="H68199" s="7">
        <v>115.77071575399999</v>
      </c>
    </row>
    <row r="68200" spans="1:8">
      <c r="A68200" s="1" t="str">
        <f t="shared" si="1065"/>
        <v>dwer61606337</v>
      </c>
      <c r="B68200" s="6">
        <v>61606337</v>
      </c>
      <c r="C68200" s="6" t="s">
        <v>12062</v>
      </c>
      <c r="D68200" s="6">
        <v>61606337</v>
      </c>
      <c r="E68200" s="6" t="s">
        <v>142506</v>
      </c>
      <c r="F68200" s="6" t="s">
        <v>185373</v>
      </c>
      <c r="G68200" s="7">
        <v>-31.913574853</v>
      </c>
      <c r="H68200" s="7">
        <v>115.766434054</v>
      </c>
    </row>
    <row r="68201" spans="1:8">
      <c r="A68201" s="1" t="str">
        <f t="shared" si="1065"/>
        <v>dwer61606338</v>
      </c>
      <c r="B68201" s="6">
        <v>61606338</v>
      </c>
      <c r="C68201" s="6" t="s">
        <v>12062</v>
      </c>
      <c r="D68201" s="6">
        <v>61606338</v>
      </c>
      <c r="E68201" s="6" t="s">
        <v>104346</v>
      </c>
      <c r="F68201" s="6" t="s">
        <v>187124</v>
      </c>
      <c r="G68201" s="7">
        <v>-31.890974318000001</v>
      </c>
      <c r="H68201" s="7">
        <v>115.838900142</v>
      </c>
    </row>
    <row r="68202" spans="1:8">
      <c r="A68202" s="1" t="str">
        <f t="shared" si="1065"/>
        <v>dwer61606339</v>
      </c>
      <c r="B68202" s="6">
        <v>61606339</v>
      </c>
      <c r="C68202" s="6" t="s">
        <v>12062</v>
      </c>
      <c r="D68202" s="6">
        <v>61606339</v>
      </c>
      <c r="E68202" s="6" t="s">
        <v>187125</v>
      </c>
      <c r="F68202" s="6" t="s">
        <v>185357</v>
      </c>
      <c r="G68202" s="7">
        <v>-31.884216472999999</v>
      </c>
      <c r="H68202" s="7">
        <v>115.756792089</v>
      </c>
    </row>
    <row r="68203" spans="1:8">
      <c r="A68203" s="1" t="str">
        <f t="shared" si="1065"/>
        <v>dwer61606340</v>
      </c>
      <c r="B68203" s="6">
        <v>61606340</v>
      </c>
      <c r="C68203" s="6" t="s">
        <v>36749</v>
      </c>
      <c r="D68203" s="6">
        <v>61606340</v>
      </c>
      <c r="E68203" s="6" t="s">
        <v>161281</v>
      </c>
      <c r="F68203" s="6" t="s">
        <v>184969</v>
      </c>
      <c r="G68203" s="7">
        <v>-31.950065479999999</v>
      </c>
      <c r="H68203" s="7">
        <v>115.81767367099999</v>
      </c>
    </row>
    <row r="68204" spans="1:8">
      <c r="A68204" s="1" t="str">
        <f t="shared" si="1065"/>
        <v>dwer61606341</v>
      </c>
      <c r="B68204" s="6">
        <v>61606341</v>
      </c>
      <c r="C68204" s="6" t="s">
        <v>12062</v>
      </c>
      <c r="D68204" s="6">
        <v>61606341</v>
      </c>
      <c r="E68204" s="6" t="s">
        <v>187126</v>
      </c>
      <c r="F68204" s="6" t="s">
        <v>187127</v>
      </c>
      <c r="G68204" s="7">
        <v>-31.888388445</v>
      </c>
      <c r="H68204" s="7">
        <v>115.794683351</v>
      </c>
    </row>
    <row r="68205" spans="1:8">
      <c r="A68205" s="1" t="str">
        <f t="shared" si="1065"/>
        <v>dwer61606342</v>
      </c>
      <c r="B68205" s="6">
        <v>61606342</v>
      </c>
      <c r="C68205" s="6" t="s">
        <v>12062</v>
      </c>
      <c r="D68205" s="6">
        <v>61606342</v>
      </c>
      <c r="E68205" s="6" t="s">
        <v>187128</v>
      </c>
      <c r="F68205" s="6" t="s">
        <v>187129</v>
      </c>
      <c r="G68205" s="7">
        <v>-31.992595171000001</v>
      </c>
      <c r="H68205" s="7">
        <v>115.85754290200001</v>
      </c>
    </row>
    <row r="68206" spans="1:8">
      <c r="A68206" s="1" t="str">
        <f t="shared" si="1065"/>
        <v>dwer61606343</v>
      </c>
      <c r="B68206" s="6">
        <v>61606343</v>
      </c>
      <c r="C68206" s="6" t="s">
        <v>12062</v>
      </c>
      <c r="D68206" s="6">
        <v>61606343</v>
      </c>
      <c r="E68206" s="6" t="s">
        <v>187130</v>
      </c>
      <c r="F68206" s="6" t="s">
        <v>187131</v>
      </c>
      <c r="G68206" s="7">
        <v>-31.996447411999998</v>
      </c>
      <c r="H68206" s="7">
        <v>115.867636316</v>
      </c>
    </row>
    <row r="68207" spans="1:8">
      <c r="A68207" s="1" t="str">
        <f t="shared" si="1065"/>
        <v>dwer61606344</v>
      </c>
      <c r="B68207" s="6">
        <v>61606344</v>
      </c>
      <c r="C68207" s="6" t="s">
        <v>12091</v>
      </c>
      <c r="D68207" s="6">
        <v>61606344</v>
      </c>
      <c r="E68207" s="6" t="s">
        <v>149812</v>
      </c>
      <c r="F68207" s="6" t="s">
        <v>187132</v>
      </c>
      <c r="G68207" s="7">
        <v>-31.992671155</v>
      </c>
      <c r="H68207" s="7">
        <v>115.867026415</v>
      </c>
    </row>
    <row r="68208" spans="1:8">
      <c r="A68208" s="1" t="str">
        <f t="shared" si="1065"/>
        <v>dwer61606345</v>
      </c>
      <c r="B68208" s="6">
        <v>61606345</v>
      </c>
      <c r="C68208" s="6" t="s">
        <v>11924</v>
      </c>
      <c r="D68208" s="6">
        <v>61606345</v>
      </c>
      <c r="E68208" s="6" t="s">
        <v>187133</v>
      </c>
      <c r="F68208" s="6" t="s">
        <v>187134</v>
      </c>
      <c r="G68208" s="7">
        <v>-31.996609915000001</v>
      </c>
      <c r="H68208" s="7">
        <v>115.859589122</v>
      </c>
    </row>
    <row r="68209" spans="1:8">
      <c r="A68209" s="1" t="str">
        <f t="shared" si="1065"/>
        <v>dwer61606346</v>
      </c>
      <c r="B68209" s="6">
        <v>61606346</v>
      </c>
      <c r="C68209" s="6" t="s">
        <v>12110</v>
      </c>
      <c r="D68209" s="6">
        <v>61606346</v>
      </c>
      <c r="E68209" s="6" t="s">
        <v>187135</v>
      </c>
      <c r="F68209" s="6" t="s">
        <v>186477</v>
      </c>
      <c r="G68209" s="7">
        <v>-31.993637947</v>
      </c>
      <c r="H68209" s="7">
        <v>115.87328109800001</v>
      </c>
    </row>
    <row r="68210" spans="1:8">
      <c r="A68210" s="1" t="str">
        <f t="shared" si="1065"/>
        <v>dwer61606347</v>
      </c>
      <c r="B68210" s="6">
        <v>61606347</v>
      </c>
      <c r="C68210" s="6" t="s">
        <v>12427</v>
      </c>
      <c r="D68210" s="6">
        <v>61606347</v>
      </c>
      <c r="E68210" s="6" t="s">
        <v>187136</v>
      </c>
      <c r="F68210" s="6" t="s">
        <v>187137</v>
      </c>
      <c r="G68210" s="7">
        <v>-31.944559158000001</v>
      </c>
      <c r="H68210" s="7">
        <v>115.84176027300001</v>
      </c>
    </row>
    <row r="68211" spans="1:8">
      <c r="A68211" s="1" t="str">
        <f t="shared" si="1065"/>
        <v>dwer61606348</v>
      </c>
      <c r="B68211" s="6">
        <v>61606348</v>
      </c>
      <c r="C68211" s="6" t="s">
        <v>12429</v>
      </c>
      <c r="D68211" s="6">
        <v>61606348</v>
      </c>
      <c r="E68211" s="6" t="s">
        <v>187138</v>
      </c>
      <c r="F68211" s="6" t="s">
        <v>187139</v>
      </c>
      <c r="G68211" s="7">
        <v>-31.951127582000002</v>
      </c>
      <c r="H68211" s="7">
        <v>115.830071</v>
      </c>
    </row>
    <row r="68212" spans="1:8">
      <c r="A68212" s="1" t="str">
        <f t="shared" si="1065"/>
        <v>dwer61606349</v>
      </c>
      <c r="B68212" s="6">
        <v>61606349</v>
      </c>
      <c r="C68212" s="6" t="s">
        <v>12133</v>
      </c>
      <c r="D68212" s="6">
        <v>61606349</v>
      </c>
      <c r="E68212" s="6" t="s">
        <v>181713</v>
      </c>
      <c r="F68212" s="6" t="s">
        <v>187140</v>
      </c>
      <c r="G68212" s="7">
        <v>-31.932764629000001</v>
      </c>
      <c r="H68212" s="7">
        <v>115.84330458700001</v>
      </c>
    </row>
    <row r="68213" spans="1:8">
      <c r="A68213" s="1" t="str">
        <f t="shared" si="1065"/>
        <v>dwer61606350</v>
      </c>
      <c r="B68213" s="6">
        <v>61606350</v>
      </c>
      <c r="C68213" s="6" t="s">
        <v>12111</v>
      </c>
      <c r="D68213" s="6">
        <v>61606350</v>
      </c>
      <c r="E68213" s="6" t="s">
        <v>88359</v>
      </c>
      <c r="F68213" s="6" t="s">
        <v>187141</v>
      </c>
      <c r="G68213" s="7">
        <v>-31.883857280000001</v>
      </c>
      <c r="H68213" s="7">
        <v>115.834051946</v>
      </c>
    </row>
    <row r="68214" spans="1:8">
      <c r="A68214" s="1" t="str">
        <f t="shared" si="1065"/>
        <v>dwer61606351</v>
      </c>
      <c r="B68214" s="6">
        <v>61606351</v>
      </c>
      <c r="C68214" s="6" t="s">
        <v>12109</v>
      </c>
      <c r="D68214" s="6">
        <v>61606351</v>
      </c>
      <c r="E68214" s="6" t="s">
        <v>94896</v>
      </c>
      <c r="F68214" s="6" t="s">
        <v>187142</v>
      </c>
      <c r="G68214" s="7">
        <v>-31.920264911</v>
      </c>
      <c r="H68214" s="7">
        <v>115.847670714</v>
      </c>
    </row>
    <row r="68215" spans="1:8">
      <c r="A68215" s="1" t="str">
        <f t="shared" si="1065"/>
        <v>dwer61606352</v>
      </c>
      <c r="B68215" s="6">
        <v>61606352</v>
      </c>
      <c r="C68215" s="6" t="s">
        <v>4400</v>
      </c>
      <c r="D68215" s="6">
        <v>61606352</v>
      </c>
      <c r="E68215" s="6" t="s">
        <v>183510</v>
      </c>
      <c r="F68215" s="6" t="s">
        <v>187143</v>
      </c>
      <c r="G68215" s="7">
        <v>-31.914964849</v>
      </c>
      <c r="H68215" s="7">
        <v>115.839233405</v>
      </c>
    </row>
    <row r="68216" spans="1:8">
      <c r="A68216" s="1" t="str">
        <f t="shared" si="1065"/>
        <v>dwer61606353</v>
      </c>
      <c r="B68216" s="6">
        <v>61606353</v>
      </c>
      <c r="C68216" s="6" t="s">
        <v>12544</v>
      </c>
      <c r="D68216" s="6">
        <v>61606353</v>
      </c>
      <c r="E68216" s="6" t="s">
        <v>187144</v>
      </c>
      <c r="F68216" s="6" t="s">
        <v>187145</v>
      </c>
      <c r="G68216" s="7">
        <v>-31.913392473999998</v>
      </c>
      <c r="H68216" s="7">
        <v>115.84786216400001</v>
      </c>
    </row>
    <row r="68217" spans="1:8">
      <c r="A68217" s="1" t="str">
        <f t="shared" si="1065"/>
        <v>dwer61606354</v>
      </c>
      <c r="B68217" s="6">
        <v>61606354</v>
      </c>
      <c r="C68217" s="6" t="s">
        <v>36750</v>
      </c>
      <c r="D68217" s="6">
        <v>61606354</v>
      </c>
      <c r="E68217" s="6" t="s">
        <v>183640</v>
      </c>
      <c r="F68217" s="6" t="s">
        <v>187146</v>
      </c>
      <c r="G68217" s="7">
        <v>-31.998189805999999</v>
      </c>
      <c r="H68217" s="7">
        <v>115.808683026</v>
      </c>
    </row>
    <row r="68218" spans="1:8">
      <c r="A68218" s="1" t="str">
        <f t="shared" si="1065"/>
        <v>dwer61606355</v>
      </c>
      <c r="B68218" s="6">
        <v>61606355</v>
      </c>
      <c r="C68218" s="6" t="s">
        <v>12426</v>
      </c>
      <c r="D68218" s="6">
        <v>61606355</v>
      </c>
      <c r="E68218" s="6" t="s">
        <v>95785</v>
      </c>
      <c r="F68218" s="6" t="s">
        <v>184840</v>
      </c>
      <c r="G68218" s="7">
        <v>-31.991909657000001</v>
      </c>
      <c r="H68218" s="7">
        <v>115.79420961300001</v>
      </c>
    </row>
    <row r="68219" spans="1:8">
      <c r="A68219" s="1" t="str">
        <f t="shared" si="1065"/>
        <v>dwer61606356</v>
      </c>
      <c r="B68219" s="6">
        <v>61606356</v>
      </c>
      <c r="C68219" s="6" t="s">
        <v>12093</v>
      </c>
      <c r="D68219" s="6">
        <v>61606356</v>
      </c>
      <c r="E68219" s="6" t="s">
        <v>138095</v>
      </c>
      <c r="F68219" s="6" t="s">
        <v>187147</v>
      </c>
      <c r="G68219" s="7">
        <v>-31.993202214</v>
      </c>
      <c r="H68219" s="7">
        <v>115.79732598</v>
      </c>
    </row>
    <row r="68220" spans="1:8">
      <c r="A68220" s="1" t="str">
        <f t="shared" si="1065"/>
        <v>dwer61606357</v>
      </c>
      <c r="B68220" s="6">
        <v>61606357</v>
      </c>
      <c r="C68220" s="6" t="s">
        <v>4402</v>
      </c>
      <c r="D68220" s="6">
        <v>61606357</v>
      </c>
      <c r="E68220" s="6" t="s">
        <v>153265</v>
      </c>
      <c r="F68220" s="6" t="s">
        <v>187148</v>
      </c>
      <c r="G68220" s="7">
        <v>-31.967466123000001</v>
      </c>
      <c r="H68220" s="7">
        <v>115.777587075</v>
      </c>
    </row>
    <row r="68221" spans="1:8">
      <c r="A68221" s="1" t="str">
        <f t="shared" si="1065"/>
        <v>dwer61606358</v>
      </c>
      <c r="B68221" s="6">
        <v>61606358</v>
      </c>
      <c r="C68221" s="6" t="s">
        <v>12137</v>
      </c>
      <c r="D68221" s="6">
        <v>61606358</v>
      </c>
      <c r="E68221" s="6" t="s">
        <v>143825</v>
      </c>
      <c r="F68221" s="6" t="s">
        <v>187149</v>
      </c>
      <c r="G68221" s="7">
        <v>-31.933957159999999</v>
      </c>
      <c r="H68221" s="7">
        <v>115.761264019</v>
      </c>
    </row>
    <row r="68222" spans="1:8">
      <c r="A68222" s="1" t="str">
        <f t="shared" si="1065"/>
        <v>dwer61606359</v>
      </c>
      <c r="B68222" s="6">
        <v>61606359</v>
      </c>
      <c r="C68222" s="6" t="s">
        <v>12606</v>
      </c>
      <c r="D68222" s="6">
        <v>61606359</v>
      </c>
      <c r="E68222" s="6" t="s">
        <v>187150</v>
      </c>
      <c r="F68222" s="6" t="s">
        <v>187151</v>
      </c>
      <c r="G68222" s="7">
        <v>-31.936472761000001</v>
      </c>
      <c r="H68222" s="7">
        <v>115.80058319</v>
      </c>
    </row>
    <row r="68223" spans="1:8">
      <c r="A68223" s="1" t="str">
        <f t="shared" si="1065"/>
        <v>dwer61606360</v>
      </c>
      <c r="B68223" s="6">
        <v>61606360</v>
      </c>
      <c r="C68223" s="6" t="s">
        <v>12605</v>
      </c>
      <c r="D68223" s="6">
        <v>61606360</v>
      </c>
      <c r="E68223" s="6" t="s">
        <v>153371</v>
      </c>
      <c r="F68223" s="6" t="s">
        <v>187152</v>
      </c>
      <c r="G68223" s="7">
        <v>-31.910781858</v>
      </c>
      <c r="H68223" s="7">
        <v>115.777057652</v>
      </c>
    </row>
    <row r="68224" spans="1:8">
      <c r="A68224" s="1" t="str">
        <f t="shared" si="1065"/>
        <v>dwer61606361</v>
      </c>
      <c r="B68224" s="6">
        <v>61606361</v>
      </c>
      <c r="C68224" s="6" t="s">
        <v>12190</v>
      </c>
      <c r="D68224" s="6">
        <v>61606361</v>
      </c>
      <c r="E68224" s="6" t="s">
        <v>187153</v>
      </c>
      <c r="F68224" s="6" t="s">
        <v>187154</v>
      </c>
      <c r="G68224" s="7">
        <v>-31.929750801000001</v>
      </c>
      <c r="H68224" s="7">
        <v>115.794736228</v>
      </c>
    </row>
    <row r="68225" spans="1:8">
      <c r="A68225" s="1" t="str">
        <f t="shared" si="1065"/>
        <v>dwer61606362</v>
      </c>
      <c r="B68225" s="6">
        <v>61606362</v>
      </c>
      <c r="C68225" s="6" t="s">
        <v>4399</v>
      </c>
      <c r="D68225" s="6">
        <v>61606362</v>
      </c>
      <c r="E68225" s="6" t="s">
        <v>156844</v>
      </c>
      <c r="F68225" s="6" t="s">
        <v>187155</v>
      </c>
      <c r="G68225" s="7">
        <v>-31.946640204000001</v>
      </c>
      <c r="H68225" s="7">
        <v>115.793997324</v>
      </c>
    </row>
    <row r="68226" spans="1:8">
      <c r="A68226" s="1" t="str">
        <f t="shared" si="1065"/>
        <v>dwer61606363</v>
      </c>
      <c r="B68226" s="6">
        <v>61606363</v>
      </c>
      <c r="C68226" s="6" t="s">
        <v>12062</v>
      </c>
      <c r="D68226" s="6">
        <v>61606363</v>
      </c>
      <c r="E68226" s="6" t="s">
        <v>180911</v>
      </c>
      <c r="F68226" s="6" t="s">
        <v>98937</v>
      </c>
      <c r="G68226" s="7">
        <v>-31.899408743999999</v>
      </c>
      <c r="H68226" s="7">
        <v>115.849760086</v>
      </c>
    </row>
    <row r="68227" spans="1:8">
      <c r="A68227" s="1" t="str">
        <f t="shared" ref="A68227:A68290" si="1066">_xlfn.CONCAT("dwer",B68227)</f>
        <v>dwer61606364</v>
      </c>
      <c r="B68227" s="6">
        <v>61606364</v>
      </c>
      <c r="C68227" s="6" t="s">
        <v>12612</v>
      </c>
      <c r="D68227" s="6">
        <v>61606364</v>
      </c>
      <c r="E68227" s="6" t="s">
        <v>187156</v>
      </c>
      <c r="F68227" s="6" t="s">
        <v>184914</v>
      </c>
      <c r="G68227" s="7">
        <v>-31.983167669</v>
      </c>
      <c r="H68227" s="7">
        <v>115.796038673</v>
      </c>
    </row>
    <row r="68228" spans="1:8">
      <c r="A68228" s="1" t="str">
        <f t="shared" si="1066"/>
        <v>dwer61606365</v>
      </c>
      <c r="B68228" s="6">
        <v>61606365</v>
      </c>
      <c r="C68228" s="6" t="s">
        <v>12703</v>
      </c>
      <c r="D68228" s="6">
        <v>61606365</v>
      </c>
      <c r="E68228" s="6" t="s">
        <v>98017</v>
      </c>
      <c r="F68228" s="6" t="s">
        <v>185213</v>
      </c>
      <c r="G68228" s="7">
        <v>-31.984295019000001</v>
      </c>
      <c r="H68228" s="7">
        <v>115.788434964</v>
      </c>
    </row>
    <row r="68229" spans="1:8">
      <c r="A68229" s="1" t="str">
        <f t="shared" si="1066"/>
        <v>dwer61606366</v>
      </c>
      <c r="B68229" s="6">
        <v>61606366</v>
      </c>
      <c r="C68229" s="6" t="s">
        <v>12228</v>
      </c>
      <c r="D68229" s="6">
        <v>61606366</v>
      </c>
      <c r="E68229" s="6" t="s">
        <v>187157</v>
      </c>
      <c r="F68229" s="6" t="s">
        <v>186519</v>
      </c>
      <c r="G68229" s="7">
        <v>-31.984004670000001</v>
      </c>
      <c r="H68229" s="7">
        <v>115.86835011300001</v>
      </c>
    </row>
    <row r="68230" spans="1:8">
      <c r="A68230" s="1" t="str">
        <f t="shared" si="1066"/>
        <v>dwer61606367</v>
      </c>
      <c r="B68230" s="6">
        <v>61606367</v>
      </c>
      <c r="C68230" s="6" t="s">
        <v>12062</v>
      </c>
      <c r="D68230" s="6">
        <v>61606367</v>
      </c>
      <c r="E68230" s="6" t="s">
        <v>187158</v>
      </c>
      <c r="F68230" s="6" t="s">
        <v>187159</v>
      </c>
      <c r="G68230" s="7">
        <v>-31.910649337999999</v>
      </c>
      <c r="H68230" s="7">
        <v>115.77173981599999</v>
      </c>
    </row>
    <row r="68231" spans="1:8">
      <c r="A68231" s="1" t="str">
        <f t="shared" si="1066"/>
        <v>dwer61606368</v>
      </c>
      <c r="B68231" s="6">
        <v>61606368</v>
      </c>
      <c r="C68231" s="6" t="s">
        <v>21569</v>
      </c>
      <c r="D68231" s="6">
        <v>61606368</v>
      </c>
      <c r="E68231" s="6" t="s">
        <v>182432</v>
      </c>
      <c r="F68231" s="6" t="s">
        <v>186064</v>
      </c>
      <c r="G68231" s="7">
        <v>-31.910890843000001</v>
      </c>
      <c r="H68231" s="7">
        <v>115.770594425</v>
      </c>
    </row>
    <row r="68232" spans="1:8">
      <c r="A68232" s="1" t="str">
        <f t="shared" si="1066"/>
        <v>dwer61606369</v>
      </c>
      <c r="B68232" s="6">
        <v>61606369</v>
      </c>
      <c r="C68232" s="6" t="s">
        <v>36751</v>
      </c>
      <c r="D68232" s="6">
        <v>61606369</v>
      </c>
      <c r="E68232" s="6" t="s">
        <v>162060</v>
      </c>
      <c r="F68232" s="6" t="s">
        <v>187160</v>
      </c>
      <c r="G68232" s="7">
        <v>-31.910565965</v>
      </c>
      <c r="H68232" s="7">
        <v>115.813261493</v>
      </c>
    </row>
    <row r="68233" spans="1:8">
      <c r="A68233" s="1" t="str">
        <f t="shared" si="1066"/>
        <v>dwer61606370</v>
      </c>
      <c r="B68233" s="6">
        <v>61606370</v>
      </c>
      <c r="C68233" s="6" t="s">
        <v>12062</v>
      </c>
      <c r="D68233" s="6">
        <v>61606370</v>
      </c>
      <c r="E68233" s="6" t="s">
        <v>162459</v>
      </c>
      <c r="F68233" s="6" t="s">
        <v>187161</v>
      </c>
      <c r="G68233" s="7">
        <v>-31.905678089999999</v>
      </c>
      <c r="H68233" s="7">
        <v>115.782920404</v>
      </c>
    </row>
    <row r="68234" spans="1:8">
      <c r="A68234" s="1" t="str">
        <f t="shared" si="1066"/>
        <v>dwer61606371</v>
      </c>
      <c r="B68234" s="6">
        <v>61606371</v>
      </c>
      <c r="C68234" s="6" t="s">
        <v>470</v>
      </c>
      <c r="D68234" s="6">
        <v>61606371</v>
      </c>
      <c r="E68234" s="6" t="s">
        <v>156511</v>
      </c>
      <c r="F68234" s="6" t="s">
        <v>187162</v>
      </c>
      <c r="G68234" s="7">
        <v>-31.941323625999999</v>
      </c>
      <c r="H68234" s="7">
        <v>115.851036689</v>
      </c>
    </row>
    <row r="68235" spans="1:8">
      <c r="A68235" s="1" t="str">
        <f t="shared" si="1066"/>
        <v>dwer61606372</v>
      </c>
      <c r="B68235" s="6">
        <v>61606372</v>
      </c>
      <c r="C68235" s="6" t="s">
        <v>36752</v>
      </c>
      <c r="D68235" s="6">
        <v>61606372</v>
      </c>
      <c r="E68235" s="6" t="s">
        <v>94398</v>
      </c>
      <c r="F68235" s="6" t="s">
        <v>187163</v>
      </c>
      <c r="G68235" s="7">
        <v>-31.949409502999998</v>
      </c>
      <c r="H68235" s="7">
        <v>115.861378844</v>
      </c>
    </row>
    <row r="68236" spans="1:8">
      <c r="A68236" s="1" t="str">
        <f t="shared" si="1066"/>
        <v>dwer61606373</v>
      </c>
      <c r="B68236" s="6">
        <v>61606373</v>
      </c>
      <c r="C68236" s="6" t="s">
        <v>12062</v>
      </c>
      <c r="D68236" s="6">
        <v>61606373</v>
      </c>
      <c r="E68236" s="6" t="s">
        <v>138047</v>
      </c>
      <c r="F68236" s="6" t="s">
        <v>187164</v>
      </c>
      <c r="G68236" s="7">
        <v>-31.983468379000001</v>
      </c>
      <c r="H68236" s="7">
        <v>115.785947968</v>
      </c>
    </row>
    <row r="68237" spans="1:8">
      <c r="A68237" s="1" t="str">
        <f t="shared" si="1066"/>
        <v>dwer61606374</v>
      </c>
      <c r="B68237" s="6">
        <v>61606374</v>
      </c>
      <c r="C68237" s="6" t="s">
        <v>12586</v>
      </c>
      <c r="D68237" s="6">
        <v>61606374</v>
      </c>
      <c r="E68237" s="6" t="s">
        <v>187165</v>
      </c>
      <c r="F68237" s="6" t="s">
        <v>187166</v>
      </c>
      <c r="G68237" s="7">
        <v>-31.901028044</v>
      </c>
      <c r="H68237" s="7">
        <v>115.859257222</v>
      </c>
    </row>
    <row r="68238" spans="1:8">
      <c r="A68238" s="1" t="str">
        <f t="shared" si="1066"/>
        <v>dwer61606375</v>
      </c>
      <c r="B68238" s="6">
        <v>61606375</v>
      </c>
      <c r="C68238" s="6" t="s">
        <v>12062</v>
      </c>
      <c r="D68238" s="6">
        <v>61606375</v>
      </c>
      <c r="E68238" s="6" t="s">
        <v>186698</v>
      </c>
      <c r="F68238" s="6" t="s">
        <v>187167</v>
      </c>
      <c r="G68238" s="7">
        <v>-31.935498562999999</v>
      </c>
      <c r="H68238" s="7">
        <v>115.817892023</v>
      </c>
    </row>
    <row r="68239" spans="1:8">
      <c r="A68239" s="1" t="str">
        <f t="shared" si="1066"/>
        <v>dwer61606376</v>
      </c>
      <c r="B68239" s="6">
        <v>61606376</v>
      </c>
      <c r="C68239" s="6" t="s">
        <v>12062</v>
      </c>
      <c r="D68239" s="6">
        <v>61606376</v>
      </c>
      <c r="E68239" s="6" t="s">
        <v>186752</v>
      </c>
      <c r="F68239" s="6" t="s">
        <v>187168</v>
      </c>
      <c r="G68239" s="7">
        <v>-31.884450283</v>
      </c>
      <c r="H68239" s="7">
        <v>115.83379072300001</v>
      </c>
    </row>
    <row r="68240" spans="1:8">
      <c r="A68240" s="1" t="str">
        <f t="shared" si="1066"/>
        <v>dwer61606377</v>
      </c>
      <c r="B68240" s="6">
        <v>61606377</v>
      </c>
      <c r="C68240" s="6" t="s">
        <v>12062</v>
      </c>
      <c r="D68240" s="6">
        <v>61606377</v>
      </c>
      <c r="E68240" s="6" t="s">
        <v>187169</v>
      </c>
      <c r="F68240" s="6" t="s">
        <v>186515</v>
      </c>
      <c r="G68240" s="7">
        <v>-31.985853871</v>
      </c>
      <c r="H68240" s="7">
        <v>115.807276063</v>
      </c>
    </row>
    <row r="68241" spans="1:8">
      <c r="A68241" s="1" t="str">
        <f t="shared" si="1066"/>
        <v>dwer61606378</v>
      </c>
      <c r="B68241" s="6">
        <v>61606378</v>
      </c>
      <c r="C68241" s="6" t="s">
        <v>12062</v>
      </c>
      <c r="D68241" s="6">
        <v>61606378</v>
      </c>
      <c r="E68241" s="6" t="s">
        <v>187170</v>
      </c>
      <c r="F68241" s="6" t="s">
        <v>187171</v>
      </c>
      <c r="G68241" s="7">
        <v>-31.887682005999999</v>
      </c>
      <c r="H68241" s="7">
        <v>115.84388972799999</v>
      </c>
    </row>
    <row r="68242" spans="1:8">
      <c r="A68242" s="1" t="str">
        <f t="shared" si="1066"/>
        <v>dwer61606379</v>
      </c>
      <c r="B68242" s="6">
        <v>61606379</v>
      </c>
      <c r="C68242" s="6" t="s">
        <v>12062</v>
      </c>
      <c r="D68242" s="6">
        <v>61606379</v>
      </c>
      <c r="E68242" s="6" t="s">
        <v>148192</v>
      </c>
      <c r="F68242" s="6" t="s">
        <v>96889</v>
      </c>
      <c r="G68242" s="7">
        <v>-31.901124539000001</v>
      </c>
      <c r="H68242" s="7">
        <v>115.77563096900001</v>
      </c>
    </row>
    <row r="68243" spans="1:8">
      <c r="A68243" s="1" t="str">
        <f t="shared" si="1066"/>
        <v>dwer61606380</v>
      </c>
      <c r="B68243" s="6">
        <v>61606380</v>
      </c>
      <c r="C68243" s="6" t="s">
        <v>36753</v>
      </c>
      <c r="D68243" s="6">
        <v>61606380</v>
      </c>
      <c r="E68243" s="6" t="s">
        <v>150276</v>
      </c>
      <c r="F68243" s="6" t="s">
        <v>187172</v>
      </c>
      <c r="G68243" s="7">
        <v>-31.950529056000001</v>
      </c>
      <c r="H68243" s="7">
        <v>115.860476273</v>
      </c>
    </row>
    <row r="68244" spans="1:8">
      <c r="A68244" s="1" t="str">
        <f t="shared" si="1066"/>
        <v>dwer61606381</v>
      </c>
      <c r="B68244" s="6">
        <v>61606381</v>
      </c>
      <c r="C68244" s="6" t="s">
        <v>12062</v>
      </c>
      <c r="D68244" s="6">
        <v>61606381</v>
      </c>
      <c r="E68244" s="6" t="s">
        <v>161435</v>
      </c>
      <c r="F68244" s="6" t="s">
        <v>173552</v>
      </c>
      <c r="G68244" s="7">
        <v>-31.924823355000001</v>
      </c>
      <c r="H68244" s="7">
        <v>115.84797349599999</v>
      </c>
    </row>
    <row r="68245" spans="1:8">
      <c r="A68245" s="1" t="str">
        <f t="shared" si="1066"/>
        <v>dwer61606382</v>
      </c>
      <c r="B68245" s="6">
        <v>61606382</v>
      </c>
      <c r="C68245" s="6" t="s">
        <v>36754</v>
      </c>
      <c r="D68245" s="6">
        <v>61606382</v>
      </c>
      <c r="E68245" s="6" t="s">
        <v>187173</v>
      </c>
      <c r="F68245" s="6" t="s">
        <v>184709</v>
      </c>
      <c r="G68245" s="7">
        <v>-31.937961430000001</v>
      </c>
      <c r="H68245" s="7">
        <v>115.80442517500001</v>
      </c>
    </row>
    <row r="68246" spans="1:8">
      <c r="A68246" s="1" t="str">
        <f t="shared" si="1066"/>
        <v>dwer61606383</v>
      </c>
      <c r="B68246" s="6">
        <v>61606383</v>
      </c>
      <c r="C68246" s="6" t="s">
        <v>12062</v>
      </c>
      <c r="D68246" s="6">
        <v>61606383</v>
      </c>
      <c r="E68246" s="6" t="s">
        <v>186779</v>
      </c>
      <c r="F68246" s="6" t="s">
        <v>185759</v>
      </c>
      <c r="G68246" s="7">
        <v>-31.939866343999999</v>
      </c>
      <c r="H68246" s="7">
        <v>115.87365212900001</v>
      </c>
    </row>
    <row r="68247" spans="1:8">
      <c r="A68247" s="1" t="str">
        <f t="shared" si="1066"/>
        <v>dwer61606384</v>
      </c>
      <c r="B68247" s="6">
        <v>61606384</v>
      </c>
      <c r="C68247" s="6" t="s">
        <v>35332</v>
      </c>
      <c r="D68247" s="6">
        <v>61606384</v>
      </c>
      <c r="E68247" s="6" t="s">
        <v>150276</v>
      </c>
      <c r="F68247" s="6" t="s">
        <v>187174</v>
      </c>
      <c r="G68247" s="7">
        <v>-31.950520035</v>
      </c>
      <c r="H68247" s="7">
        <v>115.86047638399999</v>
      </c>
    </row>
    <row r="68248" spans="1:8">
      <c r="A68248" s="1" t="str">
        <f t="shared" si="1066"/>
        <v>dwer61606385</v>
      </c>
      <c r="B68248" s="6">
        <v>61606385</v>
      </c>
      <c r="C68248" s="6" t="s">
        <v>12062</v>
      </c>
      <c r="D68248" s="6">
        <v>61606385</v>
      </c>
      <c r="E68248" s="6" t="s">
        <v>186785</v>
      </c>
      <c r="F68248" s="6" t="s">
        <v>186974</v>
      </c>
      <c r="G68248" s="7">
        <v>-31.87524282</v>
      </c>
      <c r="H68248" s="7">
        <v>115.82044888900001</v>
      </c>
    </row>
    <row r="68249" spans="1:8">
      <c r="A68249" s="1" t="str">
        <f t="shared" si="1066"/>
        <v>dwer61606386</v>
      </c>
      <c r="B68249" s="6">
        <v>61606386</v>
      </c>
      <c r="C68249" s="6" t="s">
        <v>12062</v>
      </c>
      <c r="D68249" s="6">
        <v>61606386</v>
      </c>
      <c r="E68249" s="6" t="s">
        <v>187175</v>
      </c>
      <c r="F68249" s="6" t="s">
        <v>187176</v>
      </c>
      <c r="G68249" s="7">
        <v>-31.876226093</v>
      </c>
      <c r="H68249" s="7">
        <v>115.81850168699999</v>
      </c>
    </row>
    <row r="68250" spans="1:8">
      <c r="A68250" s="1" t="str">
        <f t="shared" si="1066"/>
        <v>dwer61606387</v>
      </c>
      <c r="B68250" s="6">
        <v>61606387</v>
      </c>
      <c r="C68250" s="6" t="s">
        <v>12062</v>
      </c>
      <c r="D68250" s="6">
        <v>61606387</v>
      </c>
      <c r="E68250" s="6" t="s">
        <v>143342</v>
      </c>
      <c r="F68250" s="6" t="s">
        <v>187177</v>
      </c>
      <c r="G68250" s="7">
        <v>-31.876305696999999</v>
      </c>
      <c r="H68250" s="7">
        <v>115.828078847</v>
      </c>
    </row>
    <row r="68251" spans="1:8">
      <c r="A68251" s="1" t="str">
        <f t="shared" si="1066"/>
        <v>dwer61606388</v>
      </c>
      <c r="B68251" s="6">
        <v>61606388</v>
      </c>
      <c r="C68251" s="6" t="s">
        <v>12062</v>
      </c>
      <c r="D68251" s="6">
        <v>61606388</v>
      </c>
      <c r="E68251" s="6" t="s">
        <v>187178</v>
      </c>
      <c r="F68251" s="6" t="s">
        <v>167521</v>
      </c>
      <c r="G68251" s="7">
        <v>-31.874835430000001</v>
      </c>
      <c r="H68251" s="7">
        <v>115.822240716</v>
      </c>
    </row>
    <row r="68252" spans="1:8">
      <c r="A68252" s="1" t="str">
        <f t="shared" si="1066"/>
        <v>dwer61606389</v>
      </c>
      <c r="B68252" s="6">
        <v>61606389</v>
      </c>
      <c r="C68252" s="6" t="s">
        <v>12062</v>
      </c>
      <c r="D68252" s="6">
        <v>61606389</v>
      </c>
      <c r="E68252" s="6" t="s">
        <v>187179</v>
      </c>
      <c r="F68252" s="6" t="s">
        <v>97093</v>
      </c>
      <c r="G68252" s="7">
        <v>-31.918296111</v>
      </c>
      <c r="H68252" s="7">
        <v>115.759358706</v>
      </c>
    </row>
    <row r="68253" spans="1:8">
      <c r="A68253" s="1" t="str">
        <f t="shared" si="1066"/>
        <v>dwer61606390</v>
      </c>
      <c r="B68253" s="6">
        <v>61606390</v>
      </c>
      <c r="C68253" s="6" t="s">
        <v>12062</v>
      </c>
      <c r="D68253" s="6">
        <v>61606390</v>
      </c>
      <c r="E68253" s="6" t="s">
        <v>187180</v>
      </c>
      <c r="F68253" s="6" t="s">
        <v>187181</v>
      </c>
      <c r="G68253" s="7">
        <v>-31.938385466</v>
      </c>
      <c r="H68253" s="7">
        <v>115.804430263</v>
      </c>
    </row>
    <row r="68254" spans="1:8">
      <c r="A68254" s="1" t="str">
        <f t="shared" si="1066"/>
        <v>dwer61606391</v>
      </c>
      <c r="B68254" s="6">
        <v>61606391</v>
      </c>
      <c r="C68254" s="6" t="s">
        <v>12062</v>
      </c>
      <c r="D68254" s="6">
        <v>61606391</v>
      </c>
      <c r="E68254" s="6" t="s">
        <v>153146</v>
      </c>
      <c r="F68254" s="6" t="s">
        <v>187182</v>
      </c>
      <c r="G68254" s="7">
        <v>-31.979375608000002</v>
      </c>
      <c r="H68254" s="7">
        <v>115.792849594</v>
      </c>
    </row>
    <row r="68255" spans="1:8">
      <c r="A68255" s="1" t="str">
        <f t="shared" si="1066"/>
        <v>dwer61606392</v>
      </c>
      <c r="B68255" s="6">
        <v>61606392</v>
      </c>
      <c r="C68255" s="6" t="s">
        <v>12062</v>
      </c>
      <c r="D68255" s="6">
        <v>61606392</v>
      </c>
      <c r="E68255" s="6" t="s">
        <v>186719</v>
      </c>
      <c r="F68255" s="6" t="s">
        <v>187183</v>
      </c>
      <c r="G68255" s="7">
        <v>-31.997036870999999</v>
      </c>
      <c r="H68255" s="7">
        <v>115.868994645</v>
      </c>
    </row>
    <row r="68256" spans="1:8">
      <c r="A68256" s="1" t="str">
        <f t="shared" si="1066"/>
        <v>dwer61606393</v>
      </c>
      <c r="B68256" s="6">
        <v>61606393</v>
      </c>
      <c r="C68256" s="6" t="s">
        <v>12062</v>
      </c>
      <c r="D68256" s="6">
        <v>61606393</v>
      </c>
      <c r="E68256" s="6" t="s">
        <v>143036</v>
      </c>
      <c r="F68256" s="6" t="s">
        <v>187184</v>
      </c>
      <c r="G68256" s="7">
        <v>-31.988766696999999</v>
      </c>
      <c r="H68256" s="7">
        <v>115.86418473800001</v>
      </c>
    </row>
    <row r="68257" spans="1:8">
      <c r="A68257" s="1" t="str">
        <f t="shared" si="1066"/>
        <v>dwer61606394</v>
      </c>
      <c r="B68257" s="6">
        <v>61606394</v>
      </c>
      <c r="C68257" s="6" t="s">
        <v>12062</v>
      </c>
      <c r="D68257" s="6">
        <v>61606394</v>
      </c>
      <c r="E68257" s="6" t="s">
        <v>187185</v>
      </c>
      <c r="F68257" s="6" t="s">
        <v>187186</v>
      </c>
      <c r="G68257" s="7">
        <v>-31.996419164999999</v>
      </c>
      <c r="H68257" s="7">
        <v>115.86851528</v>
      </c>
    </row>
    <row r="68258" spans="1:8">
      <c r="A68258" s="1" t="str">
        <f t="shared" si="1066"/>
        <v>dwer61606395</v>
      </c>
      <c r="B68258" s="6">
        <v>61606395</v>
      </c>
      <c r="C68258" s="6" t="s">
        <v>12062</v>
      </c>
      <c r="D68258" s="6">
        <v>61606395</v>
      </c>
      <c r="E68258" s="6" t="s">
        <v>187187</v>
      </c>
      <c r="F68258" s="6" t="s">
        <v>187188</v>
      </c>
      <c r="G68258" s="7">
        <v>-31.989006093</v>
      </c>
      <c r="H68258" s="7">
        <v>115.788658782</v>
      </c>
    </row>
    <row r="68259" spans="1:8">
      <c r="A68259" s="1" t="str">
        <f t="shared" si="1066"/>
        <v>dwer61606396</v>
      </c>
      <c r="B68259" s="6">
        <v>61606396</v>
      </c>
      <c r="C68259" s="6" t="s">
        <v>12062</v>
      </c>
      <c r="D68259" s="6">
        <v>61606396</v>
      </c>
      <c r="E68259" s="6" t="s">
        <v>180856</v>
      </c>
      <c r="F68259" s="6" t="s">
        <v>187189</v>
      </c>
      <c r="G68259" s="7">
        <v>-31.977188940000001</v>
      </c>
      <c r="H68259" s="7">
        <v>115.76436644</v>
      </c>
    </row>
    <row r="68260" spans="1:8">
      <c r="A68260" s="1" t="str">
        <f t="shared" si="1066"/>
        <v>dwer61606397</v>
      </c>
      <c r="B68260" s="6">
        <v>61606397</v>
      </c>
      <c r="C68260" s="6" t="s">
        <v>36755</v>
      </c>
      <c r="D68260" s="6">
        <v>61606397</v>
      </c>
      <c r="E68260" s="6" t="s">
        <v>187190</v>
      </c>
      <c r="F68260" s="6" t="s">
        <v>187172</v>
      </c>
      <c r="G68260" s="7">
        <v>-31.950528961</v>
      </c>
      <c r="H68260" s="7">
        <v>115.86046569299999</v>
      </c>
    </row>
    <row r="68261" spans="1:8">
      <c r="A68261" s="1" t="str">
        <f t="shared" si="1066"/>
        <v>dwer61606398</v>
      </c>
      <c r="B68261" s="6">
        <v>61606398</v>
      </c>
      <c r="C68261" s="6" t="s">
        <v>12062</v>
      </c>
      <c r="D68261" s="6">
        <v>61606398</v>
      </c>
      <c r="E68261" s="6" t="s">
        <v>187191</v>
      </c>
      <c r="F68261" s="6" t="s">
        <v>187192</v>
      </c>
      <c r="G68261" s="7">
        <v>-31.934639661999999</v>
      </c>
      <c r="H68261" s="7">
        <v>115.866173266</v>
      </c>
    </row>
    <row r="68262" spans="1:8">
      <c r="A68262" s="1" t="str">
        <f t="shared" si="1066"/>
        <v>dwer61606399</v>
      </c>
      <c r="B68262" s="6">
        <v>61606399</v>
      </c>
      <c r="C68262" s="6" t="s">
        <v>12062</v>
      </c>
      <c r="D68262" s="6">
        <v>61606399</v>
      </c>
      <c r="E68262" s="6" t="s">
        <v>155667</v>
      </c>
      <c r="F68262" s="6" t="s">
        <v>184896</v>
      </c>
      <c r="G68262" s="7">
        <v>-31.891688406</v>
      </c>
      <c r="H68262" s="7">
        <v>115.857955539</v>
      </c>
    </row>
    <row r="68263" spans="1:8">
      <c r="A68263" s="1" t="str">
        <f t="shared" si="1066"/>
        <v>dwer61606400</v>
      </c>
      <c r="B68263" s="6">
        <v>61606400</v>
      </c>
      <c r="C68263" s="6" t="s">
        <v>12062</v>
      </c>
      <c r="D68263" s="6">
        <v>61606400</v>
      </c>
      <c r="E68263" s="6" t="s">
        <v>187122</v>
      </c>
      <c r="F68263" s="6" t="s">
        <v>187193</v>
      </c>
      <c r="G68263" s="7">
        <v>-31.99556999</v>
      </c>
      <c r="H68263" s="7">
        <v>115.769560872</v>
      </c>
    </row>
    <row r="68264" spans="1:8">
      <c r="A68264" s="1" t="str">
        <f t="shared" si="1066"/>
        <v>dwer61606401</v>
      </c>
      <c r="B68264" s="6">
        <v>61606401</v>
      </c>
      <c r="C68264" s="6" t="s">
        <v>36756</v>
      </c>
      <c r="D68264" s="6">
        <v>61606401</v>
      </c>
      <c r="E68264" s="6" t="s">
        <v>187194</v>
      </c>
      <c r="F68264" s="6" t="s">
        <v>187195</v>
      </c>
      <c r="G68264" s="7">
        <v>-31.962878194000002</v>
      </c>
      <c r="H68264" s="7">
        <v>115.788324907</v>
      </c>
    </row>
    <row r="68265" spans="1:8">
      <c r="A68265" s="1" t="str">
        <f t="shared" si="1066"/>
        <v>dwer61606402</v>
      </c>
      <c r="B68265" s="6">
        <v>61606402</v>
      </c>
      <c r="C68265" s="6" t="s">
        <v>36757</v>
      </c>
      <c r="D68265" s="6">
        <v>61606402</v>
      </c>
      <c r="E68265" s="6" t="s">
        <v>102640</v>
      </c>
      <c r="F68265" s="6" t="s">
        <v>187196</v>
      </c>
      <c r="G68265" s="7">
        <v>-31.965141297999999</v>
      </c>
      <c r="H68265" s="7">
        <v>115.807247636</v>
      </c>
    </row>
    <row r="68266" spans="1:8">
      <c r="A68266" s="1" t="str">
        <f t="shared" si="1066"/>
        <v>dwer61606403</v>
      </c>
      <c r="B68266" s="6">
        <v>61606403</v>
      </c>
      <c r="C68266" s="6" t="s">
        <v>36758</v>
      </c>
      <c r="D68266" s="6">
        <v>61606403</v>
      </c>
      <c r="E68266" s="6" t="s">
        <v>187197</v>
      </c>
      <c r="F68266" s="6" t="s">
        <v>187198</v>
      </c>
      <c r="G68266" s="7">
        <v>-31.916225043000001</v>
      </c>
      <c r="H68266" s="7">
        <v>115.79345311</v>
      </c>
    </row>
    <row r="68267" spans="1:8">
      <c r="A68267" s="1" t="str">
        <f t="shared" si="1066"/>
        <v>dwer61606404</v>
      </c>
      <c r="B68267" s="6">
        <v>61606404</v>
      </c>
      <c r="C68267" s="6" t="s">
        <v>36759</v>
      </c>
      <c r="D68267" s="6">
        <v>61606404</v>
      </c>
      <c r="E68267" s="6" t="s">
        <v>161856</v>
      </c>
      <c r="F68267" s="6" t="s">
        <v>187199</v>
      </c>
      <c r="G68267" s="7">
        <v>-31.884029843</v>
      </c>
      <c r="H68267" s="7">
        <v>115.839103585</v>
      </c>
    </row>
    <row r="68268" spans="1:8">
      <c r="A68268" s="1" t="str">
        <f t="shared" si="1066"/>
        <v>dwer61606405</v>
      </c>
      <c r="B68268" s="6">
        <v>61606405</v>
      </c>
      <c r="C68268" s="6" t="s">
        <v>12181</v>
      </c>
      <c r="D68268" s="6">
        <v>61606405</v>
      </c>
      <c r="E68268" s="6" t="s">
        <v>187200</v>
      </c>
      <c r="F68268" s="6" t="s">
        <v>176504</v>
      </c>
      <c r="G68268" s="7">
        <v>-31.939751746999999</v>
      </c>
      <c r="H68268" s="7">
        <v>115.810622546</v>
      </c>
    </row>
    <row r="68269" spans="1:8">
      <c r="A68269" s="1" t="str">
        <f t="shared" si="1066"/>
        <v>dwer61606406</v>
      </c>
      <c r="B68269" s="6">
        <v>61606406</v>
      </c>
      <c r="C68269" s="6" t="s">
        <v>21569</v>
      </c>
      <c r="D68269" s="6">
        <v>61606406</v>
      </c>
      <c r="E68269" s="6" t="s">
        <v>156648</v>
      </c>
      <c r="F68269" s="6" t="s">
        <v>187201</v>
      </c>
      <c r="G68269" s="7">
        <v>-31.939602959999998</v>
      </c>
      <c r="H68269" s="7">
        <v>115.832502197</v>
      </c>
    </row>
    <row r="68270" spans="1:8">
      <c r="A68270" s="1" t="str">
        <f t="shared" si="1066"/>
        <v>dwer61606407</v>
      </c>
      <c r="B68270" s="6">
        <v>61606407</v>
      </c>
      <c r="C68270" s="6" t="s">
        <v>36760</v>
      </c>
      <c r="D68270" s="6">
        <v>61606407</v>
      </c>
      <c r="E68270" s="6" t="s">
        <v>120177</v>
      </c>
      <c r="F68270" s="6" t="s">
        <v>187202</v>
      </c>
      <c r="G68270" s="7">
        <v>-31.996341334</v>
      </c>
      <c r="H68270" s="7">
        <v>115.797306166</v>
      </c>
    </row>
    <row r="68271" spans="1:8">
      <c r="A68271" s="1" t="str">
        <f t="shared" si="1066"/>
        <v>dwer61606408</v>
      </c>
      <c r="B68271" s="6">
        <v>61606408</v>
      </c>
      <c r="C68271" s="6" t="s">
        <v>12062</v>
      </c>
      <c r="D68271" s="6">
        <v>61606408</v>
      </c>
      <c r="E68271" s="6" t="s">
        <v>99272</v>
      </c>
      <c r="F68271" s="6" t="s">
        <v>187203</v>
      </c>
      <c r="G68271" s="7">
        <v>-31.972850209000001</v>
      </c>
      <c r="H68271" s="7">
        <v>115.804893788</v>
      </c>
    </row>
    <row r="68272" spans="1:8">
      <c r="A68272" s="1" t="str">
        <f t="shared" si="1066"/>
        <v>dwer61606409</v>
      </c>
      <c r="B68272" s="6">
        <v>61606409</v>
      </c>
      <c r="C68272" s="6" t="s">
        <v>470</v>
      </c>
      <c r="D68272" s="6">
        <v>61606409</v>
      </c>
      <c r="E68272" s="6" t="s">
        <v>186846</v>
      </c>
      <c r="F68272" s="6" t="s">
        <v>187204</v>
      </c>
      <c r="G68272" s="7">
        <v>-31.949232211999998</v>
      </c>
      <c r="H68272" s="7">
        <v>115.79336038300001</v>
      </c>
    </row>
    <row r="68273" spans="1:8">
      <c r="A68273" s="1" t="str">
        <f t="shared" si="1066"/>
        <v>dwer61606410</v>
      </c>
      <c r="B68273" s="6">
        <v>61606410</v>
      </c>
      <c r="C68273" s="6" t="s">
        <v>36761</v>
      </c>
      <c r="D68273" s="6">
        <v>61606410</v>
      </c>
      <c r="E68273" s="6" t="s">
        <v>156596</v>
      </c>
      <c r="F68273" s="6" t="s">
        <v>187205</v>
      </c>
      <c r="G68273" s="7">
        <v>-31.897224216000001</v>
      </c>
      <c r="H68273" s="7">
        <v>115.80179042100001</v>
      </c>
    </row>
    <row r="68274" spans="1:8">
      <c r="A68274" s="1" t="str">
        <f t="shared" si="1066"/>
        <v>dwer61606411</v>
      </c>
      <c r="B68274" s="6">
        <v>61606411</v>
      </c>
      <c r="C68274" s="6" t="s">
        <v>36762</v>
      </c>
      <c r="D68274" s="6">
        <v>61606411</v>
      </c>
      <c r="E68274" s="6" t="s">
        <v>104476</v>
      </c>
      <c r="F68274" s="6" t="s">
        <v>187206</v>
      </c>
      <c r="G68274" s="7">
        <v>-31.883425248999998</v>
      </c>
      <c r="H68274" s="7">
        <v>115.766318113</v>
      </c>
    </row>
    <row r="68275" spans="1:8">
      <c r="A68275" s="1" t="str">
        <f t="shared" si="1066"/>
        <v>dwer61606412</v>
      </c>
      <c r="B68275" s="6">
        <v>61606412</v>
      </c>
      <c r="C68275" s="6" t="s">
        <v>12062</v>
      </c>
      <c r="D68275" s="6">
        <v>61606412</v>
      </c>
      <c r="E68275" s="6" t="s">
        <v>187207</v>
      </c>
      <c r="F68275" s="6" t="s">
        <v>95226</v>
      </c>
      <c r="G68275" s="7">
        <v>-31.876485040999999</v>
      </c>
      <c r="H68275" s="7">
        <v>115.82113080000001</v>
      </c>
    </row>
    <row r="68276" spans="1:8">
      <c r="A68276" s="1" t="str">
        <f t="shared" si="1066"/>
        <v>dwer61606413</v>
      </c>
      <c r="B68276" s="6">
        <v>61606413</v>
      </c>
      <c r="C68276" s="6" t="s">
        <v>12062</v>
      </c>
      <c r="D68276" s="6">
        <v>61606413</v>
      </c>
      <c r="E68276" s="6" t="s">
        <v>163254</v>
      </c>
      <c r="F68276" s="6" t="s">
        <v>187208</v>
      </c>
      <c r="G68276" s="7">
        <v>-31.875730392000001</v>
      </c>
      <c r="H68276" s="7">
        <v>115.81952291899999</v>
      </c>
    </row>
    <row r="68277" spans="1:8">
      <c r="A68277" s="1" t="str">
        <f t="shared" si="1066"/>
        <v>dwer61606414</v>
      </c>
      <c r="B68277" s="6">
        <v>61606414</v>
      </c>
      <c r="C68277" s="6" t="s">
        <v>12062</v>
      </c>
      <c r="D68277" s="6">
        <v>61606414</v>
      </c>
      <c r="E68277" s="6" t="s">
        <v>150859</v>
      </c>
      <c r="F68277" s="6" t="s">
        <v>187209</v>
      </c>
      <c r="G68277" s="7">
        <v>-31.875221244999999</v>
      </c>
      <c r="H68277" s="7">
        <v>115.81909597000001</v>
      </c>
    </row>
    <row r="68278" spans="1:8">
      <c r="A68278" s="1" t="str">
        <f t="shared" si="1066"/>
        <v>dwer61606415</v>
      </c>
      <c r="B68278" s="6">
        <v>61606415</v>
      </c>
      <c r="C68278" s="6" t="s">
        <v>12062</v>
      </c>
      <c r="D68278" s="6">
        <v>61606415</v>
      </c>
      <c r="E68278" s="6" t="s">
        <v>157604</v>
      </c>
      <c r="F68278" s="6" t="s">
        <v>187210</v>
      </c>
      <c r="G68278" s="7">
        <v>-31.874323162</v>
      </c>
      <c r="H68278" s="7">
        <v>115.81953030299999</v>
      </c>
    </row>
    <row r="68279" spans="1:8">
      <c r="A68279" s="1" t="str">
        <f t="shared" si="1066"/>
        <v>dwer61606416</v>
      </c>
      <c r="B68279" s="6">
        <v>61606416</v>
      </c>
      <c r="C68279" s="6" t="s">
        <v>12062</v>
      </c>
      <c r="D68279" s="6">
        <v>61606416</v>
      </c>
      <c r="E68279" s="6" t="s">
        <v>162882</v>
      </c>
      <c r="F68279" s="6" t="s">
        <v>187211</v>
      </c>
      <c r="G68279" s="7">
        <v>-31.873921659000001</v>
      </c>
      <c r="H68279" s="7">
        <v>115.82195634199999</v>
      </c>
    </row>
    <row r="68280" spans="1:8">
      <c r="A68280" s="1" t="str">
        <f t="shared" si="1066"/>
        <v>dwer61606417</v>
      </c>
      <c r="B68280" s="6">
        <v>61606417</v>
      </c>
      <c r="C68280" s="6" t="s">
        <v>12062</v>
      </c>
      <c r="D68280" s="6">
        <v>61606417</v>
      </c>
      <c r="E68280" s="6" t="s">
        <v>103948</v>
      </c>
      <c r="F68280" s="6" t="s">
        <v>184682</v>
      </c>
      <c r="G68280" s="7">
        <v>-31.873965789</v>
      </c>
      <c r="H68280" s="7">
        <v>115.815052468</v>
      </c>
    </row>
    <row r="68281" spans="1:8">
      <c r="A68281" s="1" t="str">
        <f t="shared" si="1066"/>
        <v>dwer61606418</v>
      </c>
      <c r="B68281" s="6">
        <v>61606418</v>
      </c>
      <c r="C68281" s="6" t="s">
        <v>12062</v>
      </c>
      <c r="D68281" s="6">
        <v>61606418</v>
      </c>
      <c r="E68281" s="6" t="s">
        <v>182471</v>
      </c>
      <c r="F68281" s="6" t="s">
        <v>95229</v>
      </c>
      <c r="G68281" s="7">
        <v>-31.874908335000001</v>
      </c>
      <c r="H68281" s="7">
        <v>115.816488732</v>
      </c>
    </row>
    <row r="68282" spans="1:8">
      <c r="A68282" s="1" t="str">
        <f t="shared" si="1066"/>
        <v>dwer61606419</v>
      </c>
      <c r="B68282" s="6">
        <v>61606419</v>
      </c>
      <c r="C68282" s="6" t="s">
        <v>12062</v>
      </c>
      <c r="D68282" s="6">
        <v>61606419</v>
      </c>
      <c r="E68282" s="6" t="s">
        <v>157263</v>
      </c>
      <c r="F68282" s="6" t="s">
        <v>96254</v>
      </c>
      <c r="G68282" s="7">
        <v>-31.876605478999998</v>
      </c>
      <c r="H68282" s="7">
        <v>115.824396009</v>
      </c>
    </row>
    <row r="68283" spans="1:8">
      <c r="A68283" s="1" t="str">
        <f t="shared" si="1066"/>
        <v>dwer61606420</v>
      </c>
      <c r="B68283" s="6">
        <v>61606420</v>
      </c>
      <c r="C68283" s="6" t="s">
        <v>12062</v>
      </c>
      <c r="D68283" s="6">
        <v>61606420</v>
      </c>
      <c r="E68283" s="6" t="s">
        <v>187212</v>
      </c>
      <c r="F68283" s="6" t="s">
        <v>187213</v>
      </c>
      <c r="G68283" s="7">
        <v>-31.877267289999999</v>
      </c>
      <c r="H68283" s="7">
        <v>115.82670287800001</v>
      </c>
    </row>
    <row r="68284" spans="1:8">
      <c r="A68284" s="1" t="str">
        <f t="shared" si="1066"/>
        <v>dwer61606421</v>
      </c>
      <c r="B68284" s="6">
        <v>61606421</v>
      </c>
      <c r="C68284" s="6" t="s">
        <v>12062</v>
      </c>
      <c r="D68284" s="6">
        <v>61606421</v>
      </c>
      <c r="E68284" s="6" t="s">
        <v>187214</v>
      </c>
      <c r="F68284" s="6" t="s">
        <v>187215</v>
      </c>
      <c r="G68284" s="7">
        <v>-31.877787961999999</v>
      </c>
      <c r="H68284" s="7">
        <v>115.825448764</v>
      </c>
    </row>
    <row r="68285" spans="1:8">
      <c r="A68285" s="1" t="str">
        <f t="shared" si="1066"/>
        <v>dwer61606422</v>
      </c>
      <c r="B68285" s="6">
        <v>61606422</v>
      </c>
      <c r="C68285" s="6" t="s">
        <v>12062</v>
      </c>
      <c r="D68285" s="6">
        <v>61606422</v>
      </c>
      <c r="E68285" s="6" t="s">
        <v>187216</v>
      </c>
      <c r="F68285" s="6" t="s">
        <v>187217</v>
      </c>
      <c r="G68285" s="7">
        <v>-31.876783894999999</v>
      </c>
      <c r="H68285" s="7">
        <v>115.825154926</v>
      </c>
    </row>
    <row r="68286" spans="1:8">
      <c r="A68286" s="1" t="str">
        <f t="shared" si="1066"/>
        <v>dwer61606423</v>
      </c>
      <c r="B68286" s="6">
        <v>61606423</v>
      </c>
      <c r="C68286" s="6" t="s">
        <v>12062</v>
      </c>
      <c r="D68286" s="6">
        <v>61606423</v>
      </c>
      <c r="E68286" s="6" t="s">
        <v>106346</v>
      </c>
      <c r="F68286" s="6" t="s">
        <v>187218</v>
      </c>
      <c r="G68286" s="7">
        <v>-31.876304461</v>
      </c>
      <c r="H68286" s="7">
        <v>115.825013009</v>
      </c>
    </row>
    <row r="68287" spans="1:8">
      <c r="A68287" s="1" t="str">
        <f t="shared" si="1066"/>
        <v>dwer61606424</v>
      </c>
      <c r="B68287" s="6">
        <v>61606424</v>
      </c>
      <c r="C68287" s="6" t="s">
        <v>12062</v>
      </c>
      <c r="D68287" s="6">
        <v>61606424</v>
      </c>
      <c r="E68287" s="6" t="s">
        <v>155514</v>
      </c>
      <c r="F68287" s="6" t="s">
        <v>187219</v>
      </c>
      <c r="G68287" s="7">
        <v>-31.875251643999999</v>
      </c>
      <c r="H68287" s="7">
        <v>115.82530125</v>
      </c>
    </row>
    <row r="68288" spans="1:8">
      <c r="A68288" s="1" t="str">
        <f t="shared" si="1066"/>
        <v>dwer61606425</v>
      </c>
      <c r="B68288" s="6">
        <v>61606425</v>
      </c>
      <c r="C68288" s="6" t="s">
        <v>12062</v>
      </c>
      <c r="D68288" s="6">
        <v>61606425</v>
      </c>
      <c r="E68288" s="6" t="s">
        <v>187212</v>
      </c>
      <c r="F68288" s="6" t="s">
        <v>187220</v>
      </c>
      <c r="G68288" s="7">
        <v>-31.874642428000001</v>
      </c>
      <c r="H68288" s="7">
        <v>115.826736174</v>
      </c>
    </row>
    <row r="68289" spans="1:8">
      <c r="A68289" s="1" t="str">
        <f t="shared" si="1066"/>
        <v>dwer61606426</v>
      </c>
      <c r="B68289" s="6">
        <v>61606426</v>
      </c>
      <c r="C68289" s="6" t="s">
        <v>12062</v>
      </c>
      <c r="D68289" s="6">
        <v>61606426</v>
      </c>
      <c r="E68289" s="6" t="s">
        <v>143418</v>
      </c>
      <c r="F68289" s="6" t="s">
        <v>187221</v>
      </c>
      <c r="G68289" s="7">
        <v>-31.875170571999998</v>
      </c>
      <c r="H68289" s="7">
        <v>115.827268633</v>
      </c>
    </row>
    <row r="68290" spans="1:8">
      <c r="A68290" s="1" t="str">
        <f t="shared" si="1066"/>
        <v>dwer61606427</v>
      </c>
      <c r="B68290" s="6">
        <v>61606427</v>
      </c>
      <c r="C68290" s="6" t="s">
        <v>12062</v>
      </c>
      <c r="D68290" s="6">
        <v>61606427</v>
      </c>
      <c r="E68290" s="6" t="s">
        <v>155655</v>
      </c>
      <c r="F68290" s="6" t="s">
        <v>187222</v>
      </c>
      <c r="G68290" s="7">
        <v>-31.875268086999998</v>
      </c>
      <c r="H68290" s="7">
        <v>115.82806027700001</v>
      </c>
    </row>
    <row r="68291" spans="1:8">
      <c r="A68291" s="1" t="str">
        <f t="shared" ref="A68291:A68354" si="1067">_xlfn.CONCAT("dwer",B68291)</f>
        <v>dwer61606428</v>
      </c>
      <c r="B68291" s="6">
        <v>61606428</v>
      </c>
      <c r="C68291" s="6" t="s">
        <v>12062</v>
      </c>
      <c r="D68291" s="6">
        <v>61606428</v>
      </c>
      <c r="E68291" s="6" t="s">
        <v>144867</v>
      </c>
      <c r="F68291" s="6" t="s">
        <v>187223</v>
      </c>
      <c r="G68291" s="7">
        <v>-31.875327310999999</v>
      </c>
      <c r="H68291" s="7">
        <v>115.822752474</v>
      </c>
    </row>
    <row r="68292" spans="1:8">
      <c r="A68292" s="1" t="str">
        <f t="shared" si="1067"/>
        <v>dwer61606429</v>
      </c>
      <c r="B68292" s="6">
        <v>61606429</v>
      </c>
      <c r="C68292" s="6" t="s">
        <v>12062</v>
      </c>
      <c r="D68292" s="6">
        <v>61606429</v>
      </c>
      <c r="E68292" s="6" t="s">
        <v>181485</v>
      </c>
      <c r="F68292" s="6" t="s">
        <v>187224</v>
      </c>
      <c r="G68292" s="7">
        <v>-31.888820945999999</v>
      </c>
      <c r="H68292" s="7">
        <v>115.82545667399999</v>
      </c>
    </row>
    <row r="68293" spans="1:8">
      <c r="A68293" s="1" t="str">
        <f t="shared" si="1067"/>
        <v>dwer61606430</v>
      </c>
      <c r="B68293" s="6">
        <v>61606430</v>
      </c>
      <c r="C68293" s="6" t="s">
        <v>12062</v>
      </c>
      <c r="D68293" s="6">
        <v>61606430</v>
      </c>
      <c r="E68293" s="6" t="s">
        <v>187225</v>
      </c>
      <c r="F68293" s="6" t="s">
        <v>187226</v>
      </c>
      <c r="G68293" s="7">
        <v>-31.883736039999999</v>
      </c>
      <c r="H68293" s="7">
        <v>115.756555377</v>
      </c>
    </row>
    <row r="68294" spans="1:8">
      <c r="A68294" s="1" t="str">
        <f t="shared" si="1067"/>
        <v>dwer61606431</v>
      </c>
      <c r="B68294" s="6">
        <v>61606431</v>
      </c>
      <c r="C68294" s="6" t="s">
        <v>12062</v>
      </c>
      <c r="D68294" s="6">
        <v>61606431</v>
      </c>
      <c r="E68294" s="6" t="s">
        <v>187227</v>
      </c>
      <c r="F68294" s="6" t="s">
        <v>187228</v>
      </c>
      <c r="G68294" s="7">
        <v>-31.886165185999999</v>
      </c>
      <c r="H68294" s="7">
        <v>115.756808178</v>
      </c>
    </row>
    <row r="68295" spans="1:8">
      <c r="A68295" s="1" t="str">
        <f t="shared" si="1067"/>
        <v>dwer61606432</v>
      </c>
      <c r="B68295" s="6">
        <v>61606432</v>
      </c>
      <c r="C68295" s="6" t="s">
        <v>12062</v>
      </c>
      <c r="D68295" s="6">
        <v>61606432</v>
      </c>
      <c r="E68295" s="6" t="s">
        <v>187229</v>
      </c>
      <c r="F68295" s="6" t="s">
        <v>187230</v>
      </c>
      <c r="G68295" s="7">
        <v>-31.884822570000001</v>
      </c>
      <c r="H68295" s="7">
        <v>115.759733756</v>
      </c>
    </row>
    <row r="68296" spans="1:8">
      <c r="A68296" s="1" t="str">
        <f t="shared" si="1067"/>
        <v>dwer61606433</v>
      </c>
      <c r="B68296" s="6">
        <v>61606433</v>
      </c>
      <c r="C68296" s="6" t="s">
        <v>12062</v>
      </c>
      <c r="D68296" s="6">
        <v>61606433</v>
      </c>
      <c r="E68296" s="6" t="s">
        <v>87993</v>
      </c>
      <c r="F68296" s="6" t="s">
        <v>187231</v>
      </c>
      <c r="G68296" s="7">
        <v>-31.907968108999999</v>
      </c>
      <c r="H68296" s="7">
        <v>115.760396293</v>
      </c>
    </row>
    <row r="68297" spans="1:8">
      <c r="A68297" s="1" t="str">
        <f t="shared" si="1067"/>
        <v>dwer61606434</v>
      </c>
      <c r="B68297" s="6">
        <v>61606434</v>
      </c>
      <c r="C68297" s="6" t="s">
        <v>12062</v>
      </c>
      <c r="D68297" s="6">
        <v>61606434</v>
      </c>
      <c r="E68297" s="6" t="s">
        <v>186539</v>
      </c>
      <c r="F68297" s="6" t="s">
        <v>187232</v>
      </c>
      <c r="G68297" s="7">
        <v>-31.899949927000002</v>
      </c>
      <c r="H68297" s="7">
        <v>115.79620344600001</v>
      </c>
    </row>
    <row r="68298" spans="1:8">
      <c r="A68298" s="1" t="str">
        <f t="shared" si="1067"/>
        <v>dwer61606435</v>
      </c>
      <c r="B68298" s="6">
        <v>61606435</v>
      </c>
      <c r="C68298" s="6" t="s">
        <v>12062</v>
      </c>
      <c r="D68298" s="6">
        <v>61606435</v>
      </c>
      <c r="E68298" s="6" t="s">
        <v>157050</v>
      </c>
      <c r="F68298" s="6" t="s">
        <v>185619</v>
      </c>
      <c r="G68298" s="7">
        <v>-31.906794480999999</v>
      </c>
      <c r="H68298" s="7">
        <v>115.786459013</v>
      </c>
    </row>
    <row r="68299" spans="1:8">
      <c r="A68299" s="1" t="str">
        <f t="shared" si="1067"/>
        <v>dwer61606436</v>
      </c>
      <c r="B68299" s="6">
        <v>61606436</v>
      </c>
      <c r="C68299" s="6" t="s">
        <v>12062</v>
      </c>
      <c r="D68299" s="6">
        <v>61606436</v>
      </c>
      <c r="E68299" s="6" t="s">
        <v>137533</v>
      </c>
      <c r="F68299" s="6" t="s">
        <v>172287</v>
      </c>
      <c r="G68299" s="7">
        <v>-31.905467282</v>
      </c>
      <c r="H68299" s="7">
        <v>115.78351539000001</v>
      </c>
    </row>
    <row r="68300" spans="1:8">
      <c r="A68300" s="1" t="str">
        <f t="shared" si="1067"/>
        <v>dwer61606437</v>
      </c>
      <c r="B68300" s="6">
        <v>61606437</v>
      </c>
      <c r="C68300" s="6" t="s">
        <v>12062</v>
      </c>
      <c r="D68300" s="6">
        <v>61606437</v>
      </c>
      <c r="E68300" s="6" t="s">
        <v>137512</v>
      </c>
      <c r="F68300" s="6" t="s">
        <v>187233</v>
      </c>
      <c r="G68300" s="7">
        <v>-31.907156235999999</v>
      </c>
      <c r="H68300" s="7">
        <v>115.784667024</v>
      </c>
    </row>
    <row r="68301" spans="1:8">
      <c r="A68301" s="1" t="str">
        <f t="shared" si="1067"/>
        <v>dwer61606438</v>
      </c>
      <c r="B68301" s="6">
        <v>61606438</v>
      </c>
      <c r="C68301" s="6" t="s">
        <v>12062</v>
      </c>
      <c r="D68301" s="6">
        <v>61606438</v>
      </c>
      <c r="E68301" s="6" t="s">
        <v>187234</v>
      </c>
      <c r="F68301" s="6" t="s">
        <v>187235</v>
      </c>
      <c r="G68301" s="7">
        <v>-31.906426558</v>
      </c>
      <c r="H68301" s="7">
        <v>115.789498955</v>
      </c>
    </row>
    <row r="68302" spans="1:8">
      <c r="A68302" s="1" t="str">
        <f t="shared" si="1067"/>
        <v>dwer61606439</v>
      </c>
      <c r="B68302" s="6">
        <v>61606439</v>
      </c>
      <c r="C68302" s="6" t="s">
        <v>12062</v>
      </c>
      <c r="D68302" s="6">
        <v>61606439</v>
      </c>
      <c r="E68302" s="6" t="s">
        <v>187234</v>
      </c>
      <c r="F68302" s="6" t="s">
        <v>187235</v>
      </c>
      <c r="G68302" s="7">
        <v>-31.906426558</v>
      </c>
      <c r="H68302" s="7">
        <v>115.789498955</v>
      </c>
    </row>
    <row r="68303" spans="1:8">
      <c r="A68303" s="1" t="str">
        <f t="shared" si="1067"/>
        <v>dwer61606440</v>
      </c>
      <c r="B68303" s="6">
        <v>61606440</v>
      </c>
      <c r="C68303" s="6" t="s">
        <v>12062</v>
      </c>
      <c r="D68303" s="6">
        <v>61606440</v>
      </c>
      <c r="E68303" s="6" t="s">
        <v>84071</v>
      </c>
      <c r="F68303" s="6" t="s">
        <v>187236</v>
      </c>
      <c r="G68303" s="7">
        <v>-31.912192983000001</v>
      </c>
      <c r="H68303" s="7">
        <v>115.786864037</v>
      </c>
    </row>
    <row r="68304" spans="1:8">
      <c r="A68304" s="1" t="str">
        <f t="shared" si="1067"/>
        <v>dwer61606441</v>
      </c>
      <c r="B68304" s="6">
        <v>61606441</v>
      </c>
      <c r="C68304" s="6" t="s">
        <v>12062</v>
      </c>
      <c r="D68304" s="6">
        <v>61606441</v>
      </c>
      <c r="E68304" s="6" t="s">
        <v>187237</v>
      </c>
      <c r="F68304" s="6" t="s">
        <v>187238</v>
      </c>
      <c r="G68304" s="7">
        <v>-31.912248416000001</v>
      </c>
      <c r="H68304" s="7">
        <v>115.778529453</v>
      </c>
    </row>
    <row r="68305" spans="1:8">
      <c r="A68305" s="1" t="str">
        <f t="shared" si="1067"/>
        <v>dwer61606442</v>
      </c>
      <c r="B68305" s="6">
        <v>61606442</v>
      </c>
      <c r="C68305" s="6" t="s">
        <v>12062</v>
      </c>
      <c r="D68305" s="6">
        <v>61606442</v>
      </c>
      <c r="E68305" s="6" t="s">
        <v>157433</v>
      </c>
      <c r="F68305" s="6" t="s">
        <v>187239</v>
      </c>
      <c r="G68305" s="7">
        <v>-31.912650837000001</v>
      </c>
      <c r="H68305" s="7">
        <v>115.766964612</v>
      </c>
    </row>
    <row r="68306" spans="1:8">
      <c r="A68306" s="1" t="str">
        <f t="shared" si="1067"/>
        <v>dwer61606443</v>
      </c>
      <c r="B68306" s="6">
        <v>61606443</v>
      </c>
      <c r="C68306" s="6" t="s">
        <v>12062</v>
      </c>
      <c r="D68306" s="6">
        <v>61606443</v>
      </c>
      <c r="E68306" s="6" t="s">
        <v>89331</v>
      </c>
      <c r="F68306" s="6" t="s">
        <v>187240</v>
      </c>
      <c r="G68306" s="7">
        <v>-31.920407754999999</v>
      </c>
      <c r="H68306" s="7">
        <v>115.76035630600001</v>
      </c>
    </row>
    <row r="68307" spans="1:8">
      <c r="A68307" s="1" t="str">
        <f t="shared" si="1067"/>
        <v>dwer61606444</v>
      </c>
      <c r="B68307" s="6">
        <v>61606444</v>
      </c>
      <c r="C68307" s="6" t="s">
        <v>12062</v>
      </c>
      <c r="D68307" s="6">
        <v>61606444</v>
      </c>
      <c r="E68307" s="6" t="s">
        <v>141047</v>
      </c>
      <c r="F68307" s="6" t="s">
        <v>187241</v>
      </c>
      <c r="G68307" s="7">
        <v>-31.921614724000001</v>
      </c>
      <c r="H68307" s="7">
        <v>115.761091076</v>
      </c>
    </row>
    <row r="68308" spans="1:8">
      <c r="A68308" s="1" t="str">
        <f t="shared" si="1067"/>
        <v>dwer61606445</v>
      </c>
      <c r="B68308" s="6">
        <v>61606445</v>
      </c>
      <c r="C68308" s="6" t="s">
        <v>12062</v>
      </c>
      <c r="D68308" s="6">
        <v>61606445</v>
      </c>
      <c r="E68308" s="6" t="s">
        <v>89036</v>
      </c>
      <c r="F68308" s="6" t="s">
        <v>187242</v>
      </c>
      <c r="G68308" s="7">
        <v>-31.930470403000001</v>
      </c>
      <c r="H68308" s="7">
        <v>115.76634592400001</v>
      </c>
    </row>
    <row r="68309" spans="1:8">
      <c r="A68309" s="1" t="str">
        <f t="shared" si="1067"/>
        <v>dwer61606446</v>
      </c>
      <c r="B68309" s="6">
        <v>61606446</v>
      </c>
      <c r="C68309" s="6" t="s">
        <v>12062</v>
      </c>
      <c r="D68309" s="6">
        <v>61606446</v>
      </c>
      <c r="E68309" s="6" t="s">
        <v>187243</v>
      </c>
      <c r="F68309" s="6" t="s">
        <v>187244</v>
      </c>
      <c r="G68309" s="7">
        <v>-31.930872127000001</v>
      </c>
      <c r="H68309" s="7">
        <v>115.762204535</v>
      </c>
    </row>
    <row r="68310" spans="1:8">
      <c r="A68310" s="1" t="str">
        <f t="shared" si="1067"/>
        <v>dwer61606447</v>
      </c>
      <c r="B68310" s="6">
        <v>61606447</v>
      </c>
      <c r="C68310" s="6" t="s">
        <v>12062</v>
      </c>
      <c r="D68310" s="6">
        <v>61606447</v>
      </c>
      <c r="E68310" s="6" t="s">
        <v>157112</v>
      </c>
      <c r="F68310" s="6" t="s">
        <v>187245</v>
      </c>
      <c r="G68310" s="7">
        <v>-31.936204898</v>
      </c>
      <c r="H68310" s="7">
        <v>115.780053357</v>
      </c>
    </row>
    <row r="68311" spans="1:8">
      <c r="A68311" s="1" t="str">
        <f t="shared" si="1067"/>
        <v>dwer61606448</v>
      </c>
      <c r="B68311" s="6">
        <v>61606448</v>
      </c>
      <c r="C68311" s="6" t="s">
        <v>12062</v>
      </c>
      <c r="D68311" s="6">
        <v>61606448</v>
      </c>
      <c r="E68311" s="6" t="s">
        <v>187246</v>
      </c>
      <c r="F68311" s="6" t="s">
        <v>187247</v>
      </c>
      <c r="G68311" s="7">
        <v>-31.875977105</v>
      </c>
      <c r="H68311" s="7">
        <v>115.796769114</v>
      </c>
    </row>
    <row r="68312" spans="1:8">
      <c r="A68312" s="1" t="str">
        <f t="shared" si="1067"/>
        <v>dwer61606449</v>
      </c>
      <c r="B68312" s="6">
        <v>61606449</v>
      </c>
      <c r="C68312" s="6" t="s">
        <v>12062</v>
      </c>
      <c r="D68312" s="6">
        <v>61606449</v>
      </c>
      <c r="E68312" s="6" t="s">
        <v>187248</v>
      </c>
      <c r="F68312" s="6" t="s">
        <v>187249</v>
      </c>
      <c r="G68312" s="7">
        <v>-31.882331957000002</v>
      </c>
      <c r="H68312" s="7">
        <v>115.825158454</v>
      </c>
    </row>
    <row r="68313" spans="1:8">
      <c r="A68313" s="1" t="str">
        <f t="shared" si="1067"/>
        <v>dwer61606450</v>
      </c>
      <c r="B68313" s="6">
        <v>61606450</v>
      </c>
      <c r="C68313" s="6" t="s">
        <v>12062</v>
      </c>
      <c r="D68313" s="6">
        <v>61606450</v>
      </c>
      <c r="E68313" s="6" t="s">
        <v>187250</v>
      </c>
      <c r="F68313" s="6" t="s">
        <v>187251</v>
      </c>
      <c r="G68313" s="7">
        <v>-31.926274236000001</v>
      </c>
      <c r="H68313" s="7">
        <v>115.796273036</v>
      </c>
    </row>
    <row r="68314" spans="1:8">
      <c r="A68314" s="1" t="str">
        <f t="shared" si="1067"/>
        <v>dwer61606451</v>
      </c>
      <c r="B68314" s="6">
        <v>61606451</v>
      </c>
      <c r="C68314" s="6" t="s">
        <v>12062</v>
      </c>
      <c r="D68314" s="6">
        <v>61606451</v>
      </c>
      <c r="E68314" s="6" t="s">
        <v>159638</v>
      </c>
      <c r="F68314" s="6" t="s">
        <v>187252</v>
      </c>
      <c r="G68314" s="7">
        <v>-31.877435012999999</v>
      </c>
      <c r="H68314" s="7">
        <v>115.807882487</v>
      </c>
    </row>
    <row r="68315" spans="1:8">
      <c r="A68315" s="1" t="str">
        <f t="shared" si="1067"/>
        <v>dwer61606452</v>
      </c>
      <c r="B68315" s="6">
        <v>61606452</v>
      </c>
      <c r="C68315" s="6" t="s">
        <v>12062</v>
      </c>
      <c r="D68315" s="6">
        <v>61606452</v>
      </c>
      <c r="E68315" s="6" t="s">
        <v>187253</v>
      </c>
      <c r="F68315" s="6" t="s">
        <v>187254</v>
      </c>
      <c r="G68315" s="7">
        <v>-31.877730145000001</v>
      </c>
      <c r="H68315" s="7">
        <v>115.804728212</v>
      </c>
    </row>
    <row r="68316" spans="1:8">
      <c r="A68316" s="1" t="str">
        <f t="shared" si="1067"/>
        <v>dwer61606453</v>
      </c>
      <c r="B68316" s="6">
        <v>61606453</v>
      </c>
      <c r="C68316" s="6" t="s">
        <v>12062</v>
      </c>
      <c r="D68316" s="6">
        <v>61606453</v>
      </c>
      <c r="E68316" s="6" t="s">
        <v>158611</v>
      </c>
      <c r="F68316" s="6" t="s">
        <v>187255</v>
      </c>
      <c r="G68316" s="7">
        <v>-31.874304770999998</v>
      </c>
      <c r="H68316" s="7">
        <v>115.80885311999999</v>
      </c>
    </row>
    <row r="68317" spans="1:8">
      <c r="A68317" s="1" t="str">
        <f t="shared" si="1067"/>
        <v>dwer61606454</v>
      </c>
      <c r="B68317" s="6">
        <v>61606454</v>
      </c>
      <c r="C68317" s="6" t="s">
        <v>12062</v>
      </c>
      <c r="D68317" s="6">
        <v>61606454</v>
      </c>
      <c r="E68317" s="6" t="s">
        <v>187256</v>
      </c>
      <c r="F68317" s="6" t="s">
        <v>187257</v>
      </c>
      <c r="G68317" s="7">
        <v>-31.874228914</v>
      </c>
      <c r="H68317" s="7">
        <v>115.80557688099999</v>
      </c>
    </row>
    <row r="68318" spans="1:8">
      <c r="A68318" s="1" t="str">
        <f t="shared" si="1067"/>
        <v>dwer61606455</v>
      </c>
      <c r="B68318" s="6">
        <v>61606455</v>
      </c>
      <c r="C68318" s="6" t="s">
        <v>12062</v>
      </c>
      <c r="D68318" s="6">
        <v>61606455</v>
      </c>
      <c r="E68318" s="6" t="s">
        <v>153770</v>
      </c>
      <c r="F68318" s="6" t="s">
        <v>184661</v>
      </c>
      <c r="G68318" s="7">
        <v>-31.874690623999999</v>
      </c>
      <c r="H68318" s="7">
        <v>115.805750641</v>
      </c>
    </row>
    <row r="68319" spans="1:8">
      <c r="A68319" s="1" t="str">
        <f t="shared" si="1067"/>
        <v>dwer61606456</v>
      </c>
      <c r="B68319" s="6">
        <v>61606456</v>
      </c>
      <c r="C68319" s="6" t="s">
        <v>12062</v>
      </c>
      <c r="D68319" s="6">
        <v>61606456</v>
      </c>
      <c r="E68319" s="6" t="s">
        <v>153038</v>
      </c>
      <c r="F68319" s="6" t="s">
        <v>187258</v>
      </c>
      <c r="G68319" s="7">
        <v>-31.876496590999999</v>
      </c>
      <c r="H68319" s="7">
        <v>115.804976728</v>
      </c>
    </row>
    <row r="68320" spans="1:8">
      <c r="A68320" s="1" t="str">
        <f t="shared" si="1067"/>
        <v>dwer61606457</v>
      </c>
      <c r="B68320" s="6">
        <v>61606457</v>
      </c>
      <c r="C68320" s="6" t="s">
        <v>12062</v>
      </c>
      <c r="D68320" s="6">
        <v>61606457</v>
      </c>
      <c r="E68320" s="6" t="s">
        <v>180833</v>
      </c>
      <c r="F68320" s="6" t="s">
        <v>187259</v>
      </c>
      <c r="G68320" s="7">
        <v>-31.877191352000001</v>
      </c>
      <c r="H68320" s="7">
        <v>115.805950951</v>
      </c>
    </row>
    <row r="68321" spans="1:8">
      <c r="A68321" s="1" t="str">
        <f t="shared" si="1067"/>
        <v>dwer61606458</v>
      </c>
      <c r="B68321" s="6">
        <v>61606458</v>
      </c>
      <c r="C68321" s="6" t="s">
        <v>12062</v>
      </c>
      <c r="D68321" s="6">
        <v>61606458</v>
      </c>
      <c r="E68321" s="6" t="s">
        <v>187260</v>
      </c>
      <c r="F68321" s="6" t="s">
        <v>167485</v>
      </c>
      <c r="G68321" s="7">
        <v>-31.877086915</v>
      </c>
      <c r="H68321" s="7">
        <v>115.81503364</v>
      </c>
    </row>
    <row r="68322" spans="1:8">
      <c r="A68322" s="1" t="str">
        <f t="shared" si="1067"/>
        <v>dwer61606459</v>
      </c>
      <c r="B68322" s="6">
        <v>61606459</v>
      </c>
      <c r="C68322" s="6" t="s">
        <v>12062</v>
      </c>
      <c r="D68322" s="6">
        <v>61606459</v>
      </c>
      <c r="E68322" s="6" t="s">
        <v>97635</v>
      </c>
      <c r="F68322" s="6" t="s">
        <v>184667</v>
      </c>
      <c r="G68322" s="7">
        <v>-31.87710401</v>
      </c>
      <c r="H68322" s="7">
        <v>115.81590032699999</v>
      </c>
    </row>
    <row r="68323" spans="1:8">
      <c r="A68323" s="1" t="str">
        <f t="shared" si="1067"/>
        <v>dwer61606460</v>
      </c>
      <c r="B68323" s="6">
        <v>61606460</v>
      </c>
      <c r="C68323" s="6" t="s">
        <v>12062</v>
      </c>
      <c r="D68323" s="6">
        <v>61606460</v>
      </c>
      <c r="E68323" s="6" t="s">
        <v>187261</v>
      </c>
      <c r="F68323" s="6" t="s">
        <v>187262</v>
      </c>
      <c r="G68323" s="7">
        <v>-31.877581481</v>
      </c>
      <c r="H68323" s="7">
        <v>115.815830784</v>
      </c>
    </row>
    <row r="68324" spans="1:8">
      <c r="A68324" s="1" t="str">
        <f t="shared" si="1067"/>
        <v>dwer61606461</v>
      </c>
      <c r="B68324" s="6">
        <v>61606461</v>
      </c>
      <c r="C68324" s="6" t="s">
        <v>12062</v>
      </c>
      <c r="D68324" s="6">
        <v>61606461</v>
      </c>
      <c r="E68324" s="6" t="s">
        <v>125256</v>
      </c>
      <c r="F68324" s="6" t="s">
        <v>187263</v>
      </c>
      <c r="G68324" s="7">
        <v>-31.889133150999999</v>
      </c>
      <c r="H68324" s="7">
        <v>115.814392954</v>
      </c>
    </row>
    <row r="68325" spans="1:8">
      <c r="A68325" s="1" t="str">
        <f t="shared" si="1067"/>
        <v>dwer61606462</v>
      </c>
      <c r="B68325" s="6">
        <v>61606462</v>
      </c>
      <c r="C68325" s="6" t="s">
        <v>12062</v>
      </c>
      <c r="D68325" s="6">
        <v>61606462</v>
      </c>
      <c r="E68325" s="6" t="s">
        <v>158571</v>
      </c>
      <c r="F68325" s="6" t="s">
        <v>187264</v>
      </c>
      <c r="G68325" s="7">
        <v>-31.879532211000001</v>
      </c>
      <c r="H68325" s="7">
        <v>115.809303865</v>
      </c>
    </row>
    <row r="68326" spans="1:8">
      <c r="A68326" s="1" t="str">
        <f t="shared" si="1067"/>
        <v>dwer61606463</v>
      </c>
      <c r="B68326" s="6">
        <v>61606463</v>
      </c>
      <c r="C68326" s="6" t="s">
        <v>12062</v>
      </c>
      <c r="D68326" s="6">
        <v>61606463</v>
      </c>
      <c r="E68326" s="6" t="s">
        <v>187265</v>
      </c>
      <c r="F68326" s="6" t="s">
        <v>187266</v>
      </c>
      <c r="G68326" s="7">
        <v>-31.890627529</v>
      </c>
      <c r="H68326" s="7">
        <v>115.81405659799999</v>
      </c>
    </row>
    <row r="68327" spans="1:8">
      <c r="A68327" s="1" t="str">
        <f t="shared" si="1067"/>
        <v>dwer61606464</v>
      </c>
      <c r="B68327" s="6">
        <v>61606464</v>
      </c>
      <c r="C68327" s="6" t="s">
        <v>12062</v>
      </c>
      <c r="D68327" s="6">
        <v>61606464</v>
      </c>
      <c r="E68327" s="6" t="s">
        <v>78615</v>
      </c>
      <c r="F68327" s="6" t="s">
        <v>187267</v>
      </c>
      <c r="G68327" s="7">
        <v>-31.896073533999999</v>
      </c>
      <c r="H68327" s="7">
        <v>115.812791899</v>
      </c>
    </row>
    <row r="68328" spans="1:8">
      <c r="A68328" s="1" t="str">
        <f t="shared" si="1067"/>
        <v>dwer61606465</v>
      </c>
      <c r="B68328" s="6">
        <v>61606465</v>
      </c>
      <c r="C68328" s="6" t="s">
        <v>12062</v>
      </c>
      <c r="D68328" s="6">
        <v>61606465</v>
      </c>
      <c r="E68328" s="6" t="s">
        <v>187268</v>
      </c>
      <c r="F68328" s="6" t="s">
        <v>187269</v>
      </c>
      <c r="G68328" s="7">
        <v>-31.892321796000001</v>
      </c>
      <c r="H68328" s="7">
        <v>115.81194128</v>
      </c>
    </row>
    <row r="68329" spans="1:8">
      <c r="A68329" s="1" t="str">
        <f t="shared" si="1067"/>
        <v>dwer61606466</v>
      </c>
      <c r="B68329" s="6">
        <v>61606466</v>
      </c>
      <c r="C68329" s="6" t="s">
        <v>12062</v>
      </c>
      <c r="D68329" s="6">
        <v>61606466</v>
      </c>
      <c r="E68329" s="6" t="s">
        <v>183480</v>
      </c>
      <c r="F68329" s="6" t="s">
        <v>184725</v>
      </c>
      <c r="G68329" s="7">
        <v>-31.891297473000002</v>
      </c>
      <c r="H68329" s="7">
        <v>115.824991721</v>
      </c>
    </row>
    <row r="68330" spans="1:8">
      <c r="A68330" s="1" t="str">
        <f t="shared" si="1067"/>
        <v>dwer61606467</v>
      </c>
      <c r="B68330" s="6">
        <v>61606467</v>
      </c>
      <c r="C68330" s="6" t="s">
        <v>12062</v>
      </c>
      <c r="D68330" s="6">
        <v>61606467</v>
      </c>
      <c r="E68330" s="6" t="s">
        <v>137876</v>
      </c>
      <c r="F68330" s="6" t="s">
        <v>184715</v>
      </c>
      <c r="G68330" s="7">
        <v>-31.895727448999999</v>
      </c>
      <c r="H68330" s="7">
        <v>115.824078955</v>
      </c>
    </row>
    <row r="68331" spans="1:8">
      <c r="A68331" s="1" t="str">
        <f t="shared" si="1067"/>
        <v>dwer61606468</v>
      </c>
      <c r="B68331" s="6">
        <v>61606468</v>
      </c>
      <c r="C68331" s="6" t="s">
        <v>12062</v>
      </c>
      <c r="D68331" s="6">
        <v>61606468</v>
      </c>
      <c r="E68331" s="6" t="s">
        <v>120276</v>
      </c>
      <c r="F68331" s="6" t="s">
        <v>187270</v>
      </c>
      <c r="G68331" s="7">
        <v>-31.895873043000002</v>
      </c>
      <c r="H68331" s="7">
        <v>115.82421456900001</v>
      </c>
    </row>
    <row r="68332" spans="1:8">
      <c r="A68332" s="1" t="str">
        <f t="shared" si="1067"/>
        <v>dwer61606469</v>
      </c>
      <c r="B68332" s="6">
        <v>61606469</v>
      </c>
      <c r="C68332" s="6" t="s">
        <v>12062</v>
      </c>
      <c r="D68332" s="6">
        <v>61606469</v>
      </c>
      <c r="E68332" s="6" t="s">
        <v>153979</v>
      </c>
      <c r="F68332" s="6" t="s">
        <v>187271</v>
      </c>
      <c r="G68332" s="7">
        <v>-31.894367444</v>
      </c>
      <c r="H68332" s="7">
        <v>115.825291103</v>
      </c>
    </row>
    <row r="68333" spans="1:8">
      <c r="A68333" s="1" t="str">
        <f t="shared" si="1067"/>
        <v>dwer61606470</v>
      </c>
      <c r="B68333" s="6">
        <v>61606470</v>
      </c>
      <c r="C68333" s="6" t="s">
        <v>12062</v>
      </c>
      <c r="D68333" s="6">
        <v>61606470</v>
      </c>
      <c r="E68333" s="6" t="s">
        <v>187272</v>
      </c>
      <c r="F68333" s="6" t="s">
        <v>187273</v>
      </c>
      <c r="G68333" s="7">
        <v>-31.920329597999999</v>
      </c>
      <c r="H68333" s="7">
        <v>115.837928534</v>
      </c>
    </row>
    <row r="68334" spans="1:8">
      <c r="A68334" s="1" t="str">
        <f t="shared" si="1067"/>
        <v>dwer61606471</v>
      </c>
      <c r="B68334" s="6">
        <v>61606471</v>
      </c>
      <c r="C68334" s="6" t="s">
        <v>12062</v>
      </c>
      <c r="D68334" s="6">
        <v>61606471</v>
      </c>
      <c r="E68334" s="6" t="s">
        <v>184563</v>
      </c>
      <c r="F68334" s="6" t="s">
        <v>186762</v>
      </c>
      <c r="G68334" s="7">
        <v>-31.923663515000001</v>
      </c>
      <c r="H68334" s="7">
        <v>115.833560478</v>
      </c>
    </row>
    <row r="68335" spans="1:8">
      <c r="A68335" s="1" t="str">
        <f t="shared" si="1067"/>
        <v>dwer61606472</v>
      </c>
      <c r="B68335" s="6">
        <v>61606472</v>
      </c>
      <c r="C68335" s="6" t="s">
        <v>12062</v>
      </c>
      <c r="D68335" s="6">
        <v>61606472</v>
      </c>
      <c r="E68335" s="6" t="s">
        <v>149831</v>
      </c>
      <c r="F68335" s="6" t="s">
        <v>187274</v>
      </c>
      <c r="G68335" s="7">
        <v>-31.915720547999999</v>
      </c>
      <c r="H68335" s="7">
        <v>115.838018202</v>
      </c>
    </row>
    <row r="68336" spans="1:8">
      <c r="A68336" s="1" t="str">
        <f t="shared" si="1067"/>
        <v>dwer61606473</v>
      </c>
      <c r="B68336" s="6">
        <v>61606473</v>
      </c>
      <c r="C68336" s="6" t="s">
        <v>12062</v>
      </c>
      <c r="D68336" s="6">
        <v>61606473</v>
      </c>
      <c r="E68336" s="6" t="s">
        <v>187275</v>
      </c>
      <c r="F68336" s="6" t="s">
        <v>187276</v>
      </c>
      <c r="G68336" s="7">
        <v>-31.910004489999999</v>
      </c>
      <c r="H68336" s="7">
        <v>115.83052836</v>
      </c>
    </row>
    <row r="68337" spans="1:8">
      <c r="A68337" s="1" t="str">
        <f t="shared" si="1067"/>
        <v>dwer61606474</v>
      </c>
      <c r="B68337" s="6">
        <v>61606474</v>
      </c>
      <c r="C68337" s="6" t="s">
        <v>12062</v>
      </c>
      <c r="D68337" s="6">
        <v>61606474</v>
      </c>
      <c r="E68337" s="6" t="s">
        <v>187277</v>
      </c>
      <c r="F68337" s="6" t="s">
        <v>186810</v>
      </c>
      <c r="G68337" s="7">
        <v>-31.925842357000001</v>
      </c>
      <c r="H68337" s="7">
        <v>115.850922512</v>
      </c>
    </row>
    <row r="68338" spans="1:8">
      <c r="A68338" s="1" t="str">
        <f t="shared" si="1067"/>
        <v>dwer61606475</v>
      </c>
      <c r="B68338" s="6">
        <v>61606475</v>
      </c>
      <c r="C68338" s="6" t="s">
        <v>12062</v>
      </c>
      <c r="D68338" s="6">
        <v>61606475</v>
      </c>
      <c r="E68338" s="6" t="s">
        <v>180900</v>
      </c>
      <c r="F68338" s="6" t="s">
        <v>187278</v>
      </c>
      <c r="G68338" s="7">
        <v>-31.924575791999999</v>
      </c>
      <c r="H68338" s="7">
        <v>115.85351916800001</v>
      </c>
    </row>
    <row r="68339" spans="1:8">
      <c r="A68339" s="1" t="str">
        <f t="shared" si="1067"/>
        <v>dwer61606476</v>
      </c>
      <c r="B68339" s="6">
        <v>61606476</v>
      </c>
      <c r="C68339" s="6" t="s">
        <v>12062</v>
      </c>
      <c r="D68339" s="6">
        <v>61606476</v>
      </c>
      <c r="E68339" s="6" t="s">
        <v>187279</v>
      </c>
      <c r="F68339" s="6" t="s">
        <v>187280</v>
      </c>
      <c r="G68339" s="7">
        <v>-31.934166743999999</v>
      </c>
      <c r="H68339" s="7">
        <v>115.862719864</v>
      </c>
    </row>
    <row r="68340" spans="1:8">
      <c r="A68340" s="1" t="str">
        <f t="shared" si="1067"/>
        <v>dwer61606477</v>
      </c>
      <c r="B68340" s="6">
        <v>61606477</v>
      </c>
      <c r="C68340" s="6" t="s">
        <v>12062</v>
      </c>
      <c r="D68340" s="6">
        <v>61606477</v>
      </c>
      <c r="E68340" s="6" t="s">
        <v>187281</v>
      </c>
      <c r="F68340" s="6" t="s">
        <v>94623</v>
      </c>
      <c r="G68340" s="7">
        <v>-31.935436184</v>
      </c>
      <c r="H68340" s="7">
        <v>115.85340553100001</v>
      </c>
    </row>
    <row r="68341" spans="1:8">
      <c r="A68341" s="1" t="str">
        <f t="shared" si="1067"/>
        <v>dwer61606478</v>
      </c>
      <c r="B68341" s="6">
        <v>61606478</v>
      </c>
      <c r="C68341" s="6" t="s">
        <v>12062</v>
      </c>
      <c r="D68341" s="6">
        <v>61606478</v>
      </c>
      <c r="E68341" s="6" t="s">
        <v>187282</v>
      </c>
      <c r="F68341" s="6" t="s">
        <v>187283</v>
      </c>
      <c r="G68341" s="7">
        <v>-31.940449745999999</v>
      </c>
      <c r="H68341" s="7">
        <v>115.855162913</v>
      </c>
    </row>
    <row r="68342" spans="1:8">
      <c r="A68342" s="1" t="str">
        <f t="shared" si="1067"/>
        <v>dwer61606479</v>
      </c>
      <c r="B68342" s="6">
        <v>61606479</v>
      </c>
      <c r="C68342" s="6" t="s">
        <v>12062</v>
      </c>
      <c r="D68342" s="6">
        <v>61606479</v>
      </c>
      <c r="E68342" s="6" t="s">
        <v>143281</v>
      </c>
      <c r="F68342" s="6" t="s">
        <v>187284</v>
      </c>
      <c r="G68342" s="7">
        <v>-31.874578606</v>
      </c>
      <c r="H68342" s="7">
        <v>115.832540822</v>
      </c>
    </row>
    <row r="68343" spans="1:8">
      <c r="A68343" s="1" t="str">
        <f t="shared" si="1067"/>
        <v>dwer61606480</v>
      </c>
      <c r="B68343" s="6">
        <v>61606480</v>
      </c>
      <c r="C68343" s="6" t="s">
        <v>12062</v>
      </c>
      <c r="D68343" s="6">
        <v>61606480</v>
      </c>
      <c r="E68343" s="6" t="s">
        <v>185945</v>
      </c>
      <c r="F68343" s="6" t="s">
        <v>187285</v>
      </c>
      <c r="G68343" s="7">
        <v>-31.876274206000001</v>
      </c>
      <c r="H68343" s="7">
        <v>115.83544783799999</v>
      </c>
    </row>
    <row r="68344" spans="1:8">
      <c r="A68344" s="1" t="str">
        <f t="shared" si="1067"/>
        <v>dwer61606481</v>
      </c>
      <c r="B68344" s="6">
        <v>61606481</v>
      </c>
      <c r="C68344" s="6" t="s">
        <v>12062</v>
      </c>
      <c r="D68344" s="6">
        <v>61606481</v>
      </c>
      <c r="E68344" s="6" t="s">
        <v>162542</v>
      </c>
      <c r="F68344" s="6" t="s">
        <v>187005</v>
      </c>
      <c r="G68344" s="7">
        <v>-31.876530009</v>
      </c>
      <c r="H68344" s="7">
        <v>115.842707541</v>
      </c>
    </row>
    <row r="68345" spans="1:8">
      <c r="A68345" s="1" t="str">
        <f t="shared" si="1067"/>
        <v>dwer61606482</v>
      </c>
      <c r="B68345" s="6">
        <v>61606482</v>
      </c>
      <c r="C68345" s="6" t="s">
        <v>12062</v>
      </c>
      <c r="D68345" s="6">
        <v>61606482</v>
      </c>
      <c r="E68345" s="6" t="s">
        <v>182476</v>
      </c>
      <c r="F68345" s="6" t="s">
        <v>187286</v>
      </c>
      <c r="G68345" s="7">
        <v>-31.889409841999999</v>
      </c>
      <c r="H68345" s="7">
        <v>115.863407845</v>
      </c>
    </row>
    <row r="68346" spans="1:8">
      <c r="A68346" s="1" t="str">
        <f t="shared" si="1067"/>
        <v>dwer61606483</v>
      </c>
      <c r="B68346" s="6">
        <v>61606483</v>
      </c>
      <c r="C68346" s="6" t="s">
        <v>12062</v>
      </c>
      <c r="D68346" s="6">
        <v>61606483</v>
      </c>
      <c r="E68346" s="6" t="s">
        <v>156640</v>
      </c>
      <c r="F68346" s="6" t="s">
        <v>185648</v>
      </c>
      <c r="G68346" s="7">
        <v>-31.892474218</v>
      </c>
      <c r="H68346" s="7">
        <v>115.860071168</v>
      </c>
    </row>
    <row r="68347" spans="1:8">
      <c r="A68347" s="1" t="str">
        <f t="shared" si="1067"/>
        <v>dwer61606484</v>
      </c>
      <c r="B68347" s="6">
        <v>61606484</v>
      </c>
      <c r="C68347" s="6" t="s">
        <v>12062</v>
      </c>
      <c r="D68347" s="6">
        <v>61606484</v>
      </c>
      <c r="E68347" s="6" t="s">
        <v>187287</v>
      </c>
      <c r="F68347" s="6" t="s">
        <v>187288</v>
      </c>
      <c r="G68347" s="7">
        <v>-31.894546951999999</v>
      </c>
      <c r="H68347" s="7">
        <v>115.861843206</v>
      </c>
    </row>
    <row r="68348" spans="1:8">
      <c r="A68348" s="1" t="str">
        <f t="shared" si="1067"/>
        <v>dwer61606485</v>
      </c>
      <c r="B68348" s="6">
        <v>61606485</v>
      </c>
      <c r="C68348" s="6" t="s">
        <v>12062</v>
      </c>
      <c r="D68348" s="6">
        <v>61606485</v>
      </c>
      <c r="E68348" s="6" t="s">
        <v>94364</v>
      </c>
      <c r="F68348" s="6" t="s">
        <v>187289</v>
      </c>
      <c r="G68348" s="7">
        <v>-31.904005795</v>
      </c>
      <c r="H68348" s="7">
        <v>115.87145591700001</v>
      </c>
    </row>
    <row r="68349" spans="1:8">
      <c r="A68349" s="1" t="str">
        <f t="shared" si="1067"/>
        <v>dwer61606486</v>
      </c>
      <c r="B68349" s="6">
        <v>61606486</v>
      </c>
      <c r="C68349" s="6" t="s">
        <v>12062</v>
      </c>
      <c r="D68349" s="6">
        <v>61606486</v>
      </c>
      <c r="E68349" s="6" t="s">
        <v>187290</v>
      </c>
      <c r="F68349" s="6" t="s">
        <v>187291</v>
      </c>
      <c r="G68349" s="7">
        <v>-31.9063856</v>
      </c>
      <c r="H68349" s="7">
        <v>115.846162256</v>
      </c>
    </row>
    <row r="68350" spans="1:8">
      <c r="A68350" s="1" t="str">
        <f t="shared" si="1067"/>
        <v>dwer61606487</v>
      </c>
      <c r="B68350" s="6">
        <v>61606487</v>
      </c>
      <c r="C68350" s="6" t="s">
        <v>12062</v>
      </c>
      <c r="D68350" s="6">
        <v>61606487</v>
      </c>
      <c r="E68350" s="6" t="s">
        <v>149837</v>
      </c>
      <c r="F68350" s="6" t="s">
        <v>187292</v>
      </c>
      <c r="G68350" s="7">
        <v>-31.898725028000001</v>
      </c>
      <c r="H68350" s="7">
        <v>115.84996950599999</v>
      </c>
    </row>
    <row r="68351" spans="1:8">
      <c r="A68351" s="1" t="str">
        <f t="shared" si="1067"/>
        <v>dwer61606488</v>
      </c>
      <c r="B68351" s="6">
        <v>61606488</v>
      </c>
      <c r="C68351" s="6" t="s">
        <v>12062</v>
      </c>
      <c r="D68351" s="6">
        <v>61606488</v>
      </c>
      <c r="E68351" s="6" t="s">
        <v>153770</v>
      </c>
      <c r="F68351" s="6" t="s">
        <v>187293</v>
      </c>
      <c r="G68351" s="7">
        <v>-31.938642711</v>
      </c>
      <c r="H68351" s="7">
        <v>115.80492414699999</v>
      </c>
    </row>
    <row r="68352" spans="1:8">
      <c r="A68352" s="1" t="str">
        <f t="shared" si="1067"/>
        <v>dwer61606489</v>
      </c>
      <c r="B68352" s="6">
        <v>61606489</v>
      </c>
      <c r="C68352" s="6" t="s">
        <v>12062</v>
      </c>
      <c r="D68352" s="6">
        <v>61606489</v>
      </c>
      <c r="E68352" s="6" t="s">
        <v>184189</v>
      </c>
      <c r="F68352" s="6" t="s">
        <v>187294</v>
      </c>
      <c r="G68352" s="7">
        <v>-31.938573261999998</v>
      </c>
      <c r="H68352" s="7">
        <v>115.808088181</v>
      </c>
    </row>
    <row r="68353" spans="1:8">
      <c r="A68353" s="1" t="str">
        <f t="shared" si="1067"/>
        <v>dwer61606490</v>
      </c>
      <c r="B68353" s="6">
        <v>61606490</v>
      </c>
      <c r="C68353" s="6" t="s">
        <v>12062</v>
      </c>
      <c r="D68353" s="6">
        <v>61606490</v>
      </c>
      <c r="E68353" s="6" t="s">
        <v>158571</v>
      </c>
      <c r="F68353" s="6" t="s">
        <v>187295</v>
      </c>
      <c r="G68353" s="7">
        <v>-31.957113462999999</v>
      </c>
      <c r="H68353" s="7">
        <v>115.808303709</v>
      </c>
    </row>
    <row r="68354" spans="1:8">
      <c r="A68354" s="1" t="str">
        <f t="shared" si="1067"/>
        <v>dwer61606491</v>
      </c>
      <c r="B68354" s="6">
        <v>61606491</v>
      </c>
      <c r="C68354" s="6" t="s">
        <v>12062</v>
      </c>
      <c r="D68354" s="6">
        <v>61606491</v>
      </c>
      <c r="E68354" s="6" t="s">
        <v>153330</v>
      </c>
      <c r="F68354" s="6" t="s">
        <v>187296</v>
      </c>
      <c r="G68354" s="7">
        <v>-31.967676012999998</v>
      </c>
      <c r="H68354" s="7">
        <v>115.807225446</v>
      </c>
    </row>
    <row r="68355" spans="1:8">
      <c r="A68355" s="1" t="str">
        <f t="shared" ref="A68355:A68418" si="1068">_xlfn.CONCAT("dwer",B68355)</f>
        <v>dwer61606492</v>
      </c>
      <c r="B68355" s="6">
        <v>61606492</v>
      </c>
      <c r="C68355" s="6" t="s">
        <v>12062</v>
      </c>
      <c r="D68355" s="6">
        <v>61606492</v>
      </c>
      <c r="E68355" s="6" t="s">
        <v>158582</v>
      </c>
      <c r="F68355" s="6" t="s">
        <v>187297</v>
      </c>
      <c r="G68355" s="7">
        <v>-31.971999310000001</v>
      </c>
      <c r="H68355" s="7">
        <v>115.81419654600001</v>
      </c>
    </row>
    <row r="68356" spans="1:8">
      <c r="A68356" s="1" t="str">
        <f t="shared" si="1068"/>
        <v>dwer61606493</v>
      </c>
      <c r="B68356" s="6">
        <v>61606493</v>
      </c>
      <c r="C68356" s="6" t="s">
        <v>12062</v>
      </c>
      <c r="D68356" s="6">
        <v>61606493</v>
      </c>
      <c r="E68356" s="6" t="s">
        <v>155627</v>
      </c>
      <c r="F68356" s="6" t="s">
        <v>187298</v>
      </c>
      <c r="G68356" s="7">
        <v>-31.986823567999998</v>
      </c>
      <c r="H68356" s="7">
        <v>115.79914513</v>
      </c>
    </row>
    <row r="68357" spans="1:8">
      <c r="A68357" s="1" t="str">
        <f t="shared" si="1068"/>
        <v>dwer61606494</v>
      </c>
      <c r="B68357" s="6">
        <v>61606494</v>
      </c>
      <c r="C68357" s="6" t="s">
        <v>12062</v>
      </c>
      <c r="D68357" s="6">
        <v>61606494</v>
      </c>
      <c r="E68357" s="6" t="s">
        <v>161867</v>
      </c>
      <c r="F68357" s="6" t="s">
        <v>184914</v>
      </c>
      <c r="G68357" s="7">
        <v>-31.983307169</v>
      </c>
      <c r="H68357" s="7">
        <v>115.810822956</v>
      </c>
    </row>
    <row r="68358" spans="1:8">
      <c r="A68358" s="1" t="str">
        <f t="shared" si="1068"/>
        <v>dwer61606495</v>
      </c>
      <c r="B68358" s="6">
        <v>61606495</v>
      </c>
      <c r="C68358" s="6" t="s">
        <v>12062</v>
      </c>
      <c r="D68358" s="6">
        <v>61606495</v>
      </c>
      <c r="E68358" s="6" t="s">
        <v>187299</v>
      </c>
      <c r="F68358" s="6" t="s">
        <v>185034</v>
      </c>
      <c r="G68358" s="7">
        <v>-31.986739327999999</v>
      </c>
      <c r="H68358" s="7">
        <v>115.795970829</v>
      </c>
    </row>
    <row r="68359" spans="1:8">
      <c r="A68359" s="1" t="str">
        <f t="shared" si="1068"/>
        <v>dwer61606496</v>
      </c>
      <c r="B68359" s="6">
        <v>61606496</v>
      </c>
      <c r="C68359" s="6" t="s">
        <v>12062</v>
      </c>
      <c r="D68359" s="6">
        <v>61606496</v>
      </c>
      <c r="E68359" s="6" t="s">
        <v>153060</v>
      </c>
      <c r="F68359" s="6" t="s">
        <v>94173</v>
      </c>
      <c r="G68359" s="7">
        <v>-31.997204973999999</v>
      </c>
      <c r="H68359" s="7">
        <v>115.790424638</v>
      </c>
    </row>
    <row r="68360" spans="1:8">
      <c r="A68360" s="1" t="str">
        <f t="shared" si="1068"/>
        <v>dwer61606497</v>
      </c>
      <c r="B68360" s="6">
        <v>61606497</v>
      </c>
      <c r="C68360" s="6" t="s">
        <v>12062</v>
      </c>
      <c r="D68360" s="6">
        <v>61606497</v>
      </c>
      <c r="E68360" s="6" t="s">
        <v>153060</v>
      </c>
      <c r="F68360" s="6" t="s">
        <v>94173</v>
      </c>
      <c r="G68360" s="7">
        <v>-31.997204973999999</v>
      </c>
      <c r="H68360" s="7">
        <v>115.790424638</v>
      </c>
    </row>
    <row r="68361" spans="1:8">
      <c r="A68361" s="1" t="str">
        <f t="shared" si="1068"/>
        <v>dwer61606498</v>
      </c>
      <c r="B68361" s="6">
        <v>61606498</v>
      </c>
      <c r="C68361" s="6" t="s">
        <v>12062</v>
      </c>
      <c r="D68361" s="6">
        <v>61606498</v>
      </c>
      <c r="E68361" s="6" t="s">
        <v>187300</v>
      </c>
      <c r="F68361" s="6" t="s">
        <v>187301</v>
      </c>
      <c r="G68361" s="7">
        <v>-31.997214095</v>
      </c>
      <c r="H68361" s="7">
        <v>115.790435104</v>
      </c>
    </row>
    <row r="68362" spans="1:8">
      <c r="A68362" s="1" t="str">
        <f t="shared" si="1068"/>
        <v>dwer61606499</v>
      </c>
      <c r="B68362" s="6">
        <v>61606499</v>
      </c>
      <c r="C68362" s="6" t="s">
        <v>12062</v>
      </c>
      <c r="D68362" s="6">
        <v>61606499</v>
      </c>
      <c r="E68362" s="6" t="s">
        <v>187302</v>
      </c>
      <c r="F68362" s="6" t="s">
        <v>186220</v>
      </c>
      <c r="G68362" s="7">
        <v>-31.994711520999999</v>
      </c>
      <c r="H68362" s="7">
        <v>115.787207632</v>
      </c>
    </row>
    <row r="68363" spans="1:8">
      <c r="A68363" s="1" t="str">
        <f t="shared" si="1068"/>
        <v>dwer61606500</v>
      </c>
      <c r="B68363" s="6">
        <v>61606500</v>
      </c>
      <c r="C68363" s="6" t="s">
        <v>12062</v>
      </c>
      <c r="D68363" s="6">
        <v>61606500</v>
      </c>
      <c r="E68363" s="6" t="s">
        <v>158514</v>
      </c>
      <c r="F68363" s="6" t="s">
        <v>187303</v>
      </c>
      <c r="G68363" s="7">
        <v>-31.992032861999999</v>
      </c>
      <c r="H68363" s="7">
        <v>115.79293776599999</v>
      </c>
    </row>
    <row r="68364" spans="1:8">
      <c r="A68364" s="1" t="str">
        <f t="shared" si="1068"/>
        <v>dwer61606501</v>
      </c>
      <c r="B68364" s="6">
        <v>61606501</v>
      </c>
      <c r="C68364" s="6" t="s">
        <v>12062</v>
      </c>
      <c r="D68364" s="6">
        <v>61606501</v>
      </c>
      <c r="E68364" s="6" t="s">
        <v>155617</v>
      </c>
      <c r="F68364" s="6" t="s">
        <v>186613</v>
      </c>
      <c r="G68364" s="7">
        <v>-31.996248100999999</v>
      </c>
      <c r="H68364" s="7">
        <v>115.768789654</v>
      </c>
    </row>
    <row r="68365" spans="1:8">
      <c r="A68365" s="1" t="str">
        <f t="shared" si="1068"/>
        <v>dwer61606502</v>
      </c>
      <c r="B68365" s="6">
        <v>61606502</v>
      </c>
      <c r="C68365" s="6" t="s">
        <v>12062</v>
      </c>
      <c r="D68365" s="6">
        <v>61606502</v>
      </c>
      <c r="E68365" s="6" t="s">
        <v>161810</v>
      </c>
      <c r="F68365" s="6" t="s">
        <v>187304</v>
      </c>
      <c r="G68365" s="7">
        <v>-31.992396932999998</v>
      </c>
      <c r="H68365" s="7">
        <v>115.79707186</v>
      </c>
    </row>
    <row r="68366" spans="1:8">
      <c r="A68366" s="1" t="str">
        <f t="shared" si="1068"/>
        <v>dwer61606503</v>
      </c>
      <c r="B68366" s="6">
        <v>61606503</v>
      </c>
      <c r="C68366" s="6" t="s">
        <v>12062</v>
      </c>
      <c r="D68366" s="6">
        <v>61606503</v>
      </c>
      <c r="E68366" s="6" t="s">
        <v>78772</v>
      </c>
      <c r="F68366" s="6" t="s">
        <v>187305</v>
      </c>
      <c r="G68366" s="7">
        <v>-31.989027306000001</v>
      </c>
      <c r="H68366" s="7">
        <v>115.783334336</v>
      </c>
    </row>
    <row r="68367" spans="1:8">
      <c r="A68367" s="1" t="str">
        <f t="shared" si="1068"/>
        <v>dwer61606504</v>
      </c>
      <c r="B68367" s="6">
        <v>61606504</v>
      </c>
      <c r="C68367" s="6" t="s">
        <v>12062</v>
      </c>
      <c r="D68367" s="6">
        <v>61606504</v>
      </c>
      <c r="E68367" s="6" t="s">
        <v>187302</v>
      </c>
      <c r="F68367" s="6" t="s">
        <v>187306</v>
      </c>
      <c r="G68367" s="7">
        <v>-31.989218442999999</v>
      </c>
      <c r="H68367" s="7">
        <v>115.787279959</v>
      </c>
    </row>
    <row r="68368" spans="1:8">
      <c r="A68368" s="1" t="str">
        <f t="shared" si="1068"/>
        <v>dwer61606505</v>
      </c>
      <c r="B68368" s="6">
        <v>61606505</v>
      </c>
      <c r="C68368" s="6" t="s">
        <v>12062</v>
      </c>
      <c r="D68368" s="6">
        <v>61606505</v>
      </c>
      <c r="E68368" s="6" t="s">
        <v>187307</v>
      </c>
      <c r="F68368" s="6" t="s">
        <v>187308</v>
      </c>
      <c r="G68368" s="7">
        <v>-31.985591393</v>
      </c>
      <c r="H68368" s="7">
        <v>115.790047918</v>
      </c>
    </row>
    <row r="68369" spans="1:8">
      <c r="A68369" s="1" t="str">
        <f t="shared" si="1068"/>
        <v>dwer61606506</v>
      </c>
      <c r="B68369" s="6">
        <v>61606506</v>
      </c>
      <c r="C68369" s="6" t="s">
        <v>12262</v>
      </c>
      <c r="D68369" s="6">
        <v>61606506</v>
      </c>
      <c r="E68369" s="6" t="s">
        <v>187309</v>
      </c>
      <c r="F68369" s="6" t="s">
        <v>187310</v>
      </c>
      <c r="G68369" s="7">
        <v>-31.975128075000001</v>
      </c>
      <c r="H68369" s="7">
        <v>115.791095513</v>
      </c>
    </row>
    <row r="68370" spans="1:8">
      <c r="A68370" s="1" t="str">
        <f t="shared" si="1068"/>
        <v>dwer61606507</v>
      </c>
      <c r="B68370" s="6">
        <v>61606507</v>
      </c>
      <c r="C68370" s="6" t="s">
        <v>12262</v>
      </c>
      <c r="D68370" s="6">
        <v>61606507</v>
      </c>
      <c r="E68370" s="6" t="s">
        <v>187311</v>
      </c>
      <c r="F68370" s="6" t="s">
        <v>187312</v>
      </c>
      <c r="G68370" s="7">
        <v>-31.975657017</v>
      </c>
      <c r="H68370" s="7">
        <v>115.790749908</v>
      </c>
    </row>
    <row r="68371" spans="1:8">
      <c r="A68371" s="1" t="str">
        <f t="shared" si="1068"/>
        <v>dwer61606508</v>
      </c>
      <c r="B68371" s="6">
        <v>61606508</v>
      </c>
      <c r="C68371" s="6" t="s">
        <v>12062</v>
      </c>
      <c r="D68371" s="6">
        <v>61606508</v>
      </c>
      <c r="E68371" s="6" t="s">
        <v>187313</v>
      </c>
      <c r="F68371" s="6" t="s">
        <v>187314</v>
      </c>
      <c r="G68371" s="7">
        <v>-31.975467435999999</v>
      </c>
      <c r="H68371" s="7">
        <v>115.789789321</v>
      </c>
    </row>
    <row r="68372" spans="1:8">
      <c r="A68372" s="1" t="str">
        <f t="shared" si="1068"/>
        <v>dwer61606509</v>
      </c>
      <c r="B68372" s="6">
        <v>61606509</v>
      </c>
      <c r="C68372" s="6" t="s">
        <v>12062</v>
      </c>
      <c r="D68372" s="6">
        <v>61606509</v>
      </c>
      <c r="E68372" s="6" t="s">
        <v>187315</v>
      </c>
      <c r="F68372" s="6" t="s">
        <v>187316</v>
      </c>
      <c r="G68372" s="7">
        <v>-31.970150566000001</v>
      </c>
      <c r="H68372" s="7">
        <v>115.790367074</v>
      </c>
    </row>
    <row r="68373" spans="1:8">
      <c r="A68373" s="1" t="str">
        <f t="shared" si="1068"/>
        <v>dwer61606510</v>
      </c>
      <c r="B68373" s="6">
        <v>61606510</v>
      </c>
      <c r="C68373" s="6" t="s">
        <v>12062</v>
      </c>
      <c r="D68373" s="6">
        <v>61606510</v>
      </c>
      <c r="E68373" s="6" t="s">
        <v>161479</v>
      </c>
      <c r="F68373" s="6" t="s">
        <v>187317</v>
      </c>
      <c r="G68373" s="7">
        <v>-31.969145694000002</v>
      </c>
      <c r="H68373" s="7">
        <v>115.776824033</v>
      </c>
    </row>
    <row r="68374" spans="1:8">
      <c r="A68374" s="1" t="str">
        <f t="shared" si="1068"/>
        <v>dwer61606511</v>
      </c>
      <c r="B68374" s="6">
        <v>61606511</v>
      </c>
      <c r="C68374" s="6" t="s">
        <v>12062</v>
      </c>
      <c r="D68374" s="6">
        <v>61606511</v>
      </c>
      <c r="E68374" s="6" t="s">
        <v>91138</v>
      </c>
      <c r="F68374" s="6" t="s">
        <v>187318</v>
      </c>
      <c r="G68374" s="7">
        <v>-31.988307657</v>
      </c>
      <c r="H68374" s="7">
        <v>115.763021356</v>
      </c>
    </row>
    <row r="68375" spans="1:8">
      <c r="A68375" s="1" t="str">
        <f t="shared" si="1068"/>
        <v>dwer61606512</v>
      </c>
      <c r="B68375" s="6">
        <v>61606512</v>
      </c>
      <c r="C68375" s="6" t="s">
        <v>12062</v>
      </c>
      <c r="D68375" s="6">
        <v>61606512</v>
      </c>
      <c r="E68375" s="6" t="s">
        <v>142653</v>
      </c>
      <c r="F68375" s="6" t="s">
        <v>187319</v>
      </c>
      <c r="G68375" s="7">
        <v>-31.990112985</v>
      </c>
      <c r="H68375" s="7">
        <v>115.75944057300001</v>
      </c>
    </row>
    <row r="68376" spans="1:8">
      <c r="A68376" s="1" t="str">
        <f t="shared" si="1068"/>
        <v>dwer61606513</v>
      </c>
      <c r="B68376" s="6">
        <v>61606513</v>
      </c>
      <c r="C68376" s="6" t="s">
        <v>12062</v>
      </c>
      <c r="D68376" s="6">
        <v>61606513</v>
      </c>
      <c r="E68376" s="6" t="s">
        <v>90664</v>
      </c>
      <c r="F68376" s="6" t="s">
        <v>187320</v>
      </c>
      <c r="G68376" s="7">
        <v>-31.989534235000001</v>
      </c>
      <c r="H68376" s="7">
        <v>115.86729783200001</v>
      </c>
    </row>
    <row r="68377" spans="1:8">
      <c r="A68377" s="1" t="str">
        <f t="shared" si="1068"/>
        <v>dwer61606514</v>
      </c>
      <c r="B68377" s="6">
        <v>61606514</v>
      </c>
      <c r="C68377" s="6" t="s">
        <v>12062</v>
      </c>
      <c r="D68377" s="6">
        <v>61606514</v>
      </c>
      <c r="E68377" s="6" t="s">
        <v>187321</v>
      </c>
      <c r="F68377" s="6" t="s">
        <v>187322</v>
      </c>
      <c r="G68377" s="7">
        <v>-31.923448044000001</v>
      </c>
      <c r="H68377" s="7">
        <v>115.86657505399999</v>
      </c>
    </row>
    <row r="68378" spans="1:8">
      <c r="A68378" s="1" t="str">
        <f t="shared" si="1068"/>
        <v>dwer61606515</v>
      </c>
      <c r="B68378" s="6">
        <v>61606515</v>
      </c>
      <c r="C68378" s="6" t="s">
        <v>12062</v>
      </c>
      <c r="D68378" s="6">
        <v>61606515</v>
      </c>
      <c r="E68378" s="6" t="s">
        <v>90660</v>
      </c>
      <c r="F68378" s="6" t="s">
        <v>187323</v>
      </c>
      <c r="G68378" s="7">
        <v>-31.926649198</v>
      </c>
      <c r="H68378" s="7">
        <v>115.865414543</v>
      </c>
    </row>
    <row r="68379" spans="1:8">
      <c r="A68379" s="1" t="str">
        <f t="shared" si="1068"/>
        <v>dwer61606516</v>
      </c>
      <c r="B68379" s="6">
        <v>61606516</v>
      </c>
      <c r="C68379" s="6" t="s">
        <v>12062</v>
      </c>
      <c r="D68379" s="6">
        <v>61606516</v>
      </c>
      <c r="E68379" s="6" t="s">
        <v>165585</v>
      </c>
      <c r="F68379" s="6" t="s">
        <v>187324</v>
      </c>
      <c r="G68379" s="7">
        <v>-31.929049568</v>
      </c>
      <c r="H68379" s="7">
        <v>115.87055771999999</v>
      </c>
    </row>
    <row r="68380" spans="1:8">
      <c r="A68380" s="1" t="str">
        <f t="shared" si="1068"/>
        <v>dwer61606517</v>
      </c>
      <c r="B68380" s="6">
        <v>61606517</v>
      </c>
      <c r="C68380" s="6" t="s">
        <v>29206</v>
      </c>
      <c r="D68380" s="6">
        <v>61606517</v>
      </c>
      <c r="E68380" s="6" t="s">
        <v>187325</v>
      </c>
      <c r="F68380" s="6" t="s">
        <v>185818</v>
      </c>
      <c r="G68380" s="7">
        <v>-31.934531837000002</v>
      </c>
      <c r="H68380" s="7">
        <v>115.87026853899999</v>
      </c>
    </row>
    <row r="68381" spans="1:8">
      <c r="A68381" s="1" t="str">
        <f t="shared" si="1068"/>
        <v>dwer61606518</v>
      </c>
      <c r="B68381" s="6">
        <v>61606518</v>
      </c>
      <c r="C68381" s="6" t="s">
        <v>12062</v>
      </c>
      <c r="D68381" s="6">
        <v>61606518</v>
      </c>
      <c r="E68381" s="6" t="s">
        <v>102351</v>
      </c>
      <c r="F68381" s="6" t="s">
        <v>187326</v>
      </c>
      <c r="G68381" s="7">
        <v>-31.934347470999999</v>
      </c>
      <c r="H68381" s="7">
        <v>115.831933947</v>
      </c>
    </row>
    <row r="68382" spans="1:8">
      <c r="A68382" s="1" t="str">
        <f t="shared" si="1068"/>
        <v>dwer61606519</v>
      </c>
      <c r="B68382" s="6">
        <v>61606519</v>
      </c>
      <c r="C68382" s="6" t="s">
        <v>12062</v>
      </c>
      <c r="D68382" s="6">
        <v>61606519</v>
      </c>
      <c r="E68382" s="6" t="s">
        <v>105539</v>
      </c>
      <c r="F68382" s="6" t="s">
        <v>187327</v>
      </c>
      <c r="G68382" s="7">
        <v>-31.948268327000001</v>
      </c>
      <c r="H68382" s="7">
        <v>115.815527758</v>
      </c>
    </row>
    <row r="68383" spans="1:8">
      <c r="A68383" s="1" t="str">
        <f t="shared" si="1068"/>
        <v>dwer61606520</v>
      </c>
      <c r="B68383" s="6">
        <v>61606520</v>
      </c>
      <c r="C68383" s="6" t="s">
        <v>12062</v>
      </c>
      <c r="D68383" s="6">
        <v>61606520</v>
      </c>
      <c r="E68383" s="6" t="s">
        <v>158942</v>
      </c>
      <c r="F68383" s="6" t="s">
        <v>187328</v>
      </c>
      <c r="G68383" s="7">
        <v>-31.958993079999999</v>
      </c>
      <c r="H68383" s="7">
        <v>115.823146268</v>
      </c>
    </row>
    <row r="68384" spans="1:8">
      <c r="A68384" s="1" t="str">
        <f t="shared" si="1068"/>
        <v>dwer61606521</v>
      </c>
      <c r="B68384" s="6">
        <v>61606521</v>
      </c>
      <c r="C68384" s="6" t="s">
        <v>12062</v>
      </c>
      <c r="D68384" s="6">
        <v>61606521</v>
      </c>
      <c r="E68384" s="6" t="s">
        <v>103961</v>
      </c>
      <c r="F68384" s="6" t="s">
        <v>187329</v>
      </c>
      <c r="G68384" s="7">
        <v>-31.968049744000002</v>
      </c>
      <c r="H68384" s="7">
        <v>115.849656189</v>
      </c>
    </row>
    <row r="68385" spans="1:8">
      <c r="A68385" s="1" t="str">
        <f t="shared" si="1068"/>
        <v>dwer61606522</v>
      </c>
      <c r="B68385" s="6">
        <v>61606522</v>
      </c>
      <c r="C68385" s="6" t="s">
        <v>12062</v>
      </c>
      <c r="D68385" s="6">
        <v>61606522</v>
      </c>
      <c r="E68385" s="6" t="s">
        <v>134673</v>
      </c>
      <c r="F68385" s="6" t="s">
        <v>187330</v>
      </c>
      <c r="G68385" s="7">
        <v>-31.979484154000001</v>
      </c>
      <c r="H68385" s="7">
        <v>115.867230819</v>
      </c>
    </row>
    <row r="68386" spans="1:8">
      <c r="A68386" s="1" t="str">
        <f t="shared" si="1068"/>
        <v>dwer61606523</v>
      </c>
      <c r="B68386" s="6">
        <v>61606523</v>
      </c>
      <c r="C68386" s="6" t="s">
        <v>12062</v>
      </c>
      <c r="D68386" s="6">
        <v>61606523</v>
      </c>
      <c r="E68386" s="6" t="s">
        <v>187331</v>
      </c>
      <c r="F68386" s="6" t="s">
        <v>175058</v>
      </c>
      <c r="G68386" s="7">
        <v>-31.980850988</v>
      </c>
      <c r="H68386" s="7">
        <v>115.861699782</v>
      </c>
    </row>
    <row r="68387" spans="1:8">
      <c r="A68387" s="1" t="str">
        <f t="shared" si="1068"/>
        <v>dwer61606524</v>
      </c>
      <c r="B68387" s="6">
        <v>61606524</v>
      </c>
      <c r="C68387" s="6" t="s">
        <v>12062</v>
      </c>
      <c r="D68387" s="6">
        <v>61606524</v>
      </c>
      <c r="E68387" s="6" t="s">
        <v>94530</v>
      </c>
      <c r="F68387" s="6" t="s">
        <v>187332</v>
      </c>
      <c r="G68387" s="7">
        <v>-31.979570507999998</v>
      </c>
      <c r="H68387" s="7">
        <v>115.85974700200001</v>
      </c>
    </row>
    <row r="68388" spans="1:8">
      <c r="A68388" s="1" t="str">
        <f t="shared" si="1068"/>
        <v>dwer61606525</v>
      </c>
      <c r="B68388" s="6">
        <v>61606525</v>
      </c>
      <c r="C68388" s="6" t="s">
        <v>12062</v>
      </c>
      <c r="D68388" s="6">
        <v>61606525</v>
      </c>
      <c r="E68388" s="6" t="s">
        <v>187333</v>
      </c>
      <c r="F68388" s="6" t="s">
        <v>187334</v>
      </c>
      <c r="G68388" s="7">
        <v>-31.987131188999999</v>
      </c>
      <c r="H68388" s="7">
        <v>115.857854069</v>
      </c>
    </row>
    <row r="68389" spans="1:8">
      <c r="A68389" s="1" t="str">
        <f t="shared" si="1068"/>
        <v>dwer61606526</v>
      </c>
      <c r="B68389" s="6">
        <v>61606526</v>
      </c>
      <c r="C68389" s="6" t="s">
        <v>12062</v>
      </c>
      <c r="D68389" s="6">
        <v>61606526</v>
      </c>
      <c r="E68389" s="6" t="s">
        <v>187335</v>
      </c>
      <c r="F68389" s="6" t="s">
        <v>187336</v>
      </c>
      <c r="G68389" s="7">
        <v>-31.987348338</v>
      </c>
      <c r="H68389" s="7">
        <v>115.85792547200001</v>
      </c>
    </row>
    <row r="68390" spans="1:8">
      <c r="A68390" s="1" t="str">
        <f t="shared" si="1068"/>
        <v>dwer61606527</v>
      </c>
      <c r="B68390" s="6">
        <v>61606527</v>
      </c>
      <c r="C68390" s="6" t="s">
        <v>12062</v>
      </c>
      <c r="D68390" s="6">
        <v>61606527</v>
      </c>
      <c r="E68390" s="6" t="s">
        <v>159452</v>
      </c>
      <c r="F68390" s="6" t="s">
        <v>187337</v>
      </c>
      <c r="G68390" s="7">
        <v>-31.981269652000002</v>
      </c>
      <c r="H68390" s="7">
        <v>115.855090183</v>
      </c>
    </row>
    <row r="68391" spans="1:8">
      <c r="A68391" s="1" t="str">
        <f t="shared" si="1068"/>
        <v>dwer61606528</v>
      </c>
      <c r="B68391" s="6">
        <v>61606528</v>
      </c>
      <c r="C68391" s="6" t="s">
        <v>12062</v>
      </c>
      <c r="D68391" s="6">
        <v>61606528</v>
      </c>
      <c r="E68391" s="6" t="s">
        <v>187338</v>
      </c>
      <c r="F68391" s="6" t="s">
        <v>187339</v>
      </c>
      <c r="G68391" s="7">
        <v>-31.895481081</v>
      </c>
      <c r="H68391" s="7">
        <v>115.821829798</v>
      </c>
    </row>
    <row r="68392" spans="1:8">
      <c r="A68392" s="1" t="str">
        <f t="shared" si="1068"/>
        <v>dwer61606529</v>
      </c>
      <c r="B68392" s="6">
        <v>61606529</v>
      </c>
      <c r="C68392" s="6" t="s">
        <v>12062</v>
      </c>
      <c r="D68392" s="6">
        <v>61606529</v>
      </c>
      <c r="E68392" s="6" t="s">
        <v>153216</v>
      </c>
      <c r="F68392" s="6" t="s">
        <v>187340</v>
      </c>
      <c r="G68392" s="7">
        <v>-31.903997840999999</v>
      </c>
      <c r="H68392" s="7">
        <v>115.791180467</v>
      </c>
    </row>
    <row r="68393" spans="1:8">
      <c r="A68393" s="1" t="str">
        <f t="shared" si="1068"/>
        <v>dwer61606530</v>
      </c>
      <c r="B68393" s="6">
        <v>61606530</v>
      </c>
      <c r="C68393" s="6" t="s">
        <v>12062</v>
      </c>
      <c r="D68393" s="6">
        <v>61606530</v>
      </c>
      <c r="E68393" s="6" t="s">
        <v>187341</v>
      </c>
      <c r="F68393" s="6" t="s">
        <v>187342</v>
      </c>
      <c r="G68393" s="7">
        <v>-31.886378538999999</v>
      </c>
      <c r="H68393" s="7">
        <v>115.84043804700001</v>
      </c>
    </row>
    <row r="68394" spans="1:8">
      <c r="A68394" s="1" t="str">
        <f t="shared" si="1068"/>
        <v>dwer61606531</v>
      </c>
      <c r="B68394" s="6">
        <v>61606531</v>
      </c>
      <c r="C68394" s="6" t="s">
        <v>12062</v>
      </c>
      <c r="D68394" s="6">
        <v>61606531</v>
      </c>
      <c r="E68394" s="6" t="s">
        <v>187343</v>
      </c>
      <c r="F68394" s="6" t="s">
        <v>187344</v>
      </c>
      <c r="G68394" s="7">
        <v>-31.988787481999999</v>
      </c>
      <c r="H68394" s="7">
        <v>115.864491441</v>
      </c>
    </row>
    <row r="68395" spans="1:8">
      <c r="A68395" s="1" t="str">
        <f t="shared" si="1068"/>
        <v>dwer61606532</v>
      </c>
      <c r="B68395" s="6">
        <v>61606532</v>
      </c>
      <c r="C68395" s="6" t="s">
        <v>12062</v>
      </c>
      <c r="D68395" s="6">
        <v>61606532</v>
      </c>
      <c r="E68395" s="6" t="s">
        <v>187345</v>
      </c>
      <c r="F68395" s="6" t="s">
        <v>187346</v>
      </c>
      <c r="G68395" s="7">
        <v>-31.984797099000001</v>
      </c>
      <c r="H68395" s="7">
        <v>115.80044166899999</v>
      </c>
    </row>
    <row r="68396" spans="1:8">
      <c r="A68396" s="1" t="str">
        <f t="shared" si="1068"/>
        <v>dwer61606533</v>
      </c>
      <c r="B68396" s="6">
        <v>61606533</v>
      </c>
      <c r="C68396" s="6" t="s">
        <v>36763</v>
      </c>
      <c r="D68396" s="6">
        <v>61606533</v>
      </c>
      <c r="E68396" s="6" t="s">
        <v>137902</v>
      </c>
      <c r="F68396" s="6" t="s">
        <v>185621</v>
      </c>
      <c r="G68396" s="7">
        <v>-31.90883577</v>
      </c>
      <c r="H68396" s="7">
        <v>115.78012917</v>
      </c>
    </row>
    <row r="68397" spans="1:8">
      <c r="A68397" s="1" t="str">
        <f t="shared" si="1068"/>
        <v>dwer61606534</v>
      </c>
      <c r="B68397" s="6">
        <v>61606534</v>
      </c>
      <c r="C68397" s="6" t="s">
        <v>12062</v>
      </c>
      <c r="D68397" s="6">
        <v>61606534</v>
      </c>
      <c r="E68397" s="6" t="s">
        <v>187347</v>
      </c>
      <c r="F68397" s="6" t="s">
        <v>187348</v>
      </c>
      <c r="G68397" s="7">
        <v>-31.935074267000001</v>
      </c>
      <c r="H68397" s="7">
        <v>115.800559042</v>
      </c>
    </row>
    <row r="68398" spans="1:8">
      <c r="A68398" s="1" t="str">
        <f t="shared" si="1068"/>
        <v>dwer61606535</v>
      </c>
      <c r="B68398" s="6">
        <v>61606535</v>
      </c>
      <c r="C68398" s="6" t="s">
        <v>12062</v>
      </c>
      <c r="D68398" s="6">
        <v>61606535</v>
      </c>
      <c r="E68398" s="6" t="s">
        <v>186260</v>
      </c>
      <c r="F68398" s="6" t="s">
        <v>187349</v>
      </c>
      <c r="G68398" s="7">
        <v>-31.983355868</v>
      </c>
      <c r="H68398" s="7">
        <v>115.805445573</v>
      </c>
    </row>
    <row r="68399" spans="1:8">
      <c r="A68399" s="1" t="str">
        <f t="shared" si="1068"/>
        <v>dwer61606536</v>
      </c>
      <c r="B68399" s="6">
        <v>61606536</v>
      </c>
      <c r="C68399" s="6" t="s">
        <v>12062</v>
      </c>
      <c r="D68399" s="6">
        <v>61606536</v>
      </c>
      <c r="E68399" s="6" t="s">
        <v>157083</v>
      </c>
      <c r="F68399" s="6" t="s">
        <v>184924</v>
      </c>
      <c r="G68399" s="7">
        <v>-31.928568864999999</v>
      </c>
      <c r="H68399" s="7">
        <v>115.87026741299999</v>
      </c>
    </row>
    <row r="68400" spans="1:8">
      <c r="A68400" s="1" t="str">
        <f t="shared" si="1068"/>
        <v>dwer61606537</v>
      </c>
      <c r="B68400" s="6">
        <v>61606537</v>
      </c>
      <c r="C68400" s="6" t="s">
        <v>36764</v>
      </c>
      <c r="D68400" s="6">
        <v>61606537</v>
      </c>
      <c r="E68400" s="6" t="s">
        <v>105526</v>
      </c>
      <c r="F68400" s="6" t="s">
        <v>187350</v>
      </c>
      <c r="G68400" s="7">
        <v>-31.971050795</v>
      </c>
      <c r="H68400" s="7">
        <v>115.797763178</v>
      </c>
    </row>
    <row r="68401" spans="1:8">
      <c r="A68401" s="1" t="str">
        <f t="shared" si="1068"/>
        <v>dwer61606538</v>
      </c>
      <c r="B68401" s="6">
        <v>61606538</v>
      </c>
      <c r="C68401" s="6" t="s">
        <v>36765</v>
      </c>
      <c r="D68401" s="6">
        <v>61606538</v>
      </c>
      <c r="E68401" s="6" t="s">
        <v>156596</v>
      </c>
      <c r="F68401" s="6" t="s">
        <v>187351</v>
      </c>
      <c r="G68401" s="7">
        <v>-31.965956500000001</v>
      </c>
      <c r="H68401" s="7">
        <v>115.800898393</v>
      </c>
    </row>
    <row r="68402" spans="1:8">
      <c r="A68402" s="1" t="str">
        <f t="shared" si="1068"/>
        <v>dwer61606539</v>
      </c>
      <c r="B68402" s="6">
        <v>61606539</v>
      </c>
      <c r="C68402" s="6" t="s">
        <v>12629</v>
      </c>
      <c r="D68402" s="6">
        <v>61606539</v>
      </c>
      <c r="E68402" s="6" t="s">
        <v>165631</v>
      </c>
      <c r="F68402" s="6" t="s">
        <v>187352</v>
      </c>
      <c r="G68402" s="7">
        <v>-31.973238491</v>
      </c>
      <c r="H68402" s="7">
        <v>115.790654648</v>
      </c>
    </row>
    <row r="68403" spans="1:8">
      <c r="A68403" s="1" t="str">
        <f t="shared" si="1068"/>
        <v>dwer61606540</v>
      </c>
      <c r="B68403" s="6">
        <v>61606540</v>
      </c>
      <c r="C68403" s="6" t="s">
        <v>12544</v>
      </c>
      <c r="D68403" s="6">
        <v>61606540</v>
      </c>
      <c r="E68403" s="6" t="s">
        <v>90390</v>
      </c>
      <c r="F68403" s="6" t="s">
        <v>187353</v>
      </c>
      <c r="G68403" s="7">
        <v>-31.973941776</v>
      </c>
      <c r="H68403" s="7">
        <v>115.789671783</v>
      </c>
    </row>
    <row r="68404" spans="1:8">
      <c r="A68404" s="1" t="str">
        <f t="shared" si="1068"/>
        <v>dwer61606541</v>
      </c>
      <c r="B68404" s="6">
        <v>61606541</v>
      </c>
      <c r="C68404" s="6" t="s">
        <v>12191</v>
      </c>
      <c r="D68404" s="6">
        <v>61606541</v>
      </c>
      <c r="E68404" s="6" t="s">
        <v>138198</v>
      </c>
      <c r="F68404" s="6" t="s">
        <v>187354</v>
      </c>
      <c r="G68404" s="7">
        <v>-31.97413856</v>
      </c>
      <c r="H68404" s="7">
        <v>115.790441762</v>
      </c>
    </row>
    <row r="68405" spans="1:8">
      <c r="A68405" s="1" t="str">
        <f t="shared" si="1068"/>
        <v>dwer61606542</v>
      </c>
      <c r="B68405" s="6">
        <v>61606542</v>
      </c>
      <c r="C68405" s="6" t="s">
        <v>36766</v>
      </c>
      <c r="D68405" s="6">
        <v>61606542</v>
      </c>
      <c r="E68405" s="6" t="s">
        <v>78328</v>
      </c>
      <c r="F68405" s="6" t="s">
        <v>187355</v>
      </c>
      <c r="G68405" s="7">
        <v>-31.969688526999999</v>
      </c>
      <c r="H68405" s="7">
        <v>115.806352817</v>
      </c>
    </row>
    <row r="68406" spans="1:8">
      <c r="A68406" s="1" t="str">
        <f t="shared" si="1068"/>
        <v>dwer61606543</v>
      </c>
      <c r="B68406" s="6">
        <v>61606543</v>
      </c>
      <c r="C68406" s="6" t="s">
        <v>36767</v>
      </c>
      <c r="D68406" s="6">
        <v>61606543</v>
      </c>
      <c r="E68406" s="6" t="s">
        <v>95787</v>
      </c>
      <c r="F68406" s="6" t="s">
        <v>187356</v>
      </c>
      <c r="G68406" s="7">
        <v>-31.979497383999998</v>
      </c>
      <c r="H68406" s="7">
        <v>115.80667036200001</v>
      </c>
    </row>
    <row r="68407" spans="1:8">
      <c r="A68407" s="1" t="str">
        <f t="shared" si="1068"/>
        <v>dwer61606544</v>
      </c>
      <c r="B68407" s="6">
        <v>61606544</v>
      </c>
      <c r="C68407" s="6" t="s">
        <v>36768</v>
      </c>
      <c r="D68407" s="6">
        <v>61606544</v>
      </c>
      <c r="E68407" s="6" t="s">
        <v>187357</v>
      </c>
      <c r="F68407" s="6" t="s">
        <v>96542</v>
      </c>
      <c r="G68407" s="7">
        <v>-31.975350783</v>
      </c>
      <c r="H68407" s="7">
        <v>115.797442534</v>
      </c>
    </row>
    <row r="68408" spans="1:8">
      <c r="A68408" s="1" t="str">
        <f t="shared" si="1068"/>
        <v>dwer61606545</v>
      </c>
      <c r="B68408" s="6">
        <v>61606545</v>
      </c>
      <c r="C68408" s="6" t="s">
        <v>36769</v>
      </c>
      <c r="D68408" s="6">
        <v>61606545</v>
      </c>
      <c r="E68408" s="6" t="s">
        <v>156934</v>
      </c>
      <c r="F68408" s="6" t="s">
        <v>187358</v>
      </c>
      <c r="G68408" s="7">
        <v>-31.946365950000001</v>
      </c>
      <c r="H68408" s="7">
        <v>115.79837040699999</v>
      </c>
    </row>
    <row r="68409" spans="1:8">
      <c r="A68409" s="1" t="str">
        <f t="shared" si="1068"/>
        <v>dwer61606546</v>
      </c>
      <c r="B68409" s="6">
        <v>61606546</v>
      </c>
      <c r="C68409" s="6" t="s">
        <v>12634</v>
      </c>
      <c r="D68409" s="6">
        <v>61606546</v>
      </c>
      <c r="E68409" s="6" t="s">
        <v>120311</v>
      </c>
      <c r="F68409" s="6" t="s">
        <v>173567</v>
      </c>
      <c r="G68409" s="7">
        <v>-31.974558010999999</v>
      </c>
      <c r="H68409" s="7">
        <v>115.79091249699999</v>
      </c>
    </row>
    <row r="68410" spans="1:8">
      <c r="A68410" s="1" t="str">
        <f t="shared" si="1068"/>
        <v>dwer61606547</v>
      </c>
      <c r="B68410" s="6">
        <v>61606547</v>
      </c>
      <c r="C68410" s="6" t="s">
        <v>12227</v>
      </c>
      <c r="D68410" s="6">
        <v>61606547</v>
      </c>
      <c r="E68410" s="6" t="s">
        <v>187359</v>
      </c>
      <c r="F68410" s="6" t="s">
        <v>185851</v>
      </c>
      <c r="G68410" s="7">
        <v>-31.974520962</v>
      </c>
      <c r="H68410" s="7">
        <v>115.789865253</v>
      </c>
    </row>
    <row r="68411" spans="1:8">
      <c r="A68411" s="1" t="str">
        <f t="shared" si="1068"/>
        <v>dwer61606548</v>
      </c>
      <c r="B68411" s="6">
        <v>61606548</v>
      </c>
      <c r="C68411" s="6" t="s">
        <v>12430</v>
      </c>
      <c r="D68411" s="6">
        <v>61606548</v>
      </c>
      <c r="E68411" s="6" t="s">
        <v>97949</v>
      </c>
      <c r="F68411" s="6" t="s">
        <v>187360</v>
      </c>
      <c r="G68411" s="7">
        <v>-31.974832177</v>
      </c>
      <c r="H68411" s="7">
        <v>115.790337408</v>
      </c>
    </row>
    <row r="68412" spans="1:8">
      <c r="A68412" s="1" t="str">
        <f t="shared" si="1068"/>
        <v>dwer61606549</v>
      </c>
      <c r="B68412" s="6">
        <v>61606549</v>
      </c>
      <c r="C68412" s="6" t="s">
        <v>12422</v>
      </c>
      <c r="D68412" s="6">
        <v>61606549</v>
      </c>
      <c r="E68412" s="6" t="s">
        <v>184123</v>
      </c>
      <c r="F68412" s="6" t="s">
        <v>187361</v>
      </c>
      <c r="G68412" s="7">
        <v>-31.975371913</v>
      </c>
      <c r="H68412" s="7">
        <v>115.791124064</v>
      </c>
    </row>
    <row r="68413" spans="1:8">
      <c r="A68413" s="1" t="str">
        <f t="shared" si="1068"/>
        <v>dwer61606550</v>
      </c>
      <c r="B68413" s="6">
        <v>61606550</v>
      </c>
      <c r="C68413" s="6" t="s">
        <v>12546</v>
      </c>
      <c r="D68413" s="6">
        <v>61606550</v>
      </c>
      <c r="E68413" s="6" t="s">
        <v>187362</v>
      </c>
      <c r="F68413" s="6" t="s">
        <v>187363</v>
      </c>
      <c r="G68413" s="7">
        <v>-31.974709688000001</v>
      </c>
      <c r="H68413" s="7">
        <v>115.791683076</v>
      </c>
    </row>
    <row r="68414" spans="1:8">
      <c r="A68414" s="1" t="str">
        <f t="shared" si="1068"/>
        <v>dwer61606551</v>
      </c>
      <c r="B68414" s="6">
        <v>61606551</v>
      </c>
      <c r="C68414" s="6" t="s">
        <v>12547</v>
      </c>
      <c r="D68414" s="6">
        <v>61606551</v>
      </c>
      <c r="E68414" s="6" t="s">
        <v>187364</v>
      </c>
      <c r="F68414" s="6" t="s">
        <v>177988</v>
      </c>
      <c r="G68414" s="7">
        <v>-31.975904183000001</v>
      </c>
      <c r="H68414" s="7">
        <v>115.791127663</v>
      </c>
    </row>
    <row r="68415" spans="1:8">
      <c r="A68415" s="1" t="str">
        <f t="shared" si="1068"/>
        <v>dwer61606552</v>
      </c>
      <c r="B68415" s="6">
        <v>61606552</v>
      </c>
      <c r="C68415" s="6" t="s">
        <v>12548</v>
      </c>
      <c r="D68415" s="6">
        <v>61606552</v>
      </c>
      <c r="E68415" s="6" t="s">
        <v>89400</v>
      </c>
      <c r="F68415" s="6" t="s">
        <v>187365</v>
      </c>
      <c r="G68415" s="7">
        <v>-31.975675460000001</v>
      </c>
      <c r="H68415" s="7">
        <v>115.79079199900001</v>
      </c>
    </row>
    <row r="68416" spans="1:8">
      <c r="A68416" s="1" t="str">
        <f t="shared" si="1068"/>
        <v>dwer61606553</v>
      </c>
      <c r="B68416" s="6">
        <v>61606553</v>
      </c>
      <c r="C68416" s="6" t="s">
        <v>12549</v>
      </c>
      <c r="D68416" s="6">
        <v>61606553</v>
      </c>
      <c r="E68416" s="6" t="s">
        <v>187366</v>
      </c>
      <c r="F68416" s="6" t="s">
        <v>187367</v>
      </c>
      <c r="G68416" s="7">
        <v>-31.977063660999999</v>
      </c>
      <c r="H68416" s="7">
        <v>115.79163103800001</v>
      </c>
    </row>
    <row r="68417" spans="1:8">
      <c r="A68417" s="1" t="str">
        <f t="shared" si="1068"/>
        <v>dwer61606554</v>
      </c>
      <c r="B68417" s="6">
        <v>61606554</v>
      </c>
      <c r="C68417" s="6" t="s">
        <v>12147</v>
      </c>
      <c r="D68417" s="6">
        <v>61606554</v>
      </c>
      <c r="E68417" s="6" t="s">
        <v>138198</v>
      </c>
      <c r="F68417" s="6" t="s">
        <v>184907</v>
      </c>
      <c r="G68417" s="7">
        <v>-31.976853523999999</v>
      </c>
      <c r="H68417" s="7">
        <v>115.790406117</v>
      </c>
    </row>
    <row r="68418" spans="1:8">
      <c r="A68418" s="1" t="str">
        <f t="shared" si="1068"/>
        <v>dwer61606555</v>
      </c>
      <c r="B68418" s="6">
        <v>61606555</v>
      </c>
      <c r="C68418" s="6" t="s">
        <v>12090</v>
      </c>
      <c r="D68418" s="6">
        <v>61606555</v>
      </c>
      <c r="E68418" s="6" t="s">
        <v>161563</v>
      </c>
      <c r="F68418" s="6" t="s">
        <v>187368</v>
      </c>
      <c r="G68418" s="7">
        <v>-31.978152055999999</v>
      </c>
      <c r="H68418" s="7">
        <v>115.787520915</v>
      </c>
    </row>
    <row r="68419" spans="1:8">
      <c r="A68419" s="1" t="str">
        <f t="shared" ref="A68419:A68482" si="1069">_xlfn.CONCAT("dwer",B68419)</f>
        <v>dwer61606556</v>
      </c>
      <c r="B68419" s="6">
        <v>61606556</v>
      </c>
      <c r="C68419" s="6" t="s">
        <v>12091</v>
      </c>
      <c r="D68419" s="6">
        <v>61606556</v>
      </c>
      <c r="E68419" s="6" t="s">
        <v>187369</v>
      </c>
      <c r="F68419" s="6" t="s">
        <v>187370</v>
      </c>
      <c r="G68419" s="7">
        <v>-31.975444246999999</v>
      </c>
      <c r="H68419" s="7">
        <v>115.78924988</v>
      </c>
    </row>
    <row r="68420" spans="1:8">
      <c r="A68420" s="1" t="str">
        <f t="shared" si="1069"/>
        <v>dwer61606557</v>
      </c>
      <c r="B68420" s="6">
        <v>61606557</v>
      </c>
      <c r="C68420" s="6" t="s">
        <v>12093</v>
      </c>
      <c r="D68420" s="6">
        <v>61606557</v>
      </c>
      <c r="E68420" s="6" t="s">
        <v>187371</v>
      </c>
      <c r="F68420" s="6" t="s">
        <v>187372</v>
      </c>
      <c r="G68420" s="7">
        <v>-31.977774617000001</v>
      </c>
      <c r="H68420" s="7">
        <v>115.78861598899999</v>
      </c>
    </row>
    <row r="68421" spans="1:8">
      <c r="A68421" s="1" t="str">
        <f t="shared" si="1069"/>
        <v>dwer61606558</v>
      </c>
      <c r="B68421" s="6">
        <v>61606558</v>
      </c>
      <c r="C68421" s="6" t="s">
        <v>11922</v>
      </c>
      <c r="D68421" s="6">
        <v>61606558</v>
      </c>
      <c r="E68421" s="6" t="s">
        <v>153970</v>
      </c>
      <c r="F68421" s="6" t="s">
        <v>187373</v>
      </c>
      <c r="G68421" s="7">
        <v>-31.975687707999999</v>
      </c>
      <c r="H68421" s="7">
        <v>115.78829418399999</v>
      </c>
    </row>
    <row r="68422" spans="1:8">
      <c r="A68422" s="1" t="str">
        <f t="shared" si="1069"/>
        <v>dwer61606559</v>
      </c>
      <c r="B68422" s="6">
        <v>61606559</v>
      </c>
      <c r="C68422" s="6" t="s">
        <v>11923</v>
      </c>
      <c r="D68422" s="6">
        <v>61606559</v>
      </c>
      <c r="E68422" s="6" t="s">
        <v>137763</v>
      </c>
      <c r="F68422" s="6" t="s">
        <v>187374</v>
      </c>
      <c r="G68422" s="7">
        <v>-31.974835071000001</v>
      </c>
      <c r="H68422" s="7">
        <v>115.78874989400001</v>
      </c>
    </row>
    <row r="68423" spans="1:8">
      <c r="A68423" s="1" t="str">
        <f t="shared" si="1069"/>
        <v>dwer61606560</v>
      </c>
      <c r="B68423" s="6">
        <v>61606560</v>
      </c>
      <c r="C68423" s="6" t="s">
        <v>11924</v>
      </c>
      <c r="D68423" s="6">
        <v>61606560</v>
      </c>
      <c r="E68423" s="6" t="s">
        <v>187375</v>
      </c>
      <c r="F68423" s="6" t="s">
        <v>187376</v>
      </c>
      <c r="G68423" s="7">
        <v>-31.975300968999999</v>
      </c>
      <c r="H68423" s="7">
        <v>115.78841568599999</v>
      </c>
    </row>
    <row r="68424" spans="1:8">
      <c r="A68424" s="1" t="str">
        <f t="shared" si="1069"/>
        <v>dwer61606561</v>
      </c>
      <c r="B68424" s="6">
        <v>61606561</v>
      </c>
      <c r="C68424" s="6" t="s">
        <v>12094</v>
      </c>
      <c r="D68424" s="6">
        <v>61606561</v>
      </c>
      <c r="E68424" s="6" t="s">
        <v>186193</v>
      </c>
      <c r="F68424" s="6" t="s">
        <v>187377</v>
      </c>
      <c r="G68424" s="7">
        <v>-31.977567008000001</v>
      </c>
      <c r="H68424" s="7">
        <v>115.79238644900001</v>
      </c>
    </row>
    <row r="68425" spans="1:8">
      <c r="A68425" s="1" t="str">
        <f t="shared" si="1069"/>
        <v>dwer61606562</v>
      </c>
      <c r="B68425" s="6">
        <v>61606562</v>
      </c>
      <c r="C68425" s="6" t="s">
        <v>12133</v>
      </c>
      <c r="D68425" s="6">
        <v>61606562</v>
      </c>
      <c r="E68425" s="6" t="s">
        <v>105513</v>
      </c>
      <c r="F68425" s="6" t="s">
        <v>187378</v>
      </c>
      <c r="G68425" s="7">
        <v>-31.977205005999998</v>
      </c>
      <c r="H68425" s="7">
        <v>115.792264192</v>
      </c>
    </row>
    <row r="68426" spans="1:8">
      <c r="A68426" s="1" t="str">
        <f t="shared" si="1069"/>
        <v>dwer61606563</v>
      </c>
      <c r="B68426" s="6">
        <v>61606563</v>
      </c>
      <c r="C68426" s="6" t="s">
        <v>12134</v>
      </c>
      <c r="D68426" s="6">
        <v>61606563</v>
      </c>
      <c r="E68426" s="6" t="s">
        <v>187379</v>
      </c>
      <c r="F68426" s="6" t="s">
        <v>187380</v>
      </c>
      <c r="G68426" s="7">
        <v>-31.976632875</v>
      </c>
      <c r="H68426" s="7">
        <v>115.792811445</v>
      </c>
    </row>
    <row r="68427" spans="1:8">
      <c r="A68427" s="1" t="str">
        <f t="shared" si="1069"/>
        <v>dwer61606564</v>
      </c>
      <c r="B68427" s="6">
        <v>61606564</v>
      </c>
      <c r="C68427" s="6" t="s">
        <v>12586</v>
      </c>
      <c r="D68427" s="6">
        <v>61606564</v>
      </c>
      <c r="E68427" s="6" t="s">
        <v>148428</v>
      </c>
      <c r="F68427" s="6" t="s">
        <v>184907</v>
      </c>
      <c r="G68427" s="7">
        <v>-31.976882351</v>
      </c>
      <c r="H68427" s="7">
        <v>115.793432598</v>
      </c>
    </row>
    <row r="68428" spans="1:8">
      <c r="A68428" s="1" t="str">
        <f t="shared" si="1069"/>
        <v>dwer61606565</v>
      </c>
      <c r="B68428" s="6">
        <v>61606565</v>
      </c>
      <c r="C68428" s="6" t="s">
        <v>12596</v>
      </c>
      <c r="D68428" s="6">
        <v>61606565</v>
      </c>
      <c r="E68428" s="6" t="s">
        <v>187381</v>
      </c>
      <c r="F68428" s="6" t="s">
        <v>187382</v>
      </c>
      <c r="G68428" s="7">
        <v>-31.975457050999999</v>
      </c>
      <c r="H68428" s="7">
        <v>115.794382587</v>
      </c>
    </row>
    <row r="68429" spans="1:8">
      <c r="A68429" s="1" t="str">
        <f t="shared" si="1069"/>
        <v>dwer61606566</v>
      </c>
      <c r="B68429" s="6">
        <v>61606566</v>
      </c>
      <c r="C68429" s="6" t="s">
        <v>12587</v>
      </c>
      <c r="D68429" s="6">
        <v>61606566</v>
      </c>
      <c r="E68429" s="6" t="s">
        <v>150377</v>
      </c>
      <c r="F68429" s="6" t="s">
        <v>187383</v>
      </c>
      <c r="G68429" s="7">
        <v>-31.975790836000002</v>
      </c>
      <c r="H68429" s="7">
        <v>115.796283214</v>
      </c>
    </row>
    <row r="68430" spans="1:8">
      <c r="A68430" s="1" t="str">
        <f t="shared" si="1069"/>
        <v>dwer61606567</v>
      </c>
      <c r="B68430" s="6">
        <v>61606567</v>
      </c>
      <c r="C68430" s="6" t="s">
        <v>12572</v>
      </c>
      <c r="D68430" s="6">
        <v>61606567</v>
      </c>
      <c r="E68430" s="6" t="s">
        <v>187384</v>
      </c>
      <c r="F68430" s="6" t="s">
        <v>187385</v>
      </c>
      <c r="G68430" s="7">
        <v>-31.975989473999999</v>
      </c>
      <c r="H68430" s="7">
        <v>115.796301786</v>
      </c>
    </row>
    <row r="68431" spans="1:8">
      <c r="A68431" s="1" t="str">
        <f t="shared" si="1069"/>
        <v>dwer61606568</v>
      </c>
      <c r="B68431" s="6">
        <v>61606568</v>
      </c>
      <c r="C68431" s="6" t="s">
        <v>12588</v>
      </c>
      <c r="D68431" s="6">
        <v>61606568</v>
      </c>
      <c r="E68431" s="6" t="s">
        <v>153396</v>
      </c>
      <c r="F68431" s="6" t="s">
        <v>177988</v>
      </c>
      <c r="G68431" s="7">
        <v>-31.975948773999999</v>
      </c>
      <c r="H68431" s="7">
        <v>115.79581548500001</v>
      </c>
    </row>
    <row r="68432" spans="1:8">
      <c r="A68432" s="1" t="str">
        <f t="shared" si="1069"/>
        <v>dwer61606569</v>
      </c>
      <c r="B68432" s="6">
        <v>61606569</v>
      </c>
      <c r="C68432" s="6" t="s">
        <v>12135</v>
      </c>
      <c r="D68432" s="6">
        <v>61606569</v>
      </c>
      <c r="E68432" s="6" t="s">
        <v>138009</v>
      </c>
      <c r="F68432" s="6" t="s">
        <v>187386</v>
      </c>
      <c r="G68432" s="7">
        <v>-31.977218698000001</v>
      </c>
      <c r="H68432" s="7">
        <v>115.797502831</v>
      </c>
    </row>
    <row r="68433" spans="1:8">
      <c r="A68433" s="1" t="str">
        <f t="shared" si="1069"/>
        <v>dwer61606570</v>
      </c>
      <c r="B68433" s="6">
        <v>61606570</v>
      </c>
      <c r="C68433" s="6" t="s">
        <v>12139</v>
      </c>
      <c r="D68433" s="6">
        <v>61606570</v>
      </c>
      <c r="E68433" s="6" t="s">
        <v>187387</v>
      </c>
      <c r="F68433" s="6" t="s">
        <v>187388</v>
      </c>
      <c r="G68433" s="7">
        <v>-31.975968639000001</v>
      </c>
      <c r="H68433" s="7">
        <v>115.79695822399999</v>
      </c>
    </row>
    <row r="68434" spans="1:8">
      <c r="A68434" s="1" t="str">
        <f t="shared" si="1069"/>
        <v>dwer61606571</v>
      </c>
      <c r="B68434" s="6">
        <v>61606571</v>
      </c>
      <c r="C68434" s="6" t="s">
        <v>12673</v>
      </c>
      <c r="D68434" s="6">
        <v>61606571</v>
      </c>
      <c r="E68434" s="6" t="s">
        <v>138009</v>
      </c>
      <c r="F68434" s="6" t="s">
        <v>185509</v>
      </c>
      <c r="G68434" s="7">
        <v>-31.975910817999999</v>
      </c>
      <c r="H68434" s="7">
        <v>115.797519894</v>
      </c>
    </row>
    <row r="68435" spans="1:8">
      <c r="A68435" s="1" t="str">
        <f t="shared" si="1069"/>
        <v>dwer61606572</v>
      </c>
      <c r="B68435" s="6">
        <v>61606572</v>
      </c>
      <c r="C68435" s="6" t="s">
        <v>12605</v>
      </c>
      <c r="D68435" s="6">
        <v>61606572</v>
      </c>
      <c r="E68435" s="6" t="s">
        <v>187389</v>
      </c>
      <c r="F68435" s="6" t="s">
        <v>187390</v>
      </c>
      <c r="G68435" s="7">
        <v>-31.976091114999999</v>
      </c>
      <c r="H68435" s="7">
        <v>115.797506959</v>
      </c>
    </row>
    <row r="68436" spans="1:8">
      <c r="A68436" s="1" t="str">
        <f t="shared" si="1069"/>
        <v>dwer61606573</v>
      </c>
      <c r="B68436" s="6">
        <v>61606573</v>
      </c>
      <c r="C68436" s="6" t="s">
        <v>12606</v>
      </c>
      <c r="D68436" s="6">
        <v>61606573</v>
      </c>
      <c r="E68436" s="6" t="s">
        <v>155625</v>
      </c>
      <c r="F68436" s="6" t="s">
        <v>187391</v>
      </c>
      <c r="G68436" s="7">
        <v>-31.976139427</v>
      </c>
      <c r="H68436" s="7">
        <v>115.798797497</v>
      </c>
    </row>
    <row r="68437" spans="1:8">
      <c r="A68437" s="1" t="str">
        <f t="shared" si="1069"/>
        <v>dwer61606574</v>
      </c>
      <c r="B68437" s="6">
        <v>61606574</v>
      </c>
      <c r="C68437" s="6" t="s">
        <v>12574</v>
      </c>
      <c r="D68437" s="6">
        <v>61606574</v>
      </c>
      <c r="E68437" s="6" t="s">
        <v>187392</v>
      </c>
      <c r="F68437" s="6" t="s">
        <v>187393</v>
      </c>
      <c r="G68437" s="7">
        <v>-31.976395791000002</v>
      </c>
      <c r="H68437" s="7">
        <v>115.79824382</v>
      </c>
    </row>
    <row r="68438" spans="1:8">
      <c r="A68438" s="1" t="str">
        <f t="shared" si="1069"/>
        <v>dwer61606575</v>
      </c>
      <c r="B68438" s="6">
        <v>61606575</v>
      </c>
      <c r="C68438" s="6" t="s">
        <v>12148</v>
      </c>
      <c r="D68438" s="6">
        <v>61606575</v>
      </c>
      <c r="E68438" s="6" t="s">
        <v>187394</v>
      </c>
      <c r="F68438" s="6" t="s">
        <v>185389</v>
      </c>
      <c r="G68438" s="7">
        <v>-31.976816619000001</v>
      </c>
      <c r="H68438" s="7">
        <v>115.79886275600001</v>
      </c>
    </row>
    <row r="68439" spans="1:8">
      <c r="A68439" s="1" t="str">
        <f t="shared" si="1069"/>
        <v>dwer61606576</v>
      </c>
      <c r="B68439" s="6">
        <v>61606576</v>
      </c>
      <c r="C68439" s="6" t="s">
        <v>12604</v>
      </c>
      <c r="D68439" s="6">
        <v>61606576</v>
      </c>
      <c r="E68439" s="6" t="s">
        <v>89771</v>
      </c>
      <c r="F68439" s="6" t="s">
        <v>187395</v>
      </c>
      <c r="G68439" s="7">
        <v>-31.978349497</v>
      </c>
      <c r="H68439" s="7">
        <v>115.798789863</v>
      </c>
    </row>
    <row r="68440" spans="1:8">
      <c r="A68440" s="1" t="str">
        <f t="shared" si="1069"/>
        <v>dwer61606577</v>
      </c>
      <c r="B68440" s="6">
        <v>61606577</v>
      </c>
      <c r="C68440" s="6" t="s">
        <v>15824</v>
      </c>
      <c r="D68440" s="6">
        <v>61606577</v>
      </c>
      <c r="E68440" s="6" t="s">
        <v>187396</v>
      </c>
      <c r="F68440" s="6" t="s">
        <v>186826</v>
      </c>
      <c r="G68440" s="7">
        <v>-31.977945407</v>
      </c>
      <c r="H68440" s="7">
        <v>115.798985633</v>
      </c>
    </row>
    <row r="68441" spans="1:8">
      <c r="A68441" s="1" t="str">
        <f t="shared" si="1069"/>
        <v>dwer61606578</v>
      </c>
      <c r="B68441" s="6">
        <v>61606578</v>
      </c>
      <c r="C68441" s="6" t="s">
        <v>12192</v>
      </c>
      <c r="D68441" s="6">
        <v>61606578</v>
      </c>
      <c r="E68441" s="6" t="s">
        <v>143252</v>
      </c>
      <c r="F68441" s="6" t="s">
        <v>187397</v>
      </c>
      <c r="G68441" s="7">
        <v>-31.977546023999999</v>
      </c>
      <c r="H68441" s="7">
        <v>115.799678766</v>
      </c>
    </row>
    <row r="68442" spans="1:8">
      <c r="A68442" s="1" t="str">
        <f t="shared" si="1069"/>
        <v>dwer61606579</v>
      </c>
      <c r="B68442" s="6">
        <v>61606579</v>
      </c>
      <c r="C68442" s="6" t="s">
        <v>12603</v>
      </c>
      <c r="D68442" s="6">
        <v>61606579</v>
      </c>
      <c r="E68442" s="6" t="s">
        <v>156880</v>
      </c>
      <c r="F68442" s="6" t="s">
        <v>187398</v>
      </c>
      <c r="G68442" s="7">
        <v>-31.977112469000001</v>
      </c>
      <c r="H68442" s="7">
        <v>115.79962091100001</v>
      </c>
    </row>
    <row r="68443" spans="1:8">
      <c r="A68443" s="1" t="str">
        <f t="shared" si="1069"/>
        <v>dwer61606580</v>
      </c>
      <c r="B68443" s="6">
        <v>61606580</v>
      </c>
      <c r="C68443" s="6" t="s">
        <v>12598</v>
      </c>
      <c r="D68443" s="6">
        <v>61606580</v>
      </c>
      <c r="E68443" s="6" t="s">
        <v>187037</v>
      </c>
      <c r="F68443" s="6" t="s">
        <v>187399</v>
      </c>
      <c r="G68443" s="7">
        <v>-31.976624393000002</v>
      </c>
      <c r="H68443" s="7">
        <v>115.79952143200001</v>
      </c>
    </row>
    <row r="68444" spans="1:8">
      <c r="A68444" s="1" t="str">
        <f t="shared" si="1069"/>
        <v>dwer61606581</v>
      </c>
      <c r="B68444" s="6">
        <v>61606581</v>
      </c>
      <c r="C68444" s="6" t="s">
        <v>12674</v>
      </c>
      <c r="D68444" s="6">
        <v>61606581</v>
      </c>
      <c r="E68444" s="6" t="s">
        <v>149155</v>
      </c>
      <c r="F68444" s="6" t="s">
        <v>187400</v>
      </c>
      <c r="G68444" s="7">
        <v>-31.976479466000001</v>
      </c>
      <c r="H68444" s="7">
        <v>115.80041232400001</v>
      </c>
    </row>
    <row r="68445" spans="1:8">
      <c r="A68445" s="1" t="str">
        <f t="shared" si="1069"/>
        <v>dwer61606582</v>
      </c>
      <c r="B68445" s="6">
        <v>61606582</v>
      </c>
      <c r="C68445" s="6" t="s">
        <v>12703</v>
      </c>
      <c r="D68445" s="6">
        <v>61606582</v>
      </c>
      <c r="E68445" s="6" t="s">
        <v>183673</v>
      </c>
      <c r="F68445" s="6" t="s">
        <v>187401</v>
      </c>
      <c r="G68445" s="7">
        <v>-31.976461935</v>
      </c>
      <c r="H68445" s="7">
        <v>115.799512964</v>
      </c>
    </row>
    <row r="68446" spans="1:8">
      <c r="A68446" s="1" t="str">
        <f t="shared" si="1069"/>
        <v>dwer61606583</v>
      </c>
      <c r="B68446" s="6">
        <v>61606583</v>
      </c>
      <c r="C68446" s="6" t="s">
        <v>12228</v>
      </c>
      <c r="D68446" s="6">
        <v>61606583</v>
      </c>
      <c r="E68446" s="6" t="s">
        <v>153313</v>
      </c>
      <c r="F68446" s="6" t="s">
        <v>187402</v>
      </c>
      <c r="G68446" s="7">
        <v>-31.975958324</v>
      </c>
      <c r="H68446" s="7">
        <v>115.79967827199999</v>
      </c>
    </row>
    <row r="68447" spans="1:8">
      <c r="A68447" s="1" t="str">
        <f t="shared" si="1069"/>
        <v>dwer61606584</v>
      </c>
      <c r="B68447" s="6">
        <v>61606584</v>
      </c>
      <c r="C68447" s="6" t="s">
        <v>12140</v>
      </c>
      <c r="D68447" s="6">
        <v>61606584</v>
      </c>
      <c r="E68447" s="6" t="s">
        <v>186472</v>
      </c>
      <c r="F68447" s="6" t="s">
        <v>184913</v>
      </c>
      <c r="G68447" s="7">
        <v>-31.976142013</v>
      </c>
      <c r="H68447" s="7">
        <v>115.800977632</v>
      </c>
    </row>
    <row r="68448" spans="1:8">
      <c r="A68448" s="1" t="str">
        <f t="shared" si="1069"/>
        <v>dwer61606585</v>
      </c>
      <c r="B68448" s="6">
        <v>61606585</v>
      </c>
      <c r="C68448" s="6" t="s">
        <v>12095</v>
      </c>
      <c r="D68448" s="6">
        <v>61606585</v>
      </c>
      <c r="E68448" s="6" t="s">
        <v>90396</v>
      </c>
      <c r="F68448" s="6" t="s">
        <v>187403</v>
      </c>
      <c r="G68448" s="7">
        <v>-31.976972443000001</v>
      </c>
      <c r="H68448" s="7">
        <v>115.801030333</v>
      </c>
    </row>
    <row r="68449" spans="1:8">
      <c r="A68449" s="1" t="str">
        <f t="shared" si="1069"/>
        <v>dwer61606586</v>
      </c>
      <c r="B68449" s="6">
        <v>61606586</v>
      </c>
      <c r="C68449" s="6" t="s">
        <v>12589</v>
      </c>
      <c r="D68449" s="6">
        <v>61606586</v>
      </c>
      <c r="E68449" s="6" t="s">
        <v>187404</v>
      </c>
      <c r="F68449" s="6" t="s">
        <v>187405</v>
      </c>
      <c r="G68449" s="7">
        <v>-31.976815585000001</v>
      </c>
      <c r="H68449" s="7">
        <v>115.801614461</v>
      </c>
    </row>
    <row r="68450" spans="1:8">
      <c r="A68450" s="1" t="str">
        <f t="shared" si="1069"/>
        <v>dwer61606587</v>
      </c>
      <c r="B68450" s="6">
        <v>61606587</v>
      </c>
      <c r="C68450" s="6" t="s">
        <v>12590</v>
      </c>
      <c r="D68450" s="6">
        <v>61606587</v>
      </c>
      <c r="E68450" s="6" t="s">
        <v>90396</v>
      </c>
      <c r="F68450" s="6" t="s">
        <v>187189</v>
      </c>
      <c r="G68450" s="7">
        <v>-31.977540695999998</v>
      </c>
      <c r="H68450" s="7">
        <v>115.80102294300001</v>
      </c>
    </row>
    <row r="68451" spans="1:8">
      <c r="A68451" s="1" t="str">
        <f t="shared" si="1069"/>
        <v>dwer61606588</v>
      </c>
      <c r="B68451" s="6">
        <v>61606588</v>
      </c>
      <c r="C68451" s="6" t="s">
        <v>12096</v>
      </c>
      <c r="D68451" s="6">
        <v>61606588</v>
      </c>
      <c r="E68451" s="6" t="s">
        <v>187406</v>
      </c>
      <c r="F68451" s="6" t="s">
        <v>187407</v>
      </c>
      <c r="G68451" s="7">
        <v>-31.977529676</v>
      </c>
      <c r="H68451" s="7">
        <v>115.800811416</v>
      </c>
    </row>
    <row r="68452" spans="1:8">
      <c r="A68452" s="1" t="str">
        <f t="shared" si="1069"/>
        <v>dwer61606589</v>
      </c>
      <c r="B68452" s="6">
        <v>61606589</v>
      </c>
      <c r="C68452" s="6" t="s">
        <v>12142</v>
      </c>
      <c r="D68452" s="6">
        <v>61606589</v>
      </c>
      <c r="E68452" s="6" t="s">
        <v>187408</v>
      </c>
      <c r="F68452" s="6" t="s">
        <v>187409</v>
      </c>
      <c r="G68452" s="7">
        <v>-31.977621527</v>
      </c>
      <c r="H68452" s="7">
        <v>115.80289517</v>
      </c>
    </row>
    <row r="68453" spans="1:8">
      <c r="A68453" s="1" t="str">
        <f t="shared" si="1069"/>
        <v>dwer61606590</v>
      </c>
      <c r="B68453" s="6">
        <v>61606590</v>
      </c>
      <c r="C68453" s="6" t="s">
        <v>12660</v>
      </c>
      <c r="D68453" s="6">
        <v>61606590</v>
      </c>
      <c r="E68453" s="6" t="s">
        <v>186411</v>
      </c>
      <c r="F68453" s="6" t="s">
        <v>186471</v>
      </c>
      <c r="G68453" s="7">
        <v>-31.977134152000001</v>
      </c>
      <c r="H68453" s="7">
        <v>115.80286974800001</v>
      </c>
    </row>
    <row r="68454" spans="1:8">
      <c r="A68454" s="1" t="str">
        <f t="shared" si="1069"/>
        <v>dwer61606591</v>
      </c>
      <c r="B68454" s="6">
        <v>61606591</v>
      </c>
      <c r="C68454" s="6" t="s">
        <v>12611</v>
      </c>
      <c r="D68454" s="6">
        <v>61606591</v>
      </c>
      <c r="E68454" s="6" t="s">
        <v>186396</v>
      </c>
      <c r="F68454" s="6" t="s">
        <v>187370</v>
      </c>
      <c r="G68454" s="7">
        <v>-31.975572510999999</v>
      </c>
      <c r="H68454" s="7">
        <v>115.802763025</v>
      </c>
    </row>
    <row r="68455" spans="1:8">
      <c r="A68455" s="1" t="str">
        <f t="shared" si="1069"/>
        <v>dwer61606592</v>
      </c>
      <c r="B68455" s="6">
        <v>61606592</v>
      </c>
      <c r="C68455" s="6" t="s">
        <v>12097</v>
      </c>
      <c r="D68455" s="6">
        <v>61606592</v>
      </c>
      <c r="E68455" s="6" t="s">
        <v>187410</v>
      </c>
      <c r="F68455" s="6" t="s">
        <v>99260</v>
      </c>
      <c r="G68455" s="7">
        <v>-31.976877368</v>
      </c>
      <c r="H68455" s="7">
        <v>115.803381085</v>
      </c>
    </row>
    <row r="68456" spans="1:8">
      <c r="A68456" s="1" t="str">
        <f t="shared" si="1069"/>
        <v>dwer61606593</v>
      </c>
      <c r="B68456" s="6">
        <v>61606593</v>
      </c>
      <c r="C68456" s="6" t="s">
        <v>12612</v>
      </c>
      <c r="D68456" s="6">
        <v>61606593</v>
      </c>
      <c r="E68456" s="6" t="s">
        <v>187410</v>
      </c>
      <c r="F68456" s="6" t="s">
        <v>187393</v>
      </c>
      <c r="G68456" s="7">
        <v>-31.976444411999999</v>
      </c>
      <c r="H68456" s="7">
        <v>115.803386704</v>
      </c>
    </row>
    <row r="68457" spans="1:8">
      <c r="A68457" s="1" t="str">
        <f t="shared" si="1069"/>
        <v>dwer61606594</v>
      </c>
      <c r="B68457" s="6">
        <v>61606594</v>
      </c>
      <c r="C68457" s="6" t="s">
        <v>12193</v>
      </c>
      <c r="D68457" s="6">
        <v>61606594</v>
      </c>
      <c r="E68457" s="6" t="s">
        <v>151867</v>
      </c>
      <c r="F68457" s="6" t="s">
        <v>187411</v>
      </c>
      <c r="G68457" s="7">
        <v>-31.976890180000002</v>
      </c>
      <c r="H68457" s="7">
        <v>115.803783087</v>
      </c>
    </row>
    <row r="68458" spans="1:8">
      <c r="A68458" s="1" t="str">
        <f t="shared" si="1069"/>
        <v>dwer61606595</v>
      </c>
      <c r="B68458" s="6">
        <v>61606595</v>
      </c>
      <c r="C68458" s="6" t="s">
        <v>14809</v>
      </c>
      <c r="D68458" s="6">
        <v>61606595</v>
      </c>
      <c r="E68458" s="6" t="s">
        <v>187412</v>
      </c>
      <c r="F68458" s="6" t="s">
        <v>187413</v>
      </c>
      <c r="G68458" s="7">
        <v>-31.977157084000002</v>
      </c>
      <c r="H68458" s="7">
        <v>115.80338803799999</v>
      </c>
    </row>
    <row r="68459" spans="1:8">
      <c r="A68459" s="1" t="str">
        <f t="shared" si="1069"/>
        <v>dwer61606596</v>
      </c>
      <c r="B68459" s="6">
        <v>61606596</v>
      </c>
      <c r="C68459" s="6" t="s">
        <v>12613</v>
      </c>
      <c r="D68459" s="6">
        <v>61606596</v>
      </c>
      <c r="E68459" s="6" t="s">
        <v>153770</v>
      </c>
      <c r="F68459" s="6" t="s">
        <v>186470</v>
      </c>
      <c r="G68459" s="7">
        <v>-31.976427229999999</v>
      </c>
      <c r="H68459" s="7">
        <v>115.80443467800001</v>
      </c>
    </row>
    <row r="68460" spans="1:8">
      <c r="A68460" s="1" t="str">
        <f t="shared" si="1069"/>
        <v>dwer61606597</v>
      </c>
      <c r="B68460" s="6">
        <v>61606597</v>
      </c>
      <c r="C68460" s="6" t="s">
        <v>15854</v>
      </c>
      <c r="D68460" s="6">
        <v>61606597</v>
      </c>
      <c r="E68460" s="6" t="s">
        <v>187414</v>
      </c>
      <c r="F68460" s="6" t="s">
        <v>187411</v>
      </c>
      <c r="G68460" s="7">
        <v>-31.976901152</v>
      </c>
      <c r="H68460" s="7">
        <v>115.804947119</v>
      </c>
    </row>
    <row r="68461" spans="1:8">
      <c r="A68461" s="1" t="str">
        <f t="shared" si="1069"/>
        <v>dwer61606598</v>
      </c>
      <c r="B68461" s="6">
        <v>61606598</v>
      </c>
      <c r="C68461" s="6" t="s">
        <v>14130</v>
      </c>
      <c r="D68461" s="6">
        <v>61606598</v>
      </c>
      <c r="E68461" s="6" t="s">
        <v>141781</v>
      </c>
      <c r="F68461" s="6" t="s">
        <v>187415</v>
      </c>
      <c r="G68461" s="7">
        <v>-31.978110044000001</v>
      </c>
      <c r="H68461" s="7">
        <v>115.807831341</v>
      </c>
    </row>
    <row r="68462" spans="1:8">
      <c r="A68462" s="1" t="str">
        <f t="shared" si="1069"/>
        <v>dwer61606599</v>
      </c>
      <c r="B68462" s="6">
        <v>61606599</v>
      </c>
      <c r="C68462" s="6" t="s">
        <v>12661</v>
      </c>
      <c r="D68462" s="6">
        <v>61606599</v>
      </c>
      <c r="E68462" s="6" t="s">
        <v>187416</v>
      </c>
      <c r="F68462" s="6" t="s">
        <v>187417</v>
      </c>
      <c r="G68462" s="7">
        <v>-31.973070832000001</v>
      </c>
      <c r="H68462" s="7">
        <v>115.811092542</v>
      </c>
    </row>
    <row r="68463" spans="1:8">
      <c r="A68463" s="1" t="str">
        <f t="shared" si="1069"/>
        <v>dwer61606600</v>
      </c>
      <c r="B68463" s="6">
        <v>61606600</v>
      </c>
      <c r="C68463" s="6" t="s">
        <v>12317</v>
      </c>
      <c r="D68463" s="6">
        <v>61606600</v>
      </c>
      <c r="E68463" s="6" t="s">
        <v>150398</v>
      </c>
      <c r="F68463" s="6" t="s">
        <v>185350</v>
      </c>
      <c r="G68463" s="7">
        <v>-31.972821626000002</v>
      </c>
      <c r="H68463" s="7">
        <v>115.809529481</v>
      </c>
    </row>
    <row r="68464" spans="1:8">
      <c r="A68464" s="1" t="str">
        <f t="shared" si="1069"/>
        <v>dwer61606601</v>
      </c>
      <c r="B68464" s="6">
        <v>61606601</v>
      </c>
      <c r="C68464" s="6" t="s">
        <v>12734</v>
      </c>
      <c r="D68464" s="6">
        <v>61606601</v>
      </c>
      <c r="E68464" s="6" t="s">
        <v>187418</v>
      </c>
      <c r="F68464" s="6" t="s">
        <v>187419</v>
      </c>
      <c r="G68464" s="7">
        <v>-31.972997257999999</v>
      </c>
      <c r="H68464" s="7">
        <v>115.809019232</v>
      </c>
    </row>
    <row r="68465" spans="1:8">
      <c r="A68465" s="1" t="str">
        <f t="shared" si="1069"/>
        <v>dwer61606602</v>
      </c>
      <c r="B68465" s="6">
        <v>61606602</v>
      </c>
      <c r="C68465" s="6" t="s">
        <v>12735</v>
      </c>
      <c r="D68465" s="6">
        <v>61606602</v>
      </c>
      <c r="E68465" s="6" t="s">
        <v>187420</v>
      </c>
      <c r="F68465" s="6" t="s">
        <v>187421</v>
      </c>
      <c r="G68465" s="7">
        <v>-31.973195896</v>
      </c>
      <c r="H68465" s="7">
        <v>115.809037833</v>
      </c>
    </row>
    <row r="68466" spans="1:8">
      <c r="A68466" s="1" t="str">
        <f t="shared" si="1069"/>
        <v>dwer61606603</v>
      </c>
      <c r="B68466" s="6">
        <v>61606603</v>
      </c>
      <c r="C68466" s="6" t="s">
        <v>12310</v>
      </c>
      <c r="D68466" s="6">
        <v>61606603</v>
      </c>
      <c r="E68466" s="6" t="s">
        <v>187422</v>
      </c>
      <c r="F68466" s="6" t="s">
        <v>187423</v>
      </c>
      <c r="G68466" s="7">
        <v>-31.974839888999998</v>
      </c>
      <c r="H68466" s="7">
        <v>115.80830752999999</v>
      </c>
    </row>
    <row r="68467" spans="1:8">
      <c r="A68467" s="1" t="str">
        <f t="shared" si="1069"/>
        <v>dwer61606604</v>
      </c>
      <c r="B68467" s="6">
        <v>61606604</v>
      </c>
      <c r="C68467" s="6" t="s">
        <v>1946</v>
      </c>
      <c r="D68467" s="6">
        <v>61606604</v>
      </c>
      <c r="E68467" s="6" t="s">
        <v>184172</v>
      </c>
      <c r="F68467" s="6" t="s">
        <v>187424</v>
      </c>
      <c r="G68467" s="7">
        <v>-31.973563703</v>
      </c>
      <c r="H68467" s="7">
        <v>115.807858368</v>
      </c>
    </row>
    <row r="68468" spans="1:8">
      <c r="A68468" s="1" t="str">
        <f t="shared" si="1069"/>
        <v>dwer61606605</v>
      </c>
      <c r="B68468" s="6">
        <v>61606605</v>
      </c>
      <c r="C68468" s="6" t="s">
        <v>12296</v>
      </c>
      <c r="D68468" s="6">
        <v>61606605</v>
      </c>
      <c r="E68468" s="6" t="s">
        <v>77685</v>
      </c>
      <c r="F68468" s="6" t="s">
        <v>187425</v>
      </c>
      <c r="G68468" s="7">
        <v>-31.971771382</v>
      </c>
      <c r="H68468" s="7">
        <v>115.807204236</v>
      </c>
    </row>
    <row r="68469" spans="1:8">
      <c r="A68469" s="1" t="str">
        <f t="shared" si="1069"/>
        <v>dwer61606606</v>
      </c>
      <c r="B68469" s="6">
        <v>61606606</v>
      </c>
      <c r="C68469" s="6" t="s">
        <v>12609</v>
      </c>
      <c r="D68469" s="6">
        <v>61606606</v>
      </c>
      <c r="E68469" s="6" t="s">
        <v>183957</v>
      </c>
      <c r="F68469" s="6" t="s">
        <v>187426</v>
      </c>
      <c r="G68469" s="7">
        <v>-31.973575477000001</v>
      </c>
      <c r="H68469" s="7">
        <v>115.80719148599999</v>
      </c>
    </row>
    <row r="68470" spans="1:8">
      <c r="A68470" s="1" t="str">
        <f t="shared" si="1069"/>
        <v>dwer61606607</v>
      </c>
      <c r="B68470" s="6">
        <v>61606607</v>
      </c>
      <c r="C68470" s="6" t="s">
        <v>1607</v>
      </c>
      <c r="D68470" s="6">
        <v>61606607</v>
      </c>
      <c r="E68470" s="6" t="s">
        <v>77685</v>
      </c>
      <c r="F68470" s="6" t="s">
        <v>186469</v>
      </c>
      <c r="G68470" s="7">
        <v>-31.974278932000001</v>
      </c>
      <c r="H68470" s="7">
        <v>115.80717180400001</v>
      </c>
    </row>
    <row r="68471" spans="1:8">
      <c r="A68471" s="1" t="str">
        <f t="shared" si="1069"/>
        <v>dwer61606608</v>
      </c>
      <c r="B68471" s="6">
        <v>61606608</v>
      </c>
      <c r="C68471" s="6" t="s">
        <v>12610</v>
      </c>
      <c r="D68471" s="6">
        <v>61606608</v>
      </c>
      <c r="E68471" s="6" t="s">
        <v>187427</v>
      </c>
      <c r="F68471" s="6" t="s">
        <v>187428</v>
      </c>
      <c r="G68471" s="7">
        <v>-31.97504065</v>
      </c>
      <c r="H68471" s="7">
        <v>115.806632792</v>
      </c>
    </row>
    <row r="68472" spans="1:8">
      <c r="A68472" s="1" t="str">
        <f t="shared" si="1069"/>
        <v>dwer61606609</v>
      </c>
      <c r="B68472" s="6">
        <v>61606609</v>
      </c>
      <c r="C68472" s="6" t="s">
        <v>15156</v>
      </c>
      <c r="D68472" s="6">
        <v>61606609</v>
      </c>
      <c r="E68472" s="6" t="s">
        <v>143360</v>
      </c>
      <c r="F68472" s="6" t="s">
        <v>185342</v>
      </c>
      <c r="G68472" s="7">
        <v>-31.975198069000001</v>
      </c>
      <c r="H68472" s="7">
        <v>115.807064666</v>
      </c>
    </row>
    <row r="68473" spans="1:8">
      <c r="A68473" s="1" t="str">
        <f t="shared" si="1069"/>
        <v>dwer61606610</v>
      </c>
      <c r="B68473" s="6">
        <v>61606610</v>
      </c>
      <c r="C68473" s="6" t="s">
        <v>12655</v>
      </c>
      <c r="D68473" s="6">
        <v>61606610</v>
      </c>
      <c r="E68473" s="6" t="s">
        <v>187429</v>
      </c>
      <c r="F68473" s="6" t="s">
        <v>187430</v>
      </c>
      <c r="G68473" s="7">
        <v>-31.974723715</v>
      </c>
      <c r="H68473" s="7">
        <v>115.80554682899999</v>
      </c>
    </row>
    <row r="68474" spans="1:8">
      <c r="A68474" s="1" t="str">
        <f t="shared" si="1069"/>
        <v>dwer61606611</v>
      </c>
      <c r="B68474" s="6">
        <v>61606611</v>
      </c>
      <c r="C68474" s="6" t="s">
        <v>12733</v>
      </c>
      <c r="D68474" s="6">
        <v>61606611</v>
      </c>
      <c r="E68474" s="6" t="s">
        <v>187429</v>
      </c>
      <c r="F68474" s="6" t="s">
        <v>187431</v>
      </c>
      <c r="G68474" s="7">
        <v>-31.974489197</v>
      </c>
      <c r="H68474" s="7">
        <v>115.805549867</v>
      </c>
    </row>
    <row r="68475" spans="1:8">
      <c r="A68475" s="1" t="str">
        <f t="shared" si="1069"/>
        <v>dwer61606612</v>
      </c>
      <c r="B68475" s="6">
        <v>61606612</v>
      </c>
      <c r="C68475" s="6" t="s">
        <v>12656</v>
      </c>
      <c r="D68475" s="6">
        <v>61606612</v>
      </c>
      <c r="E68475" s="6" t="s">
        <v>157227</v>
      </c>
      <c r="F68475" s="6" t="s">
        <v>187432</v>
      </c>
      <c r="G68475" s="7">
        <v>-31.973032248999999</v>
      </c>
      <c r="H68475" s="7">
        <v>115.80602380400001</v>
      </c>
    </row>
    <row r="68476" spans="1:8">
      <c r="A68476" s="1" t="str">
        <f t="shared" si="1069"/>
        <v>dwer61606613</v>
      </c>
      <c r="B68476" s="6">
        <v>61606613</v>
      </c>
      <c r="C68476" s="6" t="s">
        <v>12098</v>
      </c>
      <c r="D68476" s="6">
        <v>61606613</v>
      </c>
      <c r="E68476" s="6" t="s">
        <v>187433</v>
      </c>
      <c r="F68476" s="6" t="s">
        <v>186367</v>
      </c>
      <c r="G68476" s="7">
        <v>-31.974510774999999</v>
      </c>
      <c r="H68476" s="7">
        <v>115.804967516</v>
      </c>
    </row>
    <row r="68477" spans="1:8">
      <c r="A68477" s="1" t="str">
        <f t="shared" si="1069"/>
        <v>dwer61606614</v>
      </c>
      <c r="B68477" s="6">
        <v>61606614</v>
      </c>
      <c r="C68477" s="6" t="s">
        <v>12112</v>
      </c>
      <c r="D68477" s="6">
        <v>61606614</v>
      </c>
      <c r="E68477" s="6" t="s">
        <v>187434</v>
      </c>
      <c r="F68477" s="6" t="s">
        <v>187435</v>
      </c>
      <c r="G68477" s="7">
        <v>-31.974274442999999</v>
      </c>
      <c r="H68477" s="7">
        <v>115.802864544</v>
      </c>
    </row>
    <row r="68478" spans="1:8">
      <c r="A68478" s="1" t="str">
        <f t="shared" si="1069"/>
        <v>dwer61606615</v>
      </c>
      <c r="B68478" s="6">
        <v>61606615</v>
      </c>
      <c r="C68478" s="6" t="s">
        <v>9096</v>
      </c>
      <c r="D68478" s="6">
        <v>61606615</v>
      </c>
      <c r="E68478" s="6" t="s">
        <v>117627</v>
      </c>
      <c r="F68478" s="6" t="s">
        <v>187436</v>
      </c>
      <c r="G68478" s="7">
        <v>-31.970291376999999</v>
      </c>
      <c r="H68478" s="7">
        <v>115.81002777499999</v>
      </c>
    </row>
    <row r="68479" spans="1:8">
      <c r="A68479" s="1" t="str">
        <f t="shared" si="1069"/>
        <v>dwer61606616</v>
      </c>
      <c r="B68479" s="6">
        <v>61606616</v>
      </c>
      <c r="C68479" s="6" t="s">
        <v>12115</v>
      </c>
      <c r="D68479" s="6">
        <v>61606616</v>
      </c>
      <c r="E68479" s="6" t="s">
        <v>165361</v>
      </c>
      <c r="F68479" s="6" t="s">
        <v>187437</v>
      </c>
      <c r="G68479" s="7">
        <v>-31.965150119</v>
      </c>
      <c r="H68479" s="7">
        <v>115.80722635799999</v>
      </c>
    </row>
    <row r="68480" spans="1:8">
      <c r="A68480" s="1" t="str">
        <f t="shared" si="1069"/>
        <v>dwer61606617</v>
      </c>
      <c r="B68480" s="6">
        <v>61606617</v>
      </c>
      <c r="C68480" s="6" t="s">
        <v>12116</v>
      </c>
      <c r="D68480" s="6">
        <v>61606617</v>
      </c>
      <c r="E68480" s="6" t="s">
        <v>187438</v>
      </c>
      <c r="F68480" s="6" t="s">
        <v>187439</v>
      </c>
      <c r="G68480" s="7">
        <v>-31.964980058999998</v>
      </c>
      <c r="H68480" s="7">
        <v>115.808329089</v>
      </c>
    </row>
    <row r="68481" spans="1:8">
      <c r="A68481" s="1" t="str">
        <f t="shared" si="1069"/>
        <v>dwer61606618</v>
      </c>
      <c r="B68481" s="6">
        <v>61606618</v>
      </c>
      <c r="C68481" s="6" t="s">
        <v>12120</v>
      </c>
      <c r="D68481" s="6">
        <v>61606618</v>
      </c>
      <c r="E68481" s="6" t="s">
        <v>93726</v>
      </c>
      <c r="F68481" s="6" t="s">
        <v>184700</v>
      </c>
      <c r="G68481" s="7">
        <v>-31.967002442999998</v>
      </c>
      <c r="H68481" s="7">
        <v>115.80946701400001</v>
      </c>
    </row>
    <row r="68482" spans="1:8">
      <c r="A68482" s="1" t="str">
        <f t="shared" si="1069"/>
        <v>dwer61606619</v>
      </c>
      <c r="B68482" s="6">
        <v>61606619</v>
      </c>
      <c r="C68482" s="6" t="s">
        <v>12121</v>
      </c>
      <c r="D68482" s="6">
        <v>61606619</v>
      </c>
      <c r="E68482" s="6" t="s">
        <v>141790</v>
      </c>
      <c r="F68482" s="6" t="s">
        <v>187440</v>
      </c>
      <c r="G68482" s="7">
        <v>-31.966794883999999</v>
      </c>
      <c r="H68482" s="7">
        <v>115.80945911000001</v>
      </c>
    </row>
    <row r="68483" spans="1:8">
      <c r="A68483" s="1" t="str">
        <f t="shared" ref="A68483:A68546" si="1070">_xlfn.CONCAT("dwer",B68483)</f>
        <v>dwer61606620</v>
      </c>
      <c r="B68483" s="6">
        <v>61606620</v>
      </c>
      <c r="C68483" s="6" t="s">
        <v>9076</v>
      </c>
      <c r="D68483" s="6">
        <v>61606620</v>
      </c>
      <c r="E68483" s="6" t="s">
        <v>141906</v>
      </c>
      <c r="F68483" s="6" t="s">
        <v>187441</v>
      </c>
      <c r="G68483" s="7">
        <v>-31.966067524</v>
      </c>
      <c r="H68483" s="7">
        <v>115.808854732</v>
      </c>
    </row>
    <row r="68484" spans="1:8">
      <c r="A68484" s="1" t="str">
        <f t="shared" si="1070"/>
        <v>dwer61606621</v>
      </c>
      <c r="B68484" s="6">
        <v>61606621</v>
      </c>
      <c r="C68484" s="6" t="s">
        <v>12600</v>
      </c>
      <c r="D68484" s="6">
        <v>61606621</v>
      </c>
      <c r="E68484" s="6" t="s">
        <v>183646</v>
      </c>
      <c r="F68484" s="6" t="s">
        <v>187442</v>
      </c>
      <c r="G68484" s="7">
        <v>-31.966348450000002</v>
      </c>
      <c r="H68484" s="7">
        <v>115.809951653</v>
      </c>
    </row>
    <row r="68485" spans="1:8">
      <c r="A68485" s="1" t="str">
        <f t="shared" si="1070"/>
        <v>dwer61606622</v>
      </c>
      <c r="B68485" s="6">
        <v>61606622</v>
      </c>
      <c r="C68485" s="6" t="s">
        <v>15855</v>
      </c>
      <c r="D68485" s="6">
        <v>61606622</v>
      </c>
      <c r="E68485" s="6" t="s">
        <v>141453</v>
      </c>
      <c r="F68485" s="6" t="s">
        <v>186466</v>
      </c>
      <c r="G68485" s="7">
        <v>-31.966089053000001</v>
      </c>
      <c r="H68485" s="7">
        <v>115.81018780700001</v>
      </c>
    </row>
    <row r="68486" spans="1:8">
      <c r="A68486" s="1" t="str">
        <f t="shared" si="1070"/>
        <v>dwer61606623</v>
      </c>
      <c r="B68486" s="6">
        <v>61606623</v>
      </c>
      <c r="C68486" s="6" t="s">
        <v>15856</v>
      </c>
      <c r="D68486" s="6">
        <v>61606623</v>
      </c>
      <c r="E68486" s="6" t="s">
        <v>187443</v>
      </c>
      <c r="F68486" s="6" t="s">
        <v>187444</v>
      </c>
      <c r="G68486" s="7">
        <v>-31.965439812</v>
      </c>
      <c r="H68486" s="7">
        <v>115.81021734399999</v>
      </c>
    </row>
    <row r="68487" spans="1:8">
      <c r="A68487" s="1" t="str">
        <f t="shared" si="1070"/>
        <v>dwer61606624</v>
      </c>
      <c r="B68487" s="6">
        <v>61606624</v>
      </c>
      <c r="C68487" s="6" t="s">
        <v>12078</v>
      </c>
      <c r="D68487" s="6">
        <v>61606624</v>
      </c>
      <c r="E68487" s="6" t="s">
        <v>93726</v>
      </c>
      <c r="F68487" s="6" t="s">
        <v>187445</v>
      </c>
      <c r="G68487" s="7">
        <v>-31.965441984000002</v>
      </c>
      <c r="H68487" s="7">
        <v>115.809487152</v>
      </c>
    </row>
    <row r="68488" spans="1:8">
      <c r="A68488" s="1" t="str">
        <f t="shared" si="1070"/>
        <v>dwer61606625</v>
      </c>
      <c r="B68488" s="6">
        <v>61606625</v>
      </c>
      <c r="C68488" s="6" t="s">
        <v>12083</v>
      </c>
      <c r="D68488" s="6">
        <v>61606625</v>
      </c>
      <c r="E68488" s="6" t="s">
        <v>187446</v>
      </c>
      <c r="F68488" s="6" t="s">
        <v>187439</v>
      </c>
      <c r="G68488" s="7">
        <v>-31.964995748</v>
      </c>
      <c r="H68488" s="7">
        <v>115.810000848</v>
      </c>
    </row>
    <row r="68489" spans="1:8">
      <c r="A68489" s="1" t="str">
        <f t="shared" si="1070"/>
        <v>dwer61606626</v>
      </c>
      <c r="B68489" s="6">
        <v>61606626</v>
      </c>
      <c r="C68489" s="6" t="s">
        <v>12500</v>
      </c>
      <c r="D68489" s="6">
        <v>61606626</v>
      </c>
      <c r="E68489" s="6" t="s">
        <v>187447</v>
      </c>
      <c r="F68489" s="6" t="s">
        <v>187448</v>
      </c>
      <c r="G68489" s="7">
        <v>-31.964579920999999</v>
      </c>
      <c r="H68489" s="7">
        <v>115.80894801300001</v>
      </c>
    </row>
    <row r="68490" spans="1:8">
      <c r="A68490" s="1" t="str">
        <f t="shared" si="1070"/>
        <v>dwer61606627</v>
      </c>
      <c r="B68490" s="6">
        <v>61606627</v>
      </c>
      <c r="C68490" s="6" t="s">
        <v>12501</v>
      </c>
      <c r="D68490" s="6">
        <v>61606627</v>
      </c>
      <c r="E68490" s="6" t="s">
        <v>158561</v>
      </c>
      <c r="F68490" s="6" t="s">
        <v>187449</v>
      </c>
      <c r="G68490" s="7">
        <v>-31.961910117999999</v>
      </c>
      <c r="H68490" s="7">
        <v>115.806114841</v>
      </c>
    </row>
    <row r="68491" spans="1:8">
      <c r="A68491" s="1" t="str">
        <f t="shared" si="1070"/>
        <v>dwer61606628</v>
      </c>
      <c r="B68491" s="6">
        <v>61606628</v>
      </c>
      <c r="C68491" s="6" t="s">
        <v>14774</v>
      </c>
      <c r="D68491" s="6">
        <v>61606628</v>
      </c>
      <c r="E68491" s="6" t="s">
        <v>141778</v>
      </c>
      <c r="F68491" s="6" t="s">
        <v>187450</v>
      </c>
      <c r="G68491" s="7">
        <v>-31.963857494999999</v>
      </c>
      <c r="H68491" s="7">
        <v>115.80503145199999</v>
      </c>
    </row>
    <row r="68492" spans="1:8">
      <c r="A68492" s="1" t="str">
        <f t="shared" si="1070"/>
        <v>dwer61606629</v>
      </c>
      <c r="B68492" s="6">
        <v>61606629</v>
      </c>
      <c r="C68492" s="6" t="s">
        <v>12536</v>
      </c>
      <c r="D68492" s="6">
        <v>61606629</v>
      </c>
      <c r="E68492" s="6" t="s">
        <v>153106</v>
      </c>
      <c r="F68492" s="6" t="s">
        <v>187451</v>
      </c>
      <c r="G68492" s="7">
        <v>-31.97029448</v>
      </c>
      <c r="H68492" s="7">
        <v>115.79032285700001</v>
      </c>
    </row>
    <row r="68493" spans="1:8">
      <c r="A68493" s="1" t="str">
        <f t="shared" si="1070"/>
        <v>dwer61606630</v>
      </c>
      <c r="B68493" s="6">
        <v>61606630</v>
      </c>
      <c r="C68493" s="6" t="s">
        <v>36770</v>
      </c>
      <c r="D68493" s="6">
        <v>61606630</v>
      </c>
      <c r="E68493" s="6" t="s">
        <v>187452</v>
      </c>
      <c r="F68493" s="6" t="s">
        <v>187453</v>
      </c>
      <c r="G68493" s="7">
        <v>-31.967441277999999</v>
      </c>
      <c r="H68493" s="7">
        <v>115.786275495</v>
      </c>
    </row>
    <row r="68494" spans="1:8">
      <c r="A68494" s="1" t="str">
        <f t="shared" si="1070"/>
        <v>dwer61606631</v>
      </c>
      <c r="B68494" s="6">
        <v>61606631</v>
      </c>
      <c r="C68494" s="6" t="s">
        <v>12079</v>
      </c>
      <c r="D68494" s="6">
        <v>61606631</v>
      </c>
      <c r="E68494" s="6" t="s">
        <v>90388</v>
      </c>
      <c r="F68494" s="6" t="s">
        <v>187454</v>
      </c>
      <c r="G68494" s="7">
        <v>-31.966365844999999</v>
      </c>
      <c r="H68494" s="7">
        <v>115.790797662</v>
      </c>
    </row>
    <row r="68495" spans="1:8">
      <c r="A68495" s="1" t="str">
        <f t="shared" si="1070"/>
        <v>dwer61606632</v>
      </c>
      <c r="B68495" s="6">
        <v>61606632</v>
      </c>
      <c r="C68495" s="6" t="s">
        <v>14736</v>
      </c>
      <c r="D68495" s="6">
        <v>61606632</v>
      </c>
      <c r="E68495" s="6" t="s">
        <v>187455</v>
      </c>
      <c r="F68495" s="6" t="s">
        <v>187456</v>
      </c>
      <c r="G68495" s="7">
        <v>-31.969911504999999</v>
      </c>
      <c r="H68495" s="7">
        <v>115.786115997</v>
      </c>
    </row>
    <row r="68496" spans="1:8">
      <c r="A68496" s="1" t="str">
        <f t="shared" si="1070"/>
        <v>dwer61606633</v>
      </c>
      <c r="B68496" s="6">
        <v>61606633</v>
      </c>
      <c r="C68496" s="6" t="s">
        <v>13835</v>
      </c>
      <c r="D68496" s="6">
        <v>61606633</v>
      </c>
      <c r="E68496" s="6" t="s">
        <v>187457</v>
      </c>
      <c r="F68496" s="6" t="s">
        <v>187458</v>
      </c>
      <c r="G68496" s="7">
        <v>-31.966822583999999</v>
      </c>
      <c r="H68496" s="7">
        <v>115.791394862</v>
      </c>
    </row>
    <row r="68497" spans="1:8">
      <c r="A68497" s="1" t="str">
        <f t="shared" si="1070"/>
        <v>dwer61606634</v>
      </c>
      <c r="B68497" s="6">
        <v>61606634</v>
      </c>
      <c r="C68497" s="6" t="s">
        <v>15150</v>
      </c>
      <c r="D68497" s="6">
        <v>61606634</v>
      </c>
      <c r="E68497" s="6" t="s">
        <v>181407</v>
      </c>
      <c r="F68497" s="6" t="s">
        <v>176512</v>
      </c>
      <c r="G68497" s="7">
        <v>-31.958763022999999</v>
      </c>
      <c r="H68497" s="7">
        <v>115.790050794</v>
      </c>
    </row>
    <row r="68498" spans="1:8">
      <c r="A68498" s="1" t="str">
        <f t="shared" si="1070"/>
        <v>dwer61606635</v>
      </c>
      <c r="B68498" s="6">
        <v>61606635</v>
      </c>
      <c r="C68498" s="6" t="s">
        <v>36771</v>
      </c>
      <c r="D68498" s="6">
        <v>61606635</v>
      </c>
      <c r="E68498" s="6" t="s">
        <v>87543</v>
      </c>
      <c r="F68498" s="6" t="s">
        <v>187459</v>
      </c>
      <c r="G68498" s="7">
        <v>-31.960775550000001</v>
      </c>
      <c r="H68498" s="7">
        <v>115.80346297</v>
      </c>
    </row>
    <row r="68499" spans="1:8">
      <c r="A68499" s="1" t="str">
        <f t="shared" si="1070"/>
        <v>dwer61606636</v>
      </c>
      <c r="B68499" s="6">
        <v>61606636</v>
      </c>
      <c r="C68499" s="6" t="s">
        <v>36772</v>
      </c>
      <c r="D68499" s="6">
        <v>61606636</v>
      </c>
      <c r="E68499" s="6" t="s">
        <v>143077</v>
      </c>
      <c r="F68499" s="6" t="s">
        <v>185159</v>
      </c>
      <c r="G68499" s="7">
        <v>-31.963425245</v>
      </c>
      <c r="H68499" s="7">
        <v>115.788931471</v>
      </c>
    </row>
    <row r="68500" spans="1:8">
      <c r="A68500" s="1" t="str">
        <f t="shared" si="1070"/>
        <v>dwer61606637</v>
      </c>
      <c r="B68500" s="6">
        <v>61606637</v>
      </c>
      <c r="C68500" s="6" t="s">
        <v>36773</v>
      </c>
      <c r="D68500" s="6">
        <v>61606637</v>
      </c>
      <c r="E68500" s="6" t="s">
        <v>187460</v>
      </c>
      <c r="F68500" s="6" t="s">
        <v>187461</v>
      </c>
      <c r="G68500" s="7">
        <v>-31.962246914000001</v>
      </c>
      <c r="H68500" s="7">
        <v>115.817030833</v>
      </c>
    </row>
    <row r="68501" spans="1:8">
      <c r="A68501" s="1" t="str">
        <f t="shared" si="1070"/>
        <v>dwer61606638</v>
      </c>
      <c r="B68501" s="6">
        <v>61606638</v>
      </c>
      <c r="C68501" s="6" t="s">
        <v>12062</v>
      </c>
      <c r="D68501" s="6">
        <v>61606638</v>
      </c>
      <c r="E68501" s="6" t="s">
        <v>141730</v>
      </c>
      <c r="F68501" s="6" t="s">
        <v>187462</v>
      </c>
      <c r="G68501" s="7">
        <v>-31.946781259000002</v>
      </c>
      <c r="H68501" s="7">
        <v>115.799359516</v>
      </c>
    </row>
    <row r="68502" spans="1:8">
      <c r="A68502" s="1" t="str">
        <f t="shared" si="1070"/>
        <v>dwer61606639</v>
      </c>
      <c r="B68502" s="6">
        <v>61606639</v>
      </c>
      <c r="C68502" s="6" t="s">
        <v>18418</v>
      </c>
      <c r="D68502" s="6">
        <v>61606639</v>
      </c>
      <c r="E68502" s="6" t="s">
        <v>187463</v>
      </c>
      <c r="F68502" s="6" t="s">
        <v>187464</v>
      </c>
      <c r="G68502" s="7">
        <v>-31.875217092</v>
      </c>
      <c r="H68502" s="7">
        <v>115.82351504899999</v>
      </c>
    </row>
    <row r="68503" spans="1:8">
      <c r="A68503" s="1" t="str">
        <f t="shared" si="1070"/>
        <v>dwer61606640</v>
      </c>
      <c r="B68503" s="6">
        <v>61606640</v>
      </c>
      <c r="C68503" s="6" t="s">
        <v>36774</v>
      </c>
      <c r="D68503" s="6">
        <v>61606640</v>
      </c>
      <c r="E68503" s="6" t="s">
        <v>78959</v>
      </c>
      <c r="F68503" s="6" t="s">
        <v>187465</v>
      </c>
      <c r="G68503" s="7">
        <v>-31.948903427000001</v>
      </c>
      <c r="H68503" s="7">
        <v>115.86531037899999</v>
      </c>
    </row>
    <row r="68504" spans="1:8">
      <c r="A68504" s="1" t="str">
        <f t="shared" si="1070"/>
        <v>dwer61606641</v>
      </c>
      <c r="B68504" s="6">
        <v>61606641</v>
      </c>
      <c r="C68504" s="6" t="s">
        <v>12062</v>
      </c>
      <c r="D68504" s="6">
        <v>61606641</v>
      </c>
      <c r="E68504" s="6" t="s">
        <v>102551</v>
      </c>
      <c r="F68504" s="6" t="s">
        <v>187466</v>
      </c>
      <c r="G68504" s="7">
        <v>-31.997239453999999</v>
      </c>
      <c r="H68504" s="7">
        <v>115.799739785</v>
      </c>
    </row>
    <row r="68505" spans="1:8">
      <c r="A68505" s="1" t="str">
        <f t="shared" si="1070"/>
        <v>dwer61606642</v>
      </c>
      <c r="B68505" s="6">
        <v>61606642</v>
      </c>
      <c r="C68505" s="6" t="s">
        <v>2078</v>
      </c>
      <c r="D68505" s="6">
        <v>61606642</v>
      </c>
      <c r="E68505" s="6" t="s">
        <v>153252</v>
      </c>
      <c r="F68505" s="6" t="s">
        <v>187467</v>
      </c>
      <c r="G68505" s="7">
        <v>-31.935576383000001</v>
      </c>
      <c r="H68505" s="7">
        <v>115.768213602</v>
      </c>
    </row>
    <row r="68506" spans="1:8">
      <c r="A68506" s="1" t="str">
        <f t="shared" si="1070"/>
        <v>dwer61606643</v>
      </c>
      <c r="B68506" s="6">
        <v>61606643</v>
      </c>
      <c r="C68506" s="6" t="s">
        <v>12062</v>
      </c>
      <c r="D68506" s="6">
        <v>61606643</v>
      </c>
      <c r="E68506" s="6" t="s">
        <v>187468</v>
      </c>
      <c r="F68506" s="6" t="s">
        <v>187469</v>
      </c>
      <c r="G68506" s="7">
        <v>-31.936886107999999</v>
      </c>
      <c r="H68506" s="7">
        <v>115.859142445</v>
      </c>
    </row>
    <row r="68507" spans="1:8">
      <c r="A68507" s="1" t="str">
        <f t="shared" si="1070"/>
        <v>dwer61606644</v>
      </c>
      <c r="B68507" s="6">
        <v>61606644</v>
      </c>
      <c r="C68507" s="6" t="s">
        <v>12062</v>
      </c>
      <c r="D68507" s="6">
        <v>61606644</v>
      </c>
      <c r="E68507" s="6" t="s">
        <v>187470</v>
      </c>
      <c r="F68507" s="6" t="s">
        <v>92123</v>
      </c>
      <c r="G68507" s="7">
        <v>-31.98878552</v>
      </c>
      <c r="H68507" s="7">
        <v>115.86024692700001</v>
      </c>
    </row>
    <row r="68508" spans="1:8">
      <c r="A68508" s="1" t="str">
        <f t="shared" si="1070"/>
        <v>dwer61606645</v>
      </c>
      <c r="B68508" s="6">
        <v>61606645</v>
      </c>
      <c r="C68508" s="6" t="s">
        <v>36775</v>
      </c>
      <c r="D68508" s="6">
        <v>61606645</v>
      </c>
      <c r="E68508" s="6" t="s">
        <v>88455</v>
      </c>
      <c r="F68508" s="6" t="s">
        <v>187471</v>
      </c>
      <c r="G68508" s="7">
        <v>-31.952253484</v>
      </c>
      <c r="H68508" s="7">
        <v>115.844658028</v>
      </c>
    </row>
    <row r="68509" spans="1:8">
      <c r="A68509" s="1" t="str">
        <f t="shared" si="1070"/>
        <v>dwer61606646</v>
      </c>
      <c r="B68509" s="6">
        <v>61606646</v>
      </c>
      <c r="C68509" s="6" t="s">
        <v>36776</v>
      </c>
      <c r="D68509" s="6">
        <v>61606646</v>
      </c>
      <c r="E68509" s="6" t="s">
        <v>152823</v>
      </c>
      <c r="F68509" s="6" t="s">
        <v>96330</v>
      </c>
      <c r="G68509" s="7">
        <v>-31.912862022999999</v>
      </c>
      <c r="H68509" s="7">
        <v>115.78042502700001</v>
      </c>
    </row>
    <row r="68510" spans="1:8">
      <c r="A68510" s="1" t="str">
        <f t="shared" si="1070"/>
        <v>dwer61606647</v>
      </c>
      <c r="B68510" s="6">
        <v>61606647</v>
      </c>
      <c r="C68510" s="6" t="s">
        <v>12062</v>
      </c>
      <c r="D68510" s="6">
        <v>61606647</v>
      </c>
      <c r="E68510" s="6" t="s">
        <v>163091</v>
      </c>
      <c r="F68510" s="6" t="s">
        <v>187472</v>
      </c>
      <c r="G68510" s="7">
        <v>-31.958146381999999</v>
      </c>
      <c r="H68510" s="7">
        <v>115.807824795</v>
      </c>
    </row>
    <row r="68511" spans="1:8">
      <c r="A68511" s="1" t="str">
        <f t="shared" si="1070"/>
        <v>dwer61606648</v>
      </c>
      <c r="B68511" s="6">
        <v>61606648</v>
      </c>
      <c r="C68511" s="6" t="s">
        <v>12062</v>
      </c>
      <c r="D68511" s="6">
        <v>61606648</v>
      </c>
      <c r="E68511" s="6" t="s">
        <v>90483</v>
      </c>
      <c r="F68511" s="6" t="s">
        <v>187473</v>
      </c>
      <c r="G68511" s="7">
        <v>-31.907606541</v>
      </c>
      <c r="H68511" s="7">
        <v>115.833657327</v>
      </c>
    </row>
    <row r="68512" spans="1:8">
      <c r="A68512" s="1" t="str">
        <f t="shared" si="1070"/>
        <v>dwer61606649</v>
      </c>
      <c r="B68512" s="6">
        <v>61606649</v>
      </c>
      <c r="C68512" s="6" t="s">
        <v>36777</v>
      </c>
      <c r="D68512" s="6">
        <v>61606649</v>
      </c>
      <c r="E68512" s="6" t="s">
        <v>187474</v>
      </c>
      <c r="F68512" s="6" t="s">
        <v>187475</v>
      </c>
      <c r="G68512" s="7">
        <v>-31.978784927</v>
      </c>
      <c r="H68512" s="7">
        <v>115.865704775</v>
      </c>
    </row>
    <row r="68513" spans="1:8">
      <c r="A68513" s="1" t="str">
        <f t="shared" si="1070"/>
        <v>dwer61606650</v>
      </c>
      <c r="B68513" s="6">
        <v>61606650</v>
      </c>
      <c r="C68513" s="6" t="s">
        <v>36778</v>
      </c>
      <c r="D68513" s="6">
        <v>61606650</v>
      </c>
      <c r="E68513" s="6" t="s">
        <v>148337</v>
      </c>
      <c r="F68513" s="6" t="s">
        <v>187476</v>
      </c>
      <c r="G68513" s="7">
        <v>-31.895116615999999</v>
      </c>
      <c r="H68513" s="7">
        <v>115.831203078</v>
      </c>
    </row>
    <row r="68514" spans="1:8">
      <c r="A68514" s="1" t="str">
        <f t="shared" si="1070"/>
        <v>dwer61606651</v>
      </c>
      <c r="B68514" s="6">
        <v>61606651</v>
      </c>
      <c r="C68514" s="6" t="s">
        <v>36779</v>
      </c>
      <c r="D68514" s="6">
        <v>61606651</v>
      </c>
      <c r="E68514" s="6" t="s">
        <v>184465</v>
      </c>
      <c r="F68514" s="6" t="s">
        <v>187477</v>
      </c>
      <c r="G68514" s="7">
        <v>-31.896062017999999</v>
      </c>
      <c r="H68514" s="7">
        <v>115.855765549</v>
      </c>
    </row>
    <row r="68515" spans="1:8">
      <c r="A68515" s="1" t="str">
        <f t="shared" si="1070"/>
        <v>dwer61606652</v>
      </c>
      <c r="B68515" s="6">
        <v>61606652</v>
      </c>
      <c r="C68515" s="6" t="s">
        <v>36780</v>
      </c>
      <c r="D68515" s="6">
        <v>61606652</v>
      </c>
      <c r="E68515" s="6" t="s">
        <v>184465</v>
      </c>
      <c r="F68515" s="6" t="s">
        <v>187477</v>
      </c>
      <c r="G68515" s="7">
        <v>-31.896062017999999</v>
      </c>
      <c r="H68515" s="7">
        <v>115.855765549</v>
      </c>
    </row>
    <row r="68516" spans="1:8">
      <c r="A68516" s="1" t="str">
        <f t="shared" si="1070"/>
        <v>dwer61606653</v>
      </c>
      <c r="B68516" s="6">
        <v>61606653</v>
      </c>
      <c r="C68516" s="6" t="s">
        <v>36781</v>
      </c>
      <c r="D68516" s="6">
        <v>61606653</v>
      </c>
      <c r="E68516" s="6" t="s">
        <v>162669</v>
      </c>
      <c r="F68516" s="6" t="s">
        <v>187478</v>
      </c>
      <c r="G68516" s="7">
        <v>-31.883190224</v>
      </c>
      <c r="H68516" s="7">
        <v>115.85994238000001</v>
      </c>
    </row>
    <row r="68517" spans="1:8">
      <c r="A68517" s="1" t="str">
        <f t="shared" si="1070"/>
        <v>dwer61606654</v>
      </c>
      <c r="B68517" s="6">
        <v>61606654</v>
      </c>
      <c r="C68517" s="6" t="s">
        <v>12062</v>
      </c>
      <c r="D68517" s="6">
        <v>61606654</v>
      </c>
      <c r="E68517" s="6" t="s">
        <v>141732</v>
      </c>
      <c r="F68517" s="6" t="s">
        <v>93783</v>
      </c>
      <c r="G68517" s="7">
        <v>-31.935094081999999</v>
      </c>
      <c r="H68517" s="7">
        <v>115.80170127700001</v>
      </c>
    </row>
    <row r="68518" spans="1:8">
      <c r="A68518" s="1" t="str">
        <f t="shared" si="1070"/>
        <v>dwer61606655</v>
      </c>
      <c r="B68518" s="6">
        <v>61606655</v>
      </c>
      <c r="C68518" s="6" t="s">
        <v>12297</v>
      </c>
      <c r="D68518" s="6">
        <v>61606655</v>
      </c>
      <c r="E68518" s="6" t="s">
        <v>137076</v>
      </c>
      <c r="F68518" s="6" t="s">
        <v>185520</v>
      </c>
      <c r="G68518" s="7">
        <v>-31.986428912000001</v>
      </c>
      <c r="H68518" s="7">
        <v>115.776732153</v>
      </c>
    </row>
    <row r="68519" spans="1:8">
      <c r="A68519" s="1" t="str">
        <f t="shared" si="1070"/>
        <v>dwer61606656</v>
      </c>
      <c r="B68519" s="6">
        <v>61606656</v>
      </c>
      <c r="C68519" s="6" t="s">
        <v>12298</v>
      </c>
      <c r="D68519" s="6">
        <v>61606656</v>
      </c>
      <c r="E68519" s="6" t="s">
        <v>137076</v>
      </c>
      <c r="F68519" s="6" t="s">
        <v>185520</v>
      </c>
      <c r="G68519" s="7">
        <v>-31.986428912000001</v>
      </c>
      <c r="H68519" s="7">
        <v>115.776732153</v>
      </c>
    </row>
    <row r="68520" spans="1:8">
      <c r="A68520" s="1" t="str">
        <f t="shared" si="1070"/>
        <v>dwer61606657</v>
      </c>
      <c r="B68520" s="6">
        <v>61606657</v>
      </c>
      <c r="C68520" s="6" t="s">
        <v>36782</v>
      </c>
      <c r="D68520" s="6">
        <v>61606657</v>
      </c>
      <c r="E68520" s="6" t="s">
        <v>187479</v>
      </c>
      <c r="F68520" s="6" t="s">
        <v>187480</v>
      </c>
      <c r="G68520" s="7">
        <v>-31.960135681000001</v>
      </c>
      <c r="H68520" s="7">
        <v>115.875552794</v>
      </c>
    </row>
    <row r="68521" spans="1:8">
      <c r="A68521" s="1" t="str">
        <f t="shared" si="1070"/>
        <v>dwer61606658</v>
      </c>
      <c r="B68521" s="6">
        <v>61606658</v>
      </c>
      <c r="C68521" s="6" t="s">
        <v>12062</v>
      </c>
      <c r="D68521" s="6">
        <v>61606658</v>
      </c>
      <c r="E68521" s="6" t="s">
        <v>187481</v>
      </c>
      <c r="F68521" s="6" t="s">
        <v>97977</v>
      </c>
      <c r="G68521" s="7">
        <v>-31.925943546999999</v>
      </c>
      <c r="H68521" s="7">
        <v>115.86721083400001</v>
      </c>
    </row>
    <row r="68522" spans="1:8">
      <c r="A68522" s="1" t="str">
        <f t="shared" si="1070"/>
        <v>dwer61606659</v>
      </c>
      <c r="B68522" s="6">
        <v>61606659</v>
      </c>
      <c r="C68522" s="6" t="s">
        <v>36783</v>
      </c>
      <c r="D68522" s="6">
        <v>61606659</v>
      </c>
      <c r="E68522" s="6" t="s">
        <v>156633</v>
      </c>
      <c r="F68522" s="6" t="s">
        <v>187482</v>
      </c>
      <c r="G68522" s="7">
        <v>-31.984796158000002</v>
      </c>
      <c r="H68522" s="7">
        <v>115.85600956</v>
      </c>
    </row>
    <row r="68523" spans="1:8">
      <c r="A68523" s="1" t="str">
        <f t="shared" si="1070"/>
        <v>dwer61606660</v>
      </c>
      <c r="B68523" s="6">
        <v>61606660</v>
      </c>
      <c r="C68523" s="6" t="s">
        <v>12062</v>
      </c>
      <c r="D68523" s="6">
        <v>61606660</v>
      </c>
      <c r="E68523" s="6" t="s">
        <v>140177</v>
      </c>
      <c r="F68523" s="6" t="s">
        <v>187483</v>
      </c>
      <c r="G68523" s="7">
        <v>-31.88816911</v>
      </c>
      <c r="H68523" s="7">
        <v>115.839929236</v>
      </c>
    </row>
    <row r="68524" spans="1:8">
      <c r="A68524" s="1" t="str">
        <f t="shared" si="1070"/>
        <v>dwer61606661</v>
      </c>
      <c r="B68524" s="6">
        <v>61606661</v>
      </c>
      <c r="C68524" s="6" t="s">
        <v>36784</v>
      </c>
      <c r="D68524" s="6">
        <v>61606661</v>
      </c>
      <c r="E68524" s="6" t="s">
        <v>153956</v>
      </c>
      <c r="F68524" s="6" t="s">
        <v>187484</v>
      </c>
      <c r="G68524" s="7">
        <v>-31.947681300999999</v>
      </c>
      <c r="H68524" s="7">
        <v>115.818360183</v>
      </c>
    </row>
    <row r="68525" spans="1:8">
      <c r="A68525" s="1" t="str">
        <f t="shared" si="1070"/>
        <v>dwer61606662</v>
      </c>
      <c r="B68525" s="6">
        <v>61606662</v>
      </c>
      <c r="C68525" s="6" t="s">
        <v>28652</v>
      </c>
      <c r="D68525" s="6">
        <v>61606662</v>
      </c>
      <c r="E68525" s="6" t="s">
        <v>180813</v>
      </c>
      <c r="F68525" s="6" t="s">
        <v>187485</v>
      </c>
      <c r="G68525" s="7">
        <v>-31.885866583999999</v>
      </c>
      <c r="H68525" s="7">
        <v>115.80466538</v>
      </c>
    </row>
    <row r="68526" spans="1:8">
      <c r="A68526" s="1" t="str">
        <f t="shared" si="1070"/>
        <v>dwer61606663</v>
      </c>
      <c r="B68526" s="6">
        <v>61606663</v>
      </c>
      <c r="C68526" s="6" t="s">
        <v>36785</v>
      </c>
      <c r="D68526" s="6">
        <v>61606663</v>
      </c>
      <c r="E68526" s="6" t="s">
        <v>138071</v>
      </c>
      <c r="F68526" s="6" t="s">
        <v>187486</v>
      </c>
      <c r="G68526" s="7">
        <v>-31.964936128000002</v>
      </c>
      <c r="H68526" s="7">
        <v>115.776223784</v>
      </c>
    </row>
    <row r="68527" spans="1:8">
      <c r="A68527" s="1" t="str">
        <f t="shared" si="1070"/>
        <v>dwer61606664</v>
      </c>
      <c r="B68527" s="6">
        <v>61606664</v>
      </c>
      <c r="C68527" s="6" t="s">
        <v>36786</v>
      </c>
      <c r="D68527" s="6">
        <v>61606664</v>
      </c>
      <c r="E68527" s="6" t="s">
        <v>165723</v>
      </c>
      <c r="F68527" s="6" t="s">
        <v>93765</v>
      </c>
      <c r="G68527" s="7">
        <v>-31.956306290000001</v>
      </c>
      <c r="H68527" s="7">
        <v>115.784072983</v>
      </c>
    </row>
    <row r="68528" spans="1:8">
      <c r="A68528" s="1" t="str">
        <f t="shared" si="1070"/>
        <v>dwer61606665</v>
      </c>
      <c r="B68528" s="6">
        <v>61606665</v>
      </c>
      <c r="C68528" s="6" t="s">
        <v>36787</v>
      </c>
      <c r="D68528" s="6">
        <v>61606665</v>
      </c>
      <c r="E68528" s="6" t="s">
        <v>155532</v>
      </c>
      <c r="F68528" s="6" t="s">
        <v>187487</v>
      </c>
      <c r="G68528" s="7">
        <v>-31.956210179999999</v>
      </c>
      <c r="H68528" s="7">
        <v>115.787227391</v>
      </c>
    </row>
    <row r="68529" spans="1:8">
      <c r="A68529" s="1" t="str">
        <f t="shared" si="1070"/>
        <v>dwer61606666</v>
      </c>
      <c r="B68529" s="6">
        <v>61606666</v>
      </c>
      <c r="C68529" s="6" t="s">
        <v>470</v>
      </c>
      <c r="D68529" s="6">
        <v>61606666</v>
      </c>
      <c r="E68529" s="6" t="s">
        <v>87982</v>
      </c>
      <c r="F68529" s="6" t="s">
        <v>187162</v>
      </c>
      <c r="G68529" s="7">
        <v>-31.941323434000001</v>
      </c>
      <c r="H68529" s="7">
        <v>115.85101553299999</v>
      </c>
    </row>
    <row r="68530" spans="1:8">
      <c r="A68530" s="1" t="str">
        <f t="shared" si="1070"/>
        <v>dwer61606667</v>
      </c>
      <c r="B68530" s="6">
        <v>61606667</v>
      </c>
      <c r="C68530" s="6" t="s">
        <v>36788</v>
      </c>
      <c r="D68530" s="6">
        <v>61606667</v>
      </c>
      <c r="E68530" s="6" t="s">
        <v>187488</v>
      </c>
      <c r="F68530" s="6" t="s">
        <v>187489</v>
      </c>
      <c r="G68530" s="7">
        <v>-31.898070527000002</v>
      </c>
      <c r="H68530" s="7">
        <v>115.854408324</v>
      </c>
    </row>
    <row r="68531" spans="1:8">
      <c r="A68531" s="1" t="str">
        <f t="shared" si="1070"/>
        <v>dwer61606668</v>
      </c>
      <c r="B68531" s="6">
        <v>61606668</v>
      </c>
      <c r="C68531" s="6" t="s">
        <v>36789</v>
      </c>
      <c r="D68531" s="6">
        <v>61606668</v>
      </c>
      <c r="E68531" s="6" t="s">
        <v>187490</v>
      </c>
      <c r="F68531" s="6" t="s">
        <v>187491</v>
      </c>
      <c r="G68531" s="7">
        <v>-31.916400718999999</v>
      </c>
      <c r="H68531" s="7">
        <v>115.828585977</v>
      </c>
    </row>
    <row r="68532" spans="1:8">
      <c r="A68532" s="1" t="str">
        <f t="shared" si="1070"/>
        <v>dwer61606669</v>
      </c>
      <c r="B68532" s="6">
        <v>61606669</v>
      </c>
      <c r="C68532" s="6" t="s">
        <v>12262</v>
      </c>
      <c r="D68532" s="6">
        <v>61606669</v>
      </c>
      <c r="E68532" s="6" t="s">
        <v>154040</v>
      </c>
      <c r="F68532" s="6" t="s">
        <v>187492</v>
      </c>
      <c r="G68532" s="7">
        <v>-31.970336333999999</v>
      </c>
      <c r="H68532" s="7">
        <v>115.76934745299999</v>
      </c>
    </row>
    <row r="68533" spans="1:8">
      <c r="A68533" s="1" t="str">
        <f t="shared" si="1070"/>
        <v>dwer61606670</v>
      </c>
      <c r="B68533" s="6">
        <v>61606670</v>
      </c>
      <c r="C68533" s="6" t="s">
        <v>4562</v>
      </c>
      <c r="D68533" s="6">
        <v>61606670</v>
      </c>
      <c r="E68533" s="6" t="s">
        <v>187493</v>
      </c>
      <c r="F68533" s="6" t="s">
        <v>187494</v>
      </c>
      <c r="G68533" s="7">
        <v>-31.955815538</v>
      </c>
      <c r="H68533" s="7">
        <v>115.76501255399999</v>
      </c>
    </row>
    <row r="68534" spans="1:8">
      <c r="A68534" s="1" t="str">
        <f t="shared" si="1070"/>
        <v>dwer61606671</v>
      </c>
      <c r="B68534" s="6">
        <v>61606671</v>
      </c>
      <c r="C68534" s="6" t="s">
        <v>12263</v>
      </c>
      <c r="D68534" s="6">
        <v>61606671</v>
      </c>
      <c r="E68534" s="6" t="s">
        <v>181508</v>
      </c>
      <c r="F68534" s="6" t="s">
        <v>187495</v>
      </c>
      <c r="G68534" s="7">
        <v>-31.970974491</v>
      </c>
      <c r="H68534" s="7">
        <v>115.770037395</v>
      </c>
    </row>
    <row r="68535" spans="1:8">
      <c r="A68535" s="1" t="str">
        <f t="shared" si="1070"/>
        <v>dwer61606672</v>
      </c>
      <c r="B68535" s="6">
        <v>61606672</v>
      </c>
      <c r="C68535" s="6" t="s">
        <v>36790</v>
      </c>
      <c r="D68535" s="6">
        <v>61606672</v>
      </c>
      <c r="E68535" s="6" t="s">
        <v>120389</v>
      </c>
      <c r="F68535" s="6" t="s">
        <v>187496</v>
      </c>
      <c r="G68535" s="7">
        <v>-31.924206738999999</v>
      </c>
      <c r="H68535" s="7">
        <v>115.77254325</v>
      </c>
    </row>
    <row r="68536" spans="1:8">
      <c r="A68536" s="1" t="str">
        <f t="shared" si="1070"/>
        <v>dwer61606673</v>
      </c>
      <c r="B68536" s="6">
        <v>61606673</v>
      </c>
      <c r="C68536" s="6" t="s">
        <v>36791</v>
      </c>
      <c r="D68536" s="6">
        <v>61606673</v>
      </c>
      <c r="E68536" s="6" t="s">
        <v>120389</v>
      </c>
      <c r="F68536" s="6" t="s">
        <v>187496</v>
      </c>
      <c r="G68536" s="7">
        <v>-31.924206738999999</v>
      </c>
      <c r="H68536" s="7">
        <v>115.77254325</v>
      </c>
    </row>
    <row r="68537" spans="1:8">
      <c r="A68537" s="1" t="str">
        <f t="shared" si="1070"/>
        <v>dwer61606674</v>
      </c>
      <c r="B68537" s="6">
        <v>61606674</v>
      </c>
      <c r="C68537" s="6" t="s">
        <v>36792</v>
      </c>
      <c r="D68537" s="6">
        <v>61606674</v>
      </c>
      <c r="E68537" s="6" t="s">
        <v>120389</v>
      </c>
      <c r="F68537" s="6" t="s">
        <v>187496</v>
      </c>
      <c r="G68537" s="7">
        <v>-31.924206738999999</v>
      </c>
      <c r="H68537" s="7">
        <v>115.77254325</v>
      </c>
    </row>
    <row r="68538" spans="1:8">
      <c r="A68538" s="1" t="str">
        <f t="shared" si="1070"/>
        <v>dwer61606675</v>
      </c>
      <c r="B68538" s="6">
        <v>61606675</v>
      </c>
      <c r="C68538" s="6" t="s">
        <v>36793</v>
      </c>
      <c r="D68538" s="6">
        <v>61606675</v>
      </c>
      <c r="E68538" s="6" t="s">
        <v>145283</v>
      </c>
      <c r="F68538" s="6" t="s">
        <v>187497</v>
      </c>
      <c r="G68538" s="7">
        <v>-31.924156811</v>
      </c>
      <c r="H68538" s="7">
        <v>115.772977582</v>
      </c>
    </row>
    <row r="68539" spans="1:8">
      <c r="A68539" s="1" t="str">
        <f t="shared" si="1070"/>
        <v>dwer61606676</v>
      </c>
      <c r="B68539" s="6">
        <v>61606676</v>
      </c>
      <c r="C68539" s="6" t="s">
        <v>36794</v>
      </c>
      <c r="D68539" s="6">
        <v>61606676</v>
      </c>
      <c r="E68539" s="6" t="s">
        <v>145283</v>
      </c>
      <c r="F68539" s="6" t="s">
        <v>187497</v>
      </c>
      <c r="G68539" s="7">
        <v>-31.924156811</v>
      </c>
      <c r="H68539" s="7">
        <v>115.772977582</v>
      </c>
    </row>
    <row r="68540" spans="1:8">
      <c r="A68540" s="1" t="str">
        <f t="shared" si="1070"/>
        <v>dwer61606677</v>
      </c>
      <c r="B68540" s="6">
        <v>61606677</v>
      </c>
      <c r="C68540" s="6" t="s">
        <v>36795</v>
      </c>
      <c r="D68540" s="6">
        <v>61606677</v>
      </c>
      <c r="E68540" s="6" t="s">
        <v>145283</v>
      </c>
      <c r="F68540" s="6" t="s">
        <v>187497</v>
      </c>
      <c r="G68540" s="7">
        <v>-31.924156811</v>
      </c>
      <c r="H68540" s="7">
        <v>115.772977582</v>
      </c>
    </row>
    <row r="68541" spans="1:8">
      <c r="A68541" s="1" t="str">
        <f t="shared" si="1070"/>
        <v>dwer61606678</v>
      </c>
      <c r="B68541" s="6">
        <v>61606678</v>
      </c>
      <c r="C68541" s="6" t="s">
        <v>36796</v>
      </c>
      <c r="D68541" s="6">
        <v>61606678</v>
      </c>
      <c r="E68541" s="6" t="s">
        <v>104394</v>
      </c>
      <c r="F68541" s="6" t="s">
        <v>187498</v>
      </c>
      <c r="G68541" s="7">
        <v>-31.924134453000001</v>
      </c>
      <c r="H68541" s="7">
        <v>115.77346443499999</v>
      </c>
    </row>
    <row r="68542" spans="1:8">
      <c r="A68542" s="1" t="str">
        <f t="shared" si="1070"/>
        <v>dwer61606679</v>
      </c>
      <c r="B68542" s="6">
        <v>61606679</v>
      </c>
      <c r="C68542" s="6" t="s">
        <v>36797</v>
      </c>
      <c r="D68542" s="6">
        <v>61606679</v>
      </c>
      <c r="E68542" s="6" t="s">
        <v>104394</v>
      </c>
      <c r="F68542" s="6" t="s">
        <v>187498</v>
      </c>
      <c r="G68542" s="7">
        <v>-31.924134453000001</v>
      </c>
      <c r="H68542" s="7">
        <v>115.77346443499999</v>
      </c>
    </row>
    <row r="68543" spans="1:8">
      <c r="A68543" s="1" t="str">
        <f t="shared" si="1070"/>
        <v>dwer61606680</v>
      </c>
      <c r="B68543" s="6">
        <v>61606680</v>
      </c>
      <c r="C68543" s="6" t="s">
        <v>36798</v>
      </c>
      <c r="D68543" s="6">
        <v>61606680</v>
      </c>
      <c r="E68543" s="6" t="s">
        <v>104394</v>
      </c>
      <c r="F68543" s="6" t="s">
        <v>187498</v>
      </c>
      <c r="G68543" s="7">
        <v>-31.924134453000001</v>
      </c>
      <c r="H68543" s="7">
        <v>115.77346443499999</v>
      </c>
    </row>
    <row r="68544" spans="1:8">
      <c r="A68544" s="1" t="str">
        <f t="shared" si="1070"/>
        <v>dwer61606681</v>
      </c>
      <c r="B68544" s="6">
        <v>61606681</v>
      </c>
      <c r="C68544" s="6" t="s">
        <v>12062</v>
      </c>
      <c r="D68544" s="6">
        <v>61606681</v>
      </c>
      <c r="E68544" s="6" t="s">
        <v>187499</v>
      </c>
      <c r="F68544" s="6" t="s">
        <v>187500</v>
      </c>
      <c r="G68544" s="7">
        <v>-31.895391916000001</v>
      </c>
      <c r="H68544" s="7">
        <v>115.765873055</v>
      </c>
    </row>
    <row r="68545" spans="1:8">
      <c r="A68545" s="1" t="str">
        <f t="shared" si="1070"/>
        <v>dwer61606682</v>
      </c>
      <c r="B68545" s="6">
        <v>61606682</v>
      </c>
      <c r="C68545" s="6" t="s">
        <v>12062</v>
      </c>
      <c r="D68545" s="6">
        <v>61606682</v>
      </c>
      <c r="E68545" s="6" t="s">
        <v>183585</v>
      </c>
      <c r="F68545" s="6" t="s">
        <v>187501</v>
      </c>
      <c r="G68545" s="7">
        <v>-31.873998235999998</v>
      </c>
      <c r="H68545" s="7">
        <v>115.82535945399999</v>
      </c>
    </row>
    <row r="68546" spans="1:8">
      <c r="A68546" s="1" t="str">
        <f t="shared" si="1070"/>
        <v>dwer61606683</v>
      </c>
      <c r="B68546" s="6">
        <v>61606683</v>
      </c>
      <c r="C68546" s="6" t="s">
        <v>36799</v>
      </c>
      <c r="D68546" s="6">
        <v>61606683</v>
      </c>
      <c r="E68546" s="6" t="s">
        <v>187502</v>
      </c>
      <c r="F68546" s="6" t="s">
        <v>187503</v>
      </c>
      <c r="G68546" s="7">
        <v>-31.977885829000002</v>
      </c>
      <c r="H68546" s="7">
        <v>115.819550213</v>
      </c>
    </row>
    <row r="68547" spans="1:8">
      <c r="A68547" s="1" t="str">
        <f t="shared" ref="A68547:A68610" si="1071">_xlfn.CONCAT("dwer",B68547)</f>
        <v>dwer61606684</v>
      </c>
      <c r="B68547" s="6">
        <v>61606684</v>
      </c>
      <c r="C68547" s="6" t="s">
        <v>12062</v>
      </c>
      <c r="D68547" s="6">
        <v>61606684</v>
      </c>
      <c r="E68547" s="6" t="s">
        <v>180913</v>
      </c>
      <c r="F68547" s="6" t="s">
        <v>184977</v>
      </c>
      <c r="G68547" s="7">
        <v>-31.972270367</v>
      </c>
      <c r="H68547" s="7">
        <v>115.848524076</v>
      </c>
    </row>
    <row r="68548" spans="1:8">
      <c r="A68548" s="1" t="str">
        <f t="shared" si="1071"/>
        <v>dwer61606685</v>
      </c>
      <c r="B68548" s="6">
        <v>61606685</v>
      </c>
      <c r="C68548" s="6" t="s">
        <v>12062</v>
      </c>
      <c r="D68548" s="6">
        <v>61606685</v>
      </c>
      <c r="E68548" s="6" t="s">
        <v>180913</v>
      </c>
      <c r="F68548" s="6" t="s">
        <v>187504</v>
      </c>
      <c r="G68548" s="7">
        <v>-31.972279387</v>
      </c>
      <c r="H68548" s="7">
        <v>115.84852396300001</v>
      </c>
    </row>
    <row r="68549" spans="1:8">
      <c r="A68549" s="1" t="str">
        <f t="shared" si="1071"/>
        <v>dwer61606686</v>
      </c>
      <c r="B68549" s="6">
        <v>61606686</v>
      </c>
      <c r="C68549" s="6" t="s">
        <v>12062</v>
      </c>
      <c r="D68549" s="6">
        <v>61606686</v>
      </c>
      <c r="E68549" s="6" t="s">
        <v>187505</v>
      </c>
      <c r="F68549" s="6" t="s">
        <v>187506</v>
      </c>
      <c r="G68549" s="7">
        <v>-31.984573542</v>
      </c>
      <c r="H68549" s="7">
        <v>115.807345551</v>
      </c>
    </row>
    <row r="68550" spans="1:8">
      <c r="A68550" s="1" t="str">
        <f t="shared" si="1071"/>
        <v>dwer61606687</v>
      </c>
      <c r="B68550" s="6">
        <v>61606687</v>
      </c>
      <c r="C68550" s="6" t="s">
        <v>36800</v>
      </c>
      <c r="D68550" s="6">
        <v>61606687</v>
      </c>
      <c r="E68550" s="6" t="s">
        <v>104160</v>
      </c>
      <c r="F68550" s="6" t="s">
        <v>187507</v>
      </c>
      <c r="G68550" s="7">
        <v>-31.918244786999999</v>
      </c>
      <c r="H68550" s="7">
        <v>115.867802313</v>
      </c>
    </row>
    <row r="68551" spans="1:8">
      <c r="A68551" s="1" t="str">
        <f t="shared" si="1071"/>
        <v>dwer61606688</v>
      </c>
      <c r="B68551" s="6">
        <v>61606688</v>
      </c>
      <c r="C68551" s="6" t="s">
        <v>36800</v>
      </c>
      <c r="D68551" s="6">
        <v>61606688</v>
      </c>
      <c r="E68551" s="6" t="s">
        <v>151252</v>
      </c>
      <c r="F68551" s="6" t="s">
        <v>187508</v>
      </c>
      <c r="G68551" s="7">
        <v>-31.919859404</v>
      </c>
      <c r="H68551" s="7">
        <v>115.865762334</v>
      </c>
    </row>
    <row r="68552" spans="1:8">
      <c r="A68552" s="1" t="str">
        <f t="shared" si="1071"/>
        <v>dwer61606689</v>
      </c>
      <c r="B68552" s="6">
        <v>61606689</v>
      </c>
      <c r="C68552" s="6" t="s">
        <v>36801</v>
      </c>
      <c r="D68552" s="6">
        <v>61606689</v>
      </c>
      <c r="E68552" s="6" t="s">
        <v>187509</v>
      </c>
      <c r="F68552" s="6" t="s">
        <v>173556</v>
      </c>
      <c r="G68552" s="7">
        <v>-31.926289496999999</v>
      </c>
      <c r="H68552" s="7">
        <v>115.790285904</v>
      </c>
    </row>
    <row r="68553" spans="1:8">
      <c r="A68553" s="1" t="str">
        <f t="shared" si="1071"/>
        <v>dwer61606690</v>
      </c>
      <c r="B68553" s="6">
        <v>61606690</v>
      </c>
      <c r="C68553" s="6" t="s">
        <v>12062</v>
      </c>
      <c r="D68553" s="6">
        <v>61606690</v>
      </c>
      <c r="E68553" s="6" t="s">
        <v>187510</v>
      </c>
      <c r="F68553" s="6" t="s">
        <v>187507</v>
      </c>
      <c r="G68553" s="7">
        <v>-31.918314603999999</v>
      </c>
      <c r="H68553" s="7">
        <v>115.87566001099999</v>
      </c>
    </row>
    <row r="68554" spans="1:8">
      <c r="A68554" s="1" t="str">
        <f t="shared" si="1071"/>
        <v>dwer61606691</v>
      </c>
      <c r="B68554" s="6">
        <v>61606691</v>
      </c>
      <c r="C68554" s="6" t="s">
        <v>12062</v>
      </c>
      <c r="D68554" s="6">
        <v>61606691</v>
      </c>
      <c r="E68554" s="6" t="s">
        <v>187511</v>
      </c>
      <c r="F68554" s="6" t="s">
        <v>185228</v>
      </c>
      <c r="G68554" s="7">
        <v>-31.885772828</v>
      </c>
      <c r="H68554" s="7">
        <v>115.837337167</v>
      </c>
    </row>
    <row r="68555" spans="1:8">
      <c r="A68555" s="1" t="str">
        <f t="shared" si="1071"/>
        <v>dwer61606692</v>
      </c>
      <c r="B68555" s="6">
        <v>61606692</v>
      </c>
      <c r="C68555" s="6" t="s">
        <v>36802</v>
      </c>
      <c r="D68555" s="6">
        <v>61606692</v>
      </c>
      <c r="E68555" s="6" t="s">
        <v>187512</v>
      </c>
      <c r="F68555" s="6" t="s">
        <v>187513</v>
      </c>
      <c r="G68555" s="7">
        <v>-31.926808071</v>
      </c>
      <c r="H68555" s="7">
        <v>115.857976431</v>
      </c>
    </row>
    <row r="68556" spans="1:8">
      <c r="A68556" s="1" t="str">
        <f t="shared" si="1071"/>
        <v>dwer61606693</v>
      </c>
      <c r="B68556" s="6">
        <v>61606693</v>
      </c>
      <c r="C68556" s="6" t="s">
        <v>36803</v>
      </c>
      <c r="D68556" s="6">
        <v>61606693</v>
      </c>
      <c r="E68556" s="6" t="s">
        <v>187514</v>
      </c>
      <c r="F68556" s="6" t="s">
        <v>187515</v>
      </c>
      <c r="G68556" s="7">
        <v>-31.936755888</v>
      </c>
      <c r="H68556" s="7">
        <v>115.853695933</v>
      </c>
    </row>
    <row r="68557" spans="1:8">
      <c r="A68557" s="1" t="str">
        <f t="shared" si="1071"/>
        <v>dwer61606694</v>
      </c>
      <c r="B68557" s="6">
        <v>61606694</v>
      </c>
      <c r="C68557" s="6" t="s">
        <v>36804</v>
      </c>
      <c r="D68557" s="6">
        <v>61606694</v>
      </c>
      <c r="E68557" s="6" t="s">
        <v>187516</v>
      </c>
      <c r="F68557" s="6" t="s">
        <v>187517</v>
      </c>
      <c r="G68557" s="7">
        <v>-31.934103781000001</v>
      </c>
      <c r="H68557" s="7">
        <v>115.75688258</v>
      </c>
    </row>
    <row r="68558" spans="1:8">
      <c r="A68558" s="1" t="str">
        <f t="shared" si="1071"/>
        <v>dwer61606695</v>
      </c>
      <c r="B68558" s="6">
        <v>61606695</v>
      </c>
      <c r="C68558" s="6" t="s">
        <v>36805</v>
      </c>
      <c r="D68558" s="6">
        <v>61606695</v>
      </c>
      <c r="E68558" s="6" t="s">
        <v>187518</v>
      </c>
      <c r="F68558" s="6" t="s">
        <v>187519</v>
      </c>
      <c r="G68558" s="7">
        <v>-31.945325186000002</v>
      </c>
      <c r="H68558" s="7">
        <v>115.789475782</v>
      </c>
    </row>
    <row r="68559" spans="1:8">
      <c r="A68559" s="1" t="str">
        <f t="shared" si="1071"/>
        <v>dwer61606696</v>
      </c>
      <c r="B68559" s="6">
        <v>61606696</v>
      </c>
      <c r="C68559" s="6" t="s">
        <v>36806</v>
      </c>
      <c r="D68559" s="6">
        <v>61606696</v>
      </c>
      <c r="E68559" s="6" t="s">
        <v>187520</v>
      </c>
      <c r="F68559" s="6" t="s">
        <v>187521</v>
      </c>
      <c r="G68559" s="7">
        <v>-31.923116197999999</v>
      </c>
      <c r="H68559" s="7">
        <v>115.78389649899999</v>
      </c>
    </row>
    <row r="68560" spans="1:8">
      <c r="A68560" s="1" t="str">
        <f t="shared" si="1071"/>
        <v>dwer61606697</v>
      </c>
      <c r="B68560" s="6">
        <v>61606697</v>
      </c>
      <c r="C68560" s="6" t="s">
        <v>36806</v>
      </c>
      <c r="D68560" s="6">
        <v>61606697</v>
      </c>
      <c r="E68560" s="6" t="s">
        <v>152908</v>
      </c>
      <c r="F68560" s="6" t="s">
        <v>187522</v>
      </c>
      <c r="G68560" s="7">
        <v>-31.924746695</v>
      </c>
      <c r="H68560" s="7">
        <v>115.778956544</v>
      </c>
    </row>
    <row r="68561" spans="1:8">
      <c r="A68561" s="1" t="str">
        <f t="shared" si="1071"/>
        <v>dwer61606698</v>
      </c>
      <c r="B68561" s="6">
        <v>61606698</v>
      </c>
      <c r="C68561" s="6" t="s">
        <v>4607</v>
      </c>
      <c r="D68561" s="6">
        <v>61606698</v>
      </c>
      <c r="E68561" s="6" t="s">
        <v>137540</v>
      </c>
      <c r="F68561" s="6" t="s">
        <v>187523</v>
      </c>
      <c r="G68561" s="7">
        <v>-31.922862516999999</v>
      </c>
      <c r="H68561" s="7">
        <v>115.78190075000001</v>
      </c>
    </row>
    <row r="68562" spans="1:8">
      <c r="A68562" s="1" t="str">
        <f t="shared" si="1071"/>
        <v>dwer61606699</v>
      </c>
      <c r="B68562" s="6">
        <v>61606699</v>
      </c>
      <c r="C68562" s="6" t="s">
        <v>4607</v>
      </c>
      <c r="D68562" s="6">
        <v>61606699</v>
      </c>
      <c r="E68562" s="6" t="s">
        <v>180604</v>
      </c>
      <c r="F68562" s="6" t="s">
        <v>187322</v>
      </c>
      <c r="G68562" s="7">
        <v>-31.922658192</v>
      </c>
      <c r="H68562" s="7">
        <v>115.781289969</v>
      </c>
    </row>
    <row r="68563" spans="1:8">
      <c r="A68563" s="1" t="str">
        <f t="shared" si="1071"/>
        <v>dwer61606700</v>
      </c>
      <c r="B68563" s="6">
        <v>61606700</v>
      </c>
      <c r="C68563" s="6" t="s">
        <v>36807</v>
      </c>
      <c r="D68563" s="6">
        <v>61606700</v>
      </c>
      <c r="E68563" s="6" t="s">
        <v>187524</v>
      </c>
      <c r="F68563" s="6" t="s">
        <v>187525</v>
      </c>
      <c r="G68563" s="7">
        <v>-31.938590767000001</v>
      </c>
      <c r="H68563" s="7">
        <v>115.783322477</v>
      </c>
    </row>
    <row r="68564" spans="1:8">
      <c r="A68564" s="1" t="str">
        <f t="shared" si="1071"/>
        <v>dwer61606701</v>
      </c>
      <c r="B68564" s="6">
        <v>61606701</v>
      </c>
      <c r="C68564" s="6" t="s">
        <v>36808</v>
      </c>
      <c r="D68564" s="6">
        <v>61606701</v>
      </c>
      <c r="E68564" s="6" t="s">
        <v>104034</v>
      </c>
      <c r="F68564" s="6" t="s">
        <v>187526</v>
      </c>
      <c r="G68564" s="7">
        <v>-31.936835820999999</v>
      </c>
      <c r="H68564" s="7">
        <v>115.86359677900001</v>
      </c>
    </row>
    <row r="68565" spans="1:8">
      <c r="A68565" s="1" t="str">
        <f t="shared" si="1071"/>
        <v>dwer61606702</v>
      </c>
      <c r="B68565" s="6">
        <v>61606702</v>
      </c>
      <c r="C68565" s="6" t="s">
        <v>36809</v>
      </c>
      <c r="D68565" s="6">
        <v>61606702</v>
      </c>
      <c r="E68565" s="6" t="s">
        <v>187527</v>
      </c>
      <c r="F68565" s="6" t="s">
        <v>186128</v>
      </c>
      <c r="G68565" s="7">
        <v>-31.944433354000001</v>
      </c>
      <c r="H68565" s="7">
        <v>115.869851156</v>
      </c>
    </row>
    <row r="68566" spans="1:8">
      <c r="A68566" s="1" t="str">
        <f t="shared" si="1071"/>
        <v>dwer61606703</v>
      </c>
      <c r="B68566" s="6">
        <v>61606703</v>
      </c>
      <c r="C68566" s="6" t="s">
        <v>36810</v>
      </c>
      <c r="D68566" s="6">
        <v>61606703</v>
      </c>
      <c r="E68566" s="6" t="s">
        <v>187528</v>
      </c>
      <c r="F68566" s="6" t="s">
        <v>92466</v>
      </c>
      <c r="G68566" s="7">
        <v>-31.942743457999999</v>
      </c>
      <c r="H68566" s="7">
        <v>115.866486366</v>
      </c>
    </row>
    <row r="68567" spans="1:8">
      <c r="A68567" s="1" t="str">
        <f t="shared" si="1071"/>
        <v>dwer61606704</v>
      </c>
      <c r="B68567" s="6">
        <v>61606704</v>
      </c>
      <c r="C68567" s="6" t="s">
        <v>36811</v>
      </c>
      <c r="D68567" s="6">
        <v>61606704</v>
      </c>
      <c r="E68567" s="6" t="s">
        <v>95298</v>
      </c>
      <c r="F68567" s="6" t="s">
        <v>187529</v>
      </c>
      <c r="G68567" s="7">
        <v>-31.945352924000002</v>
      </c>
      <c r="H68567" s="7">
        <v>115.855684001</v>
      </c>
    </row>
    <row r="68568" spans="1:8">
      <c r="A68568" s="1" t="str">
        <f t="shared" si="1071"/>
        <v>dwer61606705</v>
      </c>
      <c r="B68568" s="6">
        <v>61606705</v>
      </c>
      <c r="C68568" s="6" t="s">
        <v>36812</v>
      </c>
      <c r="D68568" s="6">
        <v>61606705</v>
      </c>
      <c r="E68568" s="6" t="s">
        <v>187530</v>
      </c>
      <c r="F68568" s="6" t="s">
        <v>187531</v>
      </c>
      <c r="G68568" s="7">
        <v>-31.923957908999999</v>
      </c>
      <c r="H68568" s="7">
        <v>115.769204139</v>
      </c>
    </row>
    <row r="68569" spans="1:8">
      <c r="A68569" s="1" t="str">
        <f t="shared" si="1071"/>
        <v>dwer61606706</v>
      </c>
      <c r="B68569" s="6">
        <v>61606706</v>
      </c>
      <c r="C68569" s="6" t="s">
        <v>36813</v>
      </c>
      <c r="D68569" s="6">
        <v>61606706</v>
      </c>
      <c r="E68569" s="6" t="s">
        <v>78324</v>
      </c>
      <c r="F68569" s="6" t="s">
        <v>187532</v>
      </c>
      <c r="G68569" s="7">
        <v>-31.946968472999998</v>
      </c>
      <c r="H68569" s="7">
        <v>115.806773639</v>
      </c>
    </row>
    <row r="68570" spans="1:8">
      <c r="A68570" s="1" t="str">
        <f t="shared" si="1071"/>
        <v>dwer61606707</v>
      </c>
      <c r="B68570" s="6">
        <v>61606707</v>
      </c>
      <c r="C68570" s="6" t="s">
        <v>36814</v>
      </c>
      <c r="D68570" s="6">
        <v>61606707</v>
      </c>
      <c r="E68570" s="6" t="s">
        <v>187533</v>
      </c>
      <c r="F68570" s="6" t="s">
        <v>187534</v>
      </c>
      <c r="G68570" s="7">
        <v>-31.927203328000001</v>
      </c>
      <c r="H68570" s="7">
        <v>115.83394946200001</v>
      </c>
    </row>
    <row r="68571" spans="1:8">
      <c r="A68571" s="1" t="str">
        <f t="shared" si="1071"/>
        <v>dwer61606708</v>
      </c>
      <c r="B68571" s="6">
        <v>61606708</v>
      </c>
      <c r="C68571" s="6" t="s">
        <v>22929</v>
      </c>
      <c r="D68571" s="6">
        <v>61606708</v>
      </c>
      <c r="E68571" s="6" t="s">
        <v>185976</v>
      </c>
      <c r="F68571" s="6" t="s">
        <v>93985</v>
      </c>
      <c r="G68571" s="7">
        <v>-31.941328894000002</v>
      </c>
      <c r="H68571" s="7">
        <v>115.855617506</v>
      </c>
    </row>
    <row r="68572" spans="1:8">
      <c r="A68572" s="1" t="str">
        <f t="shared" si="1071"/>
        <v>dwer61606709</v>
      </c>
      <c r="B68572" s="6">
        <v>61606709</v>
      </c>
      <c r="C68572" s="6" t="s">
        <v>470</v>
      </c>
      <c r="D68572" s="6">
        <v>61606709</v>
      </c>
      <c r="E68572" s="6" t="s">
        <v>187535</v>
      </c>
      <c r="F68572" s="6" t="s">
        <v>187536</v>
      </c>
      <c r="G68572" s="7">
        <v>-31.907461464000001</v>
      </c>
      <c r="H68572" s="7">
        <v>115.764876485</v>
      </c>
    </row>
    <row r="68573" spans="1:8">
      <c r="A68573" s="1" t="str">
        <f t="shared" si="1071"/>
        <v>dwer61606710</v>
      </c>
      <c r="B68573" s="6">
        <v>61606710</v>
      </c>
      <c r="C68573" s="6" t="s">
        <v>36815</v>
      </c>
      <c r="D68573" s="6">
        <v>61606710</v>
      </c>
      <c r="E68573" s="6" t="s">
        <v>187537</v>
      </c>
      <c r="F68573" s="6" t="s">
        <v>187538</v>
      </c>
      <c r="G68573" s="7">
        <v>-31.932911785999998</v>
      </c>
      <c r="H68573" s="7">
        <v>115.758601732</v>
      </c>
    </row>
    <row r="68574" spans="1:8">
      <c r="A68574" s="1" t="str">
        <f t="shared" si="1071"/>
        <v>dwer61606711</v>
      </c>
      <c r="B68574" s="6">
        <v>61606711</v>
      </c>
      <c r="C68574" s="6" t="s">
        <v>36816</v>
      </c>
      <c r="D68574" s="6">
        <v>61606711</v>
      </c>
      <c r="E68574" s="6" t="s">
        <v>146281</v>
      </c>
      <c r="F68574" s="6" t="s">
        <v>187539</v>
      </c>
      <c r="G68574" s="7">
        <v>-31.946238821000001</v>
      </c>
      <c r="H68574" s="7">
        <v>115.759829637</v>
      </c>
    </row>
    <row r="68575" spans="1:8">
      <c r="A68575" s="1" t="str">
        <f t="shared" si="1071"/>
        <v>dwer61606712</v>
      </c>
      <c r="B68575" s="6">
        <v>61606712</v>
      </c>
      <c r="C68575" s="6" t="s">
        <v>36817</v>
      </c>
      <c r="D68575" s="6">
        <v>61606712</v>
      </c>
      <c r="E68575" s="6" t="s">
        <v>187540</v>
      </c>
      <c r="F68575" s="6" t="s">
        <v>97097</v>
      </c>
      <c r="G68575" s="7">
        <v>-31.918305050000001</v>
      </c>
      <c r="H68575" s="7">
        <v>115.76304983599999</v>
      </c>
    </row>
    <row r="68576" spans="1:8">
      <c r="A68576" s="1" t="str">
        <f t="shared" si="1071"/>
        <v>dwer61606713</v>
      </c>
      <c r="B68576" s="6">
        <v>61606713</v>
      </c>
      <c r="C68576" s="6" t="s">
        <v>36815</v>
      </c>
      <c r="D68576" s="6">
        <v>61606713</v>
      </c>
      <c r="E68576" s="6" t="s">
        <v>187537</v>
      </c>
      <c r="F68576" s="6" t="s">
        <v>187538</v>
      </c>
      <c r="G68576" s="7">
        <v>-31.932911785999998</v>
      </c>
      <c r="H68576" s="7">
        <v>115.758601732</v>
      </c>
    </row>
    <row r="68577" spans="1:8">
      <c r="A68577" s="1" t="str">
        <f t="shared" si="1071"/>
        <v>dwer61606714</v>
      </c>
      <c r="B68577" s="6">
        <v>61606714</v>
      </c>
      <c r="C68577" s="6" t="s">
        <v>36807</v>
      </c>
      <c r="D68577" s="6">
        <v>61606714</v>
      </c>
      <c r="E68577" s="6" t="s">
        <v>79202</v>
      </c>
      <c r="F68577" s="6" t="s">
        <v>187541</v>
      </c>
      <c r="G68577" s="7">
        <v>-31.942215339000001</v>
      </c>
      <c r="H68577" s="7">
        <v>115.78595129999999</v>
      </c>
    </row>
    <row r="68578" spans="1:8">
      <c r="A68578" s="1" t="str">
        <f t="shared" si="1071"/>
        <v>dwer61606715</v>
      </c>
      <c r="B68578" s="6">
        <v>61606715</v>
      </c>
      <c r="C68578" s="6" t="s">
        <v>36807</v>
      </c>
      <c r="D68578" s="6">
        <v>61606715</v>
      </c>
      <c r="E68578" s="6" t="s">
        <v>79202</v>
      </c>
      <c r="F68578" s="6" t="s">
        <v>187541</v>
      </c>
      <c r="G68578" s="7">
        <v>-31.942215339000001</v>
      </c>
      <c r="H68578" s="7">
        <v>115.78595129999999</v>
      </c>
    </row>
    <row r="68579" spans="1:8">
      <c r="A68579" s="1" t="str">
        <f t="shared" si="1071"/>
        <v>dwer61606716</v>
      </c>
      <c r="B68579" s="6">
        <v>61606716</v>
      </c>
      <c r="C68579" s="6" t="s">
        <v>36807</v>
      </c>
      <c r="D68579" s="6">
        <v>61606716</v>
      </c>
      <c r="E68579" s="6" t="s">
        <v>79202</v>
      </c>
      <c r="F68579" s="6" t="s">
        <v>187541</v>
      </c>
      <c r="G68579" s="7">
        <v>-31.942215339000001</v>
      </c>
      <c r="H68579" s="7">
        <v>115.78595129999999</v>
      </c>
    </row>
    <row r="68580" spans="1:8">
      <c r="A68580" s="1" t="str">
        <f t="shared" si="1071"/>
        <v>dwer61606717</v>
      </c>
      <c r="B68580" s="6">
        <v>61606717</v>
      </c>
      <c r="C68580" s="6" t="s">
        <v>12062</v>
      </c>
      <c r="D68580" s="6">
        <v>61606717</v>
      </c>
      <c r="E68580" s="6" t="s">
        <v>187542</v>
      </c>
      <c r="F68580" s="6" t="s">
        <v>187543</v>
      </c>
      <c r="G68580" s="7">
        <v>-31.881511791000001</v>
      </c>
      <c r="H68580" s="7">
        <v>115.816488831</v>
      </c>
    </row>
    <row r="68581" spans="1:8">
      <c r="A68581" s="1" t="str">
        <f t="shared" si="1071"/>
        <v>dwer61606718</v>
      </c>
      <c r="B68581" s="6">
        <v>61606718</v>
      </c>
      <c r="C68581" s="6" t="s">
        <v>12062</v>
      </c>
      <c r="D68581" s="6">
        <v>61606718</v>
      </c>
      <c r="E68581" s="6" t="s">
        <v>187544</v>
      </c>
      <c r="F68581" s="6" t="s">
        <v>187545</v>
      </c>
      <c r="G68581" s="7">
        <v>-31.875321519</v>
      </c>
      <c r="H68581" s="7">
        <v>115.823101419</v>
      </c>
    </row>
    <row r="68582" spans="1:8">
      <c r="A68582" s="1" t="str">
        <f t="shared" si="1071"/>
        <v>dwer61606719</v>
      </c>
      <c r="B68582" s="6">
        <v>61606719</v>
      </c>
      <c r="C68582" s="6" t="s">
        <v>12062</v>
      </c>
      <c r="D68582" s="6">
        <v>61606719</v>
      </c>
      <c r="E68582" s="6" t="s">
        <v>156777</v>
      </c>
      <c r="F68582" s="6" t="s">
        <v>184667</v>
      </c>
      <c r="G68582" s="7">
        <v>-31.87705051</v>
      </c>
      <c r="H68582" s="7">
        <v>115.810170989</v>
      </c>
    </row>
    <row r="68583" spans="1:8">
      <c r="A68583" s="1" t="str">
        <f t="shared" si="1071"/>
        <v>dwer61606720</v>
      </c>
      <c r="B68583" s="6">
        <v>61606720</v>
      </c>
      <c r="C68583" s="6" t="s">
        <v>12062</v>
      </c>
      <c r="D68583" s="6">
        <v>61606720</v>
      </c>
      <c r="E68583" s="6" t="s">
        <v>187546</v>
      </c>
      <c r="F68583" s="6" t="s">
        <v>187547</v>
      </c>
      <c r="G68583" s="7">
        <v>-31.877603058999998</v>
      </c>
      <c r="H68583" s="7">
        <v>115.812341725</v>
      </c>
    </row>
    <row r="68584" spans="1:8">
      <c r="A68584" s="1" t="str">
        <f t="shared" si="1071"/>
        <v>dwer61606721</v>
      </c>
      <c r="B68584" s="6">
        <v>61606721</v>
      </c>
      <c r="C68584" s="6" t="s">
        <v>12062</v>
      </c>
      <c r="D68584" s="6">
        <v>61606721</v>
      </c>
      <c r="E68584" s="6" t="s">
        <v>163090</v>
      </c>
      <c r="F68584" s="6" t="s">
        <v>187548</v>
      </c>
      <c r="G68584" s="7">
        <v>-31.878016267</v>
      </c>
      <c r="H68584" s="7">
        <v>115.81311875599999</v>
      </c>
    </row>
    <row r="68585" spans="1:8">
      <c r="A68585" s="1" t="str">
        <f t="shared" si="1071"/>
        <v>dwer61606722</v>
      </c>
      <c r="B68585" s="6">
        <v>61606722</v>
      </c>
      <c r="C68585" s="6" t="s">
        <v>12062</v>
      </c>
      <c r="D68585" s="6">
        <v>61606722</v>
      </c>
      <c r="E68585" s="6" t="s">
        <v>155662</v>
      </c>
      <c r="F68585" s="6" t="s">
        <v>187549</v>
      </c>
      <c r="G68585" s="7">
        <v>-31.877391002</v>
      </c>
      <c r="H68585" s="7">
        <v>115.8089614</v>
      </c>
    </row>
    <row r="68586" spans="1:8">
      <c r="A68586" s="1" t="str">
        <f t="shared" si="1071"/>
        <v>dwer61606723</v>
      </c>
      <c r="B68586" s="6">
        <v>61606723</v>
      </c>
      <c r="C68586" s="6" t="s">
        <v>12062</v>
      </c>
      <c r="D68586" s="6">
        <v>61606723</v>
      </c>
      <c r="E68586" s="6" t="s">
        <v>157548</v>
      </c>
      <c r="F68586" s="6" t="s">
        <v>187550</v>
      </c>
      <c r="G68586" s="7">
        <v>-31.879630857999999</v>
      </c>
      <c r="H68586" s="7">
        <v>115.815032773</v>
      </c>
    </row>
    <row r="68587" spans="1:8">
      <c r="A68587" s="1" t="str">
        <f t="shared" si="1071"/>
        <v>dwer61606724</v>
      </c>
      <c r="B68587" s="6">
        <v>61606724</v>
      </c>
      <c r="C68587" s="6" t="s">
        <v>12062</v>
      </c>
      <c r="D68587" s="6">
        <v>61606724</v>
      </c>
      <c r="E68587" s="6" t="s">
        <v>187551</v>
      </c>
      <c r="F68587" s="6" t="s">
        <v>187552</v>
      </c>
      <c r="G68587" s="7">
        <v>-31.879554810999998</v>
      </c>
      <c r="H68587" s="7">
        <v>115.820436194</v>
      </c>
    </row>
    <row r="68588" spans="1:8">
      <c r="A68588" s="1" t="str">
        <f t="shared" si="1071"/>
        <v>dwer61606725</v>
      </c>
      <c r="B68588" s="6">
        <v>61606725</v>
      </c>
      <c r="C68588" s="6" t="s">
        <v>36818</v>
      </c>
      <c r="D68588" s="6">
        <v>61606725</v>
      </c>
      <c r="E68588" s="6" t="s">
        <v>187553</v>
      </c>
      <c r="F68588" s="6" t="s">
        <v>187554</v>
      </c>
      <c r="G68588" s="7">
        <v>-31.933599999999998</v>
      </c>
      <c r="H68588" s="7">
        <v>115.755</v>
      </c>
    </row>
    <row r="68589" spans="1:8">
      <c r="A68589" s="1" t="str">
        <f t="shared" si="1071"/>
        <v>dwer61606726</v>
      </c>
      <c r="B68589" s="6">
        <v>61606726</v>
      </c>
      <c r="C68589" s="6" t="s">
        <v>12062</v>
      </c>
      <c r="D68589" s="6">
        <v>61606726</v>
      </c>
      <c r="E68589" s="6" t="s">
        <v>145376</v>
      </c>
      <c r="F68589" s="6" t="s">
        <v>187555</v>
      </c>
      <c r="G68589" s="7">
        <v>-31.911480268999998</v>
      </c>
      <c r="H68589" s="7">
        <v>115.775578368</v>
      </c>
    </row>
    <row r="68590" spans="1:8">
      <c r="A68590" s="1" t="str">
        <f t="shared" si="1071"/>
        <v>dwer61606727</v>
      </c>
      <c r="B68590" s="6">
        <v>61606727</v>
      </c>
      <c r="C68590" s="6" t="s">
        <v>12062</v>
      </c>
      <c r="D68590" s="6">
        <v>61606727</v>
      </c>
      <c r="E68590" s="6" t="s">
        <v>187556</v>
      </c>
      <c r="F68590" s="6" t="s">
        <v>187557</v>
      </c>
      <c r="G68590" s="7">
        <v>-31.883810301</v>
      </c>
      <c r="H68590" s="7">
        <v>115.786633716</v>
      </c>
    </row>
    <row r="68591" spans="1:8">
      <c r="A68591" s="1" t="str">
        <f t="shared" si="1071"/>
        <v>dwer61606728</v>
      </c>
      <c r="B68591" s="6">
        <v>61606728</v>
      </c>
      <c r="C68591" s="6" t="s">
        <v>36819</v>
      </c>
      <c r="D68591" s="6">
        <v>61606728</v>
      </c>
      <c r="E68591" s="6" t="s">
        <v>187558</v>
      </c>
      <c r="F68591" s="6" t="s">
        <v>184920</v>
      </c>
      <c r="G68591" s="7">
        <v>-31.956132815</v>
      </c>
      <c r="H68591" s="7">
        <v>115.788572196</v>
      </c>
    </row>
    <row r="68592" spans="1:8">
      <c r="A68592" s="1" t="str">
        <f t="shared" si="1071"/>
        <v>dwer61606729</v>
      </c>
      <c r="B68592" s="6">
        <v>61606729</v>
      </c>
      <c r="C68592" s="6" t="s">
        <v>36820</v>
      </c>
      <c r="D68592" s="6">
        <v>61606729</v>
      </c>
      <c r="E68592" s="6" t="s">
        <v>183859</v>
      </c>
      <c r="F68592" s="6" t="s">
        <v>187559</v>
      </c>
      <c r="G68592" s="7">
        <v>-31.961160513999999</v>
      </c>
      <c r="H68592" s="7">
        <v>115.78605125999999</v>
      </c>
    </row>
    <row r="68593" spans="1:8">
      <c r="A68593" s="1" t="str">
        <f t="shared" si="1071"/>
        <v>dwer61606730</v>
      </c>
      <c r="B68593" s="6">
        <v>61606730</v>
      </c>
      <c r="C68593" s="6" t="s">
        <v>36821</v>
      </c>
      <c r="D68593" s="6">
        <v>61606730</v>
      </c>
      <c r="E68593" s="6" t="s">
        <v>160426</v>
      </c>
      <c r="F68593" s="6" t="s">
        <v>187560</v>
      </c>
      <c r="G68593" s="7">
        <v>-31.965295804</v>
      </c>
      <c r="H68593" s="7">
        <v>115.791160895</v>
      </c>
    </row>
    <row r="68594" spans="1:8">
      <c r="A68594" s="1" t="str">
        <f t="shared" si="1071"/>
        <v>dwer61606731</v>
      </c>
      <c r="B68594" s="6">
        <v>61606731</v>
      </c>
      <c r="C68594" s="6" t="s">
        <v>36822</v>
      </c>
      <c r="D68594" s="6">
        <v>61606731</v>
      </c>
      <c r="E68594" s="6" t="s">
        <v>159602</v>
      </c>
      <c r="F68594" s="6" t="s">
        <v>187561</v>
      </c>
      <c r="G68594" s="7">
        <v>-31.96553226</v>
      </c>
      <c r="H68594" s="7">
        <v>115.788522856</v>
      </c>
    </row>
    <row r="68595" spans="1:8">
      <c r="A68595" s="1" t="str">
        <f t="shared" si="1071"/>
        <v>dwer61606732</v>
      </c>
      <c r="B68595" s="6">
        <v>61606732</v>
      </c>
      <c r="C68595" s="6" t="s">
        <v>36823</v>
      </c>
      <c r="D68595" s="6">
        <v>61606732</v>
      </c>
      <c r="E68595" s="6" t="s">
        <v>187562</v>
      </c>
      <c r="F68595" s="6" t="s">
        <v>187563</v>
      </c>
      <c r="G68595" s="7">
        <v>-31.962284771</v>
      </c>
      <c r="H68595" s="7">
        <v>115.791369653</v>
      </c>
    </row>
    <row r="68596" spans="1:8">
      <c r="A68596" s="1" t="str">
        <f t="shared" si="1071"/>
        <v>dwer61606733</v>
      </c>
      <c r="B68596" s="6">
        <v>61606733</v>
      </c>
      <c r="C68596" s="6" t="s">
        <v>36824</v>
      </c>
      <c r="D68596" s="6">
        <v>61606733</v>
      </c>
      <c r="E68596" s="6" t="s">
        <v>156598</v>
      </c>
      <c r="F68596" s="6" t="s">
        <v>187564</v>
      </c>
      <c r="G68596" s="7">
        <v>-31.96155611</v>
      </c>
      <c r="H68596" s="7">
        <v>115.788744372</v>
      </c>
    </row>
    <row r="68597" spans="1:8">
      <c r="A68597" s="1" t="str">
        <f t="shared" si="1071"/>
        <v>dwer61606734</v>
      </c>
      <c r="B68597" s="6">
        <v>61606734</v>
      </c>
      <c r="C68597" s="6" t="s">
        <v>36825</v>
      </c>
      <c r="D68597" s="6">
        <v>61606734</v>
      </c>
      <c r="E68597" s="6" t="s">
        <v>187565</v>
      </c>
      <c r="F68597" s="6" t="s">
        <v>187566</v>
      </c>
      <c r="G68597" s="7">
        <v>-31.963915403000001</v>
      </c>
      <c r="H68597" s="7">
        <v>115.78735891300001</v>
      </c>
    </row>
    <row r="68598" spans="1:8">
      <c r="A68598" s="1" t="str">
        <f t="shared" si="1071"/>
        <v>dwer61606735</v>
      </c>
      <c r="B68598" s="6">
        <v>61606735</v>
      </c>
      <c r="C68598" s="6" t="s">
        <v>12062</v>
      </c>
      <c r="D68598" s="6">
        <v>61606735</v>
      </c>
      <c r="E68598" s="6" t="s">
        <v>137554</v>
      </c>
      <c r="F68598" s="6" t="s">
        <v>187567</v>
      </c>
      <c r="G68598" s="7">
        <v>-31.96225411</v>
      </c>
      <c r="H68598" s="7">
        <v>115.775000146</v>
      </c>
    </row>
    <row r="68599" spans="1:8">
      <c r="A68599" s="1" t="str">
        <f t="shared" si="1071"/>
        <v>dwer61606736</v>
      </c>
      <c r="B68599" s="6">
        <v>61606736</v>
      </c>
      <c r="C68599" s="6" t="s">
        <v>12062</v>
      </c>
      <c r="D68599" s="6">
        <v>61606736</v>
      </c>
      <c r="E68599" s="6" t="s">
        <v>187568</v>
      </c>
      <c r="F68599" s="6" t="s">
        <v>187569</v>
      </c>
      <c r="G68599" s="7">
        <v>-31.962835425000002</v>
      </c>
      <c r="H68599" s="7">
        <v>115.776346895</v>
      </c>
    </row>
    <row r="68600" spans="1:8">
      <c r="A68600" s="1" t="str">
        <f t="shared" si="1071"/>
        <v>dwer61606737</v>
      </c>
      <c r="B68600" s="6">
        <v>61606737</v>
      </c>
      <c r="C68600" s="6" t="s">
        <v>12062</v>
      </c>
      <c r="D68600" s="6">
        <v>61606737</v>
      </c>
      <c r="E68600" s="6" t="s">
        <v>136878</v>
      </c>
      <c r="F68600" s="6" t="s">
        <v>187570</v>
      </c>
      <c r="G68600" s="7">
        <v>-31.964203948000002</v>
      </c>
      <c r="H68600" s="7">
        <v>115.777005981</v>
      </c>
    </row>
    <row r="68601" spans="1:8">
      <c r="A68601" s="1" t="str">
        <f t="shared" si="1071"/>
        <v>dwer61606738</v>
      </c>
      <c r="B68601" s="6">
        <v>61606738</v>
      </c>
      <c r="C68601" s="6" t="s">
        <v>12062</v>
      </c>
      <c r="D68601" s="6">
        <v>61606738</v>
      </c>
      <c r="E68601" s="6" t="s">
        <v>187571</v>
      </c>
      <c r="F68601" s="6" t="s">
        <v>187572</v>
      </c>
      <c r="G68601" s="7">
        <v>-31.960906298000001</v>
      </c>
      <c r="H68601" s="7">
        <v>115.773684769</v>
      </c>
    </row>
    <row r="68602" spans="1:8">
      <c r="A68602" s="1" t="str">
        <f t="shared" si="1071"/>
        <v>dwer61606739</v>
      </c>
      <c r="B68602" s="6">
        <v>61606739</v>
      </c>
      <c r="C68602" s="6" t="s">
        <v>12062</v>
      </c>
      <c r="D68602" s="6">
        <v>61606739</v>
      </c>
      <c r="E68602" s="6" t="s">
        <v>143237</v>
      </c>
      <c r="F68602" s="6" t="s">
        <v>187573</v>
      </c>
      <c r="G68602" s="7">
        <v>-31.962580078999999</v>
      </c>
      <c r="H68602" s="7">
        <v>115.77419160300001</v>
      </c>
    </row>
    <row r="68603" spans="1:8">
      <c r="A68603" s="1" t="str">
        <f t="shared" si="1071"/>
        <v>dwer61606740</v>
      </c>
      <c r="B68603" s="6">
        <v>61606740</v>
      </c>
      <c r="C68603" s="6" t="s">
        <v>36826</v>
      </c>
      <c r="D68603" s="6">
        <v>61606740</v>
      </c>
      <c r="E68603" s="6" t="s">
        <v>143484</v>
      </c>
      <c r="F68603" s="6" t="s">
        <v>187574</v>
      </c>
      <c r="G68603" s="7">
        <v>-31.965573878000001</v>
      </c>
      <c r="H68603" s="7">
        <v>115.772204698</v>
      </c>
    </row>
    <row r="68604" spans="1:8">
      <c r="A68604" s="1" t="str">
        <f t="shared" si="1071"/>
        <v>dwer61606741</v>
      </c>
      <c r="B68604" s="6">
        <v>61606741</v>
      </c>
      <c r="C68604" s="6" t="s">
        <v>12062</v>
      </c>
      <c r="D68604" s="6">
        <v>61606741</v>
      </c>
      <c r="E68604" s="6" t="s">
        <v>187575</v>
      </c>
      <c r="F68604" s="6" t="s">
        <v>187576</v>
      </c>
      <c r="G68604" s="7">
        <v>-31.965869802</v>
      </c>
      <c r="H68604" s="7">
        <v>115.77575636100001</v>
      </c>
    </row>
    <row r="68605" spans="1:8">
      <c r="A68605" s="1" t="str">
        <f t="shared" si="1071"/>
        <v>dwer61606742</v>
      </c>
      <c r="B68605" s="6">
        <v>61606742</v>
      </c>
      <c r="C68605" s="6" t="s">
        <v>12062</v>
      </c>
      <c r="D68605" s="6">
        <v>61606742</v>
      </c>
      <c r="E68605" s="6" t="s">
        <v>163731</v>
      </c>
      <c r="F68605" s="6" t="s">
        <v>187577</v>
      </c>
      <c r="G68605" s="7">
        <v>-31.962441646999999</v>
      </c>
      <c r="H68605" s="7">
        <v>115.772003021</v>
      </c>
    </row>
    <row r="68606" spans="1:8">
      <c r="A68606" s="1" t="str">
        <f t="shared" si="1071"/>
        <v>dwer61606743</v>
      </c>
      <c r="B68606" s="6">
        <v>61606743</v>
      </c>
      <c r="C68606" s="6" t="s">
        <v>12062</v>
      </c>
      <c r="D68606" s="6">
        <v>61606743</v>
      </c>
      <c r="E68606" s="6" t="s">
        <v>140378</v>
      </c>
      <c r="F68606" s="6" t="s">
        <v>185524</v>
      </c>
      <c r="G68606" s="7">
        <v>-31.89655488</v>
      </c>
      <c r="H68606" s="7">
        <v>115.800646507</v>
      </c>
    </row>
    <row r="68607" spans="1:8">
      <c r="A68607" s="1" t="str">
        <f t="shared" si="1071"/>
        <v>dwer61606744</v>
      </c>
      <c r="B68607" s="6">
        <v>61606744</v>
      </c>
      <c r="C68607" s="6" t="s">
        <v>12062</v>
      </c>
      <c r="D68607" s="6">
        <v>61606744</v>
      </c>
      <c r="E68607" s="6" t="s">
        <v>94028</v>
      </c>
      <c r="F68607" s="6" t="s">
        <v>187578</v>
      </c>
      <c r="G68607" s="7">
        <v>-31.894844574</v>
      </c>
      <c r="H68607" s="7">
        <v>115.810639994</v>
      </c>
    </row>
    <row r="68608" spans="1:8">
      <c r="A68608" s="1" t="str">
        <f t="shared" si="1071"/>
        <v>dwer61606745</v>
      </c>
      <c r="B68608" s="6">
        <v>61606745</v>
      </c>
      <c r="C68608" s="6" t="s">
        <v>12062</v>
      </c>
      <c r="D68608" s="6">
        <v>61606745</v>
      </c>
      <c r="E68608" s="6" t="s">
        <v>187579</v>
      </c>
      <c r="F68608" s="6" t="s">
        <v>187580</v>
      </c>
      <c r="G68608" s="7">
        <v>-31.893000338</v>
      </c>
      <c r="H68608" s="7">
        <v>115.801580805</v>
      </c>
    </row>
    <row r="68609" spans="1:8">
      <c r="A68609" s="1" t="str">
        <f t="shared" si="1071"/>
        <v>dwer61606746</v>
      </c>
      <c r="B68609" s="6">
        <v>61606746</v>
      </c>
      <c r="C68609" s="6" t="s">
        <v>12062</v>
      </c>
      <c r="D68609" s="6">
        <v>61606746</v>
      </c>
      <c r="E68609" s="6" t="s">
        <v>187581</v>
      </c>
      <c r="F68609" s="6" t="s">
        <v>187013</v>
      </c>
      <c r="G68609" s="7">
        <v>-31.893213669000001</v>
      </c>
      <c r="H68609" s="7">
        <v>115.80028803499999</v>
      </c>
    </row>
    <row r="68610" spans="1:8">
      <c r="A68610" s="1" t="str">
        <f t="shared" si="1071"/>
        <v>dwer61606747</v>
      </c>
      <c r="B68610" s="6">
        <v>61606747</v>
      </c>
      <c r="C68610" s="6" t="s">
        <v>36827</v>
      </c>
      <c r="D68610" s="6">
        <v>61606747</v>
      </c>
      <c r="E68610" s="6" t="s">
        <v>187582</v>
      </c>
      <c r="F68610" s="6" t="s">
        <v>187583</v>
      </c>
      <c r="G68610" s="7">
        <v>-31.911193923999999</v>
      </c>
      <c r="H68610" s="7">
        <v>115.859142363</v>
      </c>
    </row>
    <row r="68611" spans="1:8">
      <c r="A68611" s="1" t="str">
        <f t="shared" ref="A68611:A68674" si="1072">_xlfn.CONCAT("dwer",B68611)</f>
        <v>dwer61606748</v>
      </c>
      <c r="B68611" s="6">
        <v>61606748</v>
      </c>
      <c r="C68611" s="6" t="s">
        <v>12062</v>
      </c>
      <c r="D68611" s="6">
        <v>61606748</v>
      </c>
      <c r="E68611" s="6" t="s">
        <v>187584</v>
      </c>
      <c r="F68611" s="6" t="s">
        <v>97339</v>
      </c>
      <c r="G68611" s="7">
        <v>-31.912223828999998</v>
      </c>
      <c r="H68611" s="7">
        <v>115.86232362</v>
      </c>
    </row>
    <row r="68612" spans="1:8">
      <c r="A68612" s="1" t="str">
        <f t="shared" si="1072"/>
        <v>dwer61606749</v>
      </c>
      <c r="B68612" s="6">
        <v>61606749</v>
      </c>
      <c r="C68612" s="6" t="s">
        <v>12062</v>
      </c>
      <c r="D68612" s="6">
        <v>61606749</v>
      </c>
      <c r="E68612" s="6" t="s">
        <v>182517</v>
      </c>
      <c r="F68612" s="6" t="s">
        <v>187585</v>
      </c>
      <c r="G68612" s="7">
        <v>-31.912511631000001</v>
      </c>
      <c r="H68612" s="7">
        <v>115.86122016500001</v>
      </c>
    </row>
    <row r="68613" spans="1:8">
      <c r="A68613" s="1" t="str">
        <f t="shared" si="1072"/>
        <v>dwer61606750</v>
      </c>
      <c r="B68613" s="6">
        <v>61606750</v>
      </c>
      <c r="C68613" s="6" t="s">
        <v>36828</v>
      </c>
      <c r="D68613" s="6">
        <v>61606750</v>
      </c>
      <c r="E68613" s="6" t="s">
        <v>187586</v>
      </c>
      <c r="F68613" s="6" t="s">
        <v>97369</v>
      </c>
      <c r="G68613" s="7">
        <v>-31.911177486</v>
      </c>
      <c r="H68613" s="7">
        <v>115.85831764300001</v>
      </c>
    </row>
    <row r="68614" spans="1:8">
      <c r="A68614" s="1" t="str">
        <f t="shared" si="1072"/>
        <v>dwer61606751</v>
      </c>
      <c r="B68614" s="6">
        <v>61606751</v>
      </c>
      <c r="C68614" s="6" t="s">
        <v>12062</v>
      </c>
      <c r="D68614" s="6">
        <v>61606751</v>
      </c>
      <c r="E68614" s="6" t="s">
        <v>184432</v>
      </c>
      <c r="F68614" s="6" t="s">
        <v>187587</v>
      </c>
      <c r="G68614" s="7">
        <v>-31.910678475000001</v>
      </c>
      <c r="H68614" s="7">
        <v>115.853998277</v>
      </c>
    </row>
    <row r="68615" spans="1:8">
      <c r="A68615" s="1" t="str">
        <f t="shared" si="1072"/>
        <v>dwer61606752</v>
      </c>
      <c r="B68615" s="6">
        <v>61606752</v>
      </c>
      <c r="C68615" s="6" t="s">
        <v>12062</v>
      </c>
      <c r="D68615" s="6">
        <v>61606752</v>
      </c>
      <c r="E68615" s="6" t="s">
        <v>184359</v>
      </c>
      <c r="F68615" s="6" t="s">
        <v>186754</v>
      </c>
      <c r="G68615" s="7">
        <v>-31.912396937</v>
      </c>
      <c r="H68615" s="7">
        <v>115.853490471</v>
      </c>
    </row>
    <row r="68616" spans="1:8">
      <c r="A68616" s="1" t="str">
        <f t="shared" si="1072"/>
        <v>dwer61606753</v>
      </c>
      <c r="B68616" s="6">
        <v>61606753</v>
      </c>
      <c r="C68616" s="6" t="s">
        <v>12062</v>
      </c>
      <c r="D68616" s="6">
        <v>61606753</v>
      </c>
      <c r="E68616" s="6" t="s">
        <v>187588</v>
      </c>
      <c r="F68616" s="6" t="s">
        <v>187589</v>
      </c>
      <c r="G68616" s="7">
        <v>-31.915335125999999</v>
      </c>
      <c r="H68616" s="7">
        <v>115.859197012</v>
      </c>
    </row>
    <row r="68617" spans="1:8">
      <c r="A68617" s="1" t="str">
        <f t="shared" si="1072"/>
        <v>dwer61606754</v>
      </c>
      <c r="B68617" s="6">
        <v>61606754</v>
      </c>
      <c r="C68617" s="6" t="s">
        <v>12062</v>
      </c>
      <c r="D68617" s="6">
        <v>61606754</v>
      </c>
      <c r="E68617" s="6" t="s">
        <v>187590</v>
      </c>
      <c r="F68617" s="6" t="s">
        <v>184723</v>
      </c>
      <c r="G68617" s="7">
        <v>-31.912449537000001</v>
      </c>
      <c r="H68617" s="7">
        <v>115.860332539</v>
      </c>
    </row>
    <row r="68618" spans="1:8">
      <c r="A68618" s="1" t="str">
        <f t="shared" si="1072"/>
        <v>dwer61606755</v>
      </c>
      <c r="B68618" s="6">
        <v>61606755</v>
      </c>
      <c r="C68618" s="6" t="s">
        <v>36829</v>
      </c>
      <c r="D68618" s="6">
        <v>61606755</v>
      </c>
      <c r="E68618" s="6" t="s">
        <v>89504</v>
      </c>
      <c r="F68618" s="6" t="s">
        <v>185978</v>
      </c>
      <c r="G68618" s="7">
        <v>-31.987795199000001</v>
      </c>
      <c r="H68618" s="7">
        <v>115.863487527</v>
      </c>
    </row>
    <row r="68619" spans="1:8">
      <c r="A68619" s="1" t="str">
        <f t="shared" si="1072"/>
        <v>dwer61606756</v>
      </c>
      <c r="B68619" s="6">
        <v>61606756</v>
      </c>
      <c r="C68619" s="6" t="s">
        <v>36830</v>
      </c>
      <c r="D68619" s="6">
        <v>61606756</v>
      </c>
      <c r="E68619" s="6" t="s">
        <v>143063</v>
      </c>
      <c r="F68619" s="6" t="s">
        <v>187346</v>
      </c>
      <c r="G68619" s="7">
        <v>-31.985382552000001</v>
      </c>
      <c r="H68619" s="7">
        <v>115.864046497</v>
      </c>
    </row>
    <row r="68620" spans="1:8">
      <c r="A68620" s="1" t="str">
        <f t="shared" si="1072"/>
        <v>dwer61606757</v>
      </c>
      <c r="B68620" s="6">
        <v>61606757</v>
      </c>
      <c r="C68620" s="6" t="s">
        <v>12062</v>
      </c>
      <c r="D68620" s="6">
        <v>61606757</v>
      </c>
      <c r="E68620" s="6" t="s">
        <v>187591</v>
      </c>
      <c r="F68620" s="6" t="s">
        <v>185628</v>
      </c>
      <c r="G68620" s="7">
        <v>-31.909254061999999</v>
      </c>
      <c r="H68620" s="7">
        <v>115.869192094</v>
      </c>
    </row>
    <row r="68621" spans="1:8">
      <c r="A68621" s="1" t="str">
        <f t="shared" si="1072"/>
        <v>dwer61606758</v>
      </c>
      <c r="B68621" s="6">
        <v>61606758</v>
      </c>
      <c r="C68621" s="6" t="s">
        <v>36831</v>
      </c>
      <c r="D68621" s="6">
        <v>61606758</v>
      </c>
      <c r="E68621" s="6" t="s">
        <v>186493</v>
      </c>
      <c r="F68621" s="6" t="s">
        <v>187592</v>
      </c>
      <c r="G68621" s="7">
        <v>-31.922767698000001</v>
      </c>
      <c r="H68621" s="7">
        <v>115.871216254</v>
      </c>
    </row>
    <row r="68622" spans="1:8">
      <c r="A68622" s="1" t="str">
        <f t="shared" si="1072"/>
        <v>dwer61606759</v>
      </c>
      <c r="B68622" s="6">
        <v>61606759</v>
      </c>
      <c r="C68622" s="6" t="s">
        <v>12062</v>
      </c>
      <c r="D68622" s="6">
        <v>61606759</v>
      </c>
      <c r="E68622" s="6" t="s">
        <v>97641</v>
      </c>
      <c r="F68622" s="6" t="s">
        <v>187593</v>
      </c>
      <c r="G68622" s="7">
        <v>-31.878462871</v>
      </c>
      <c r="H68622" s="7">
        <v>115.818451975</v>
      </c>
    </row>
    <row r="68623" spans="1:8">
      <c r="A68623" s="1" t="str">
        <f t="shared" si="1072"/>
        <v>dwer61606760</v>
      </c>
      <c r="B68623" s="6">
        <v>61606760</v>
      </c>
      <c r="C68623" s="6" t="s">
        <v>12062</v>
      </c>
      <c r="D68623" s="6">
        <v>61606760</v>
      </c>
      <c r="E68623" s="6" t="s">
        <v>187594</v>
      </c>
      <c r="F68623" s="6" t="s">
        <v>187595</v>
      </c>
      <c r="G68623" s="7">
        <v>-31.974837576999999</v>
      </c>
      <c r="H68623" s="7">
        <v>115.815768697</v>
      </c>
    </row>
    <row r="68624" spans="1:8">
      <c r="A68624" s="1" t="str">
        <f t="shared" si="1072"/>
        <v>dwer61606761</v>
      </c>
      <c r="B68624" s="6">
        <v>61606761</v>
      </c>
      <c r="C68624" s="6" t="s">
        <v>12062</v>
      </c>
      <c r="D68624" s="6">
        <v>61606761</v>
      </c>
      <c r="E68624" s="6" t="s">
        <v>183820</v>
      </c>
      <c r="F68624" s="6" t="s">
        <v>187596</v>
      </c>
      <c r="G68624" s="7">
        <v>-31.877255901000002</v>
      </c>
      <c r="H68624" s="7">
        <v>115.80802223000001</v>
      </c>
    </row>
    <row r="68625" spans="1:8">
      <c r="A68625" s="1" t="str">
        <f t="shared" si="1072"/>
        <v>dwer61606762</v>
      </c>
      <c r="B68625" s="6">
        <v>61606762</v>
      </c>
      <c r="C68625" s="6" t="s">
        <v>4878</v>
      </c>
      <c r="D68625" s="6">
        <v>61606762</v>
      </c>
      <c r="E68625" s="6" t="s">
        <v>154097</v>
      </c>
      <c r="F68625" s="6" t="s">
        <v>187597</v>
      </c>
      <c r="G68625" s="7">
        <v>-31.932696676999999</v>
      </c>
      <c r="H68625" s="7">
        <v>115.868820576</v>
      </c>
    </row>
    <row r="68626" spans="1:8">
      <c r="A68626" s="1" t="str">
        <f t="shared" si="1072"/>
        <v>dwer61606763</v>
      </c>
      <c r="B68626" s="6">
        <v>61606763</v>
      </c>
      <c r="C68626" s="6" t="s">
        <v>28897</v>
      </c>
      <c r="D68626" s="6">
        <v>61606763</v>
      </c>
      <c r="E68626" s="6" t="s">
        <v>88729</v>
      </c>
      <c r="F68626" s="6" t="s">
        <v>99186</v>
      </c>
      <c r="G68626" s="7">
        <v>-31.933399985000001</v>
      </c>
      <c r="H68626" s="7">
        <v>115.86675972499999</v>
      </c>
    </row>
    <row r="68627" spans="1:8">
      <c r="A68627" s="1" t="str">
        <f t="shared" si="1072"/>
        <v>dwer61606764</v>
      </c>
      <c r="B68627" s="6">
        <v>61606764</v>
      </c>
      <c r="C68627" s="6" t="s">
        <v>35292</v>
      </c>
      <c r="D68627" s="6">
        <v>61606764</v>
      </c>
      <c r="E68627" s="6" t="s">
        <v>187598</v>
      </c>
      <c r="F68627" s="6" t="s">
        <v>187599</v>
      </c>
      <c r="G68627" s="7">
        <v>-31.935168495999999</v>
      </c>
      <c r="H68627" s="7">
        <v>115.866801499</v>
      </c>
    </row>
    <row r="68628" spans="1:8">
      <c r="A68628" s="1" t="str">
        <f t="shared" si="1072"/>
        <v>dwer61606765</v>
      </c>
      <c r="B68628" s="6">
        <v>61606765</v>
      </c>
      <c r="C68628" s="6" t="s">
        <v>35293</v>
      </c>
      <c r="D68628" s="6">
        <v>61606765</v>
      </c>
      <c r="E68628" s="6" t="s">
        <v>187600</v>
      </c>
      <c r="F68628" s="6" t="s">
        <v>187601</v>
      </c>
      <c r="G68628" s="7">
        <v>-31.935046742000001</v>
      </c>
      <c r="H68628" s="7">
        <v>115.865290233</v>
      </c>
    </row>
    <row r="68629" spans="1:8">
      <c r="A68629" s="1" t="str">
        <f t="shared" si="1072"/>
        <v>dwer61606766</v>
      </c>
      <c r="B68629" s="6">
        <v>61606766</v>
      </c>
      <c r="C68629" s="6" t="s">
        <v>35302</v>
      </c>
      <c r="D68629" s="6">
        <v>61606766</v>
      </c>
      <c r="E68629" s="6" t="s">
        <v>187602</v>
      </c>
      <c r="F68629" s="6" t="s">
        <v>187603</v>
      </c>
      <c r="G68629" s="7">
        <v>-31.934134765</v>
      </c>
      <c r="H68629" s="7">
        <v>115.86519565099999</v>
      </c>
    </row>
    <row r="68630" spans="1:8">
      <c r="A68630" s="1" t="str">
        <f t="shared" si="1072"/>
        <v>dwer61606767</v>
      </c>
      <c r="B68630" s="6">
        <v>61606767</v>
      </c>
      <c r="C68630" s="6" t="s">
        <v>35303</v>
      </c>
      <c r="D68630" s="6">
        <v>61606767</v>
      </c>
      <c r="E68630" s="6" t="s">
        <v>158916</v>
      </c>
      <c r="F68630" s="6" t="s">
        <v>187604</v>
      </c>
      <c r="G68630" s="7">
        <v>-31.934136279000001</v>
      </c>
      <c r="H68630" s="7">
        <v>115.86738540899999</v>
      </c>
    </row>
    <row r="68631" spans="1:8">
      <c r="A68631" s="1" t="str">
        <f t="shared" si="1072"/>
        <v>dwer61606768</v>
      </c>
      <c r="B68631" s="6">
        <v>61606768</v>
      </c>
      <c r="C68631" s="6" t="s">
        <v>36832</v>
      </c>
      <c r="D68631" s="6">
        <v>61606768</v>
      </c>
      <c r="E68631" s="6" t="s">
        <v>146285</v>
      </c>
      <c r="F68631" s="6" t="s">
        <v>186504</v>
      </c>
      <c r="G68631" s="7">
        <v>-31.979684501000001</v>
      </c>
      <c r="H68631" s="7">
        <v>115.75941158400001</v>
      </c>
    </row>
    <row r="68632" spans="1:8">
      <c r="A68632" s="1" t="str">
        <f t="shared" si="1072"/>
        <v>dwer61606769</v>
      </c>
      <c r="B68632" s="6">
        <v>61606769</v>
      </c>
      <c r="C68632" s="6" t="s">
        <v>36833</v>
      </c>
      <c r="D68632" s="6">
        <v>61606769</v>
      </c>
      <c r="E68632" s="6" t="s">
        <v>150361</v>
      </c>
      <c r="F68632" s="6" t="s">
        <v>187605</v>
      </c>
      <c r="G68632" s="7">
        <v>-31.949604741000002</v>
      </c>
      <c r="H68632" s="7">
        <v>115.811807503</v>
      </c>
    </row>
    <row r="68633" spans="1:8">
      <c r="A68633" s="1" t="str">
        <f t="shared" si="1072"/>
        <v>dwer61606770</v>
      </c>
      <c r="B68633" s="6">
        <v>61606770</v>
      </c>
      <c r="C68633" s="6" t="s">
        <v>36834</v>
      </c>
      <c r="D68633" s="6">
        <v>61606770</v>
      </c>
      <c r="E68633" s="6" t="s">
        <v>187606</v>
      </c>
      <c r="F68633" s="6" t="s">
        <v>187607</v>
      </c>
      <c r="G68633" s="7">
        <v>-31.962700000000002</v>
      </c>
      <c r="H68633" s="7">
        <v>115.81740000000001</v>
      </c>
    </row>
    <row r="68634" spans="1:8">
      <c r="A68634" s="1" t="str">
        <f t="shared" si="1072"/>
        <v>dwer61606771</v>
      </c>
      <c r="B68634" s="6">
        <v>61606771</v>
      </c>
      <c r="C68634" s="6" t="s">
        <v>4562</v>
      </c>
      <c r="D68634" s="6">
        <v>61606771</v>
      </c>
      <c r="E68634" s="6" t="s">
        <v>96388</v>
      </c>
      <c r="F68634" s="6" t="s">
        <v>187608</v>
      </c>
      <c r="G68634" s="7">
        <v>-31.888264205999999</v>
      </c>
      <c r="H68634" s="7">
        <v>115.826711389</v>
      </c>
    </row>
    <row r="68635" spans="1:8">
      <c r="A68635" s="1" t="str">
        <f t="shared" si="1072"/>
        <v>dwer61606772</v>
      </c>
      <c r="B68635" s="6">
        <v>61606772</v>
      </c>
      <c r="C68635" s="6" t="s">
        <v>12062</v>
      </c>
      <c r="D68635" s="6">
        <v>61606772</v>
      </c>
      <c r="E68635" s="6" t="s">
        <v>160975</v>
      </c>
      <c r="F68635" s="6" t="s">
        <v>187609</v>
      </c>
      <c r="G68635" s="7">
        <v>-31.926116990000001</v>
      </c>
      <c r="H68635" s="7">
        <v>115.796814543</v>
      </c>
    </row>
    <row r="68636" spans="1:8">
      <c r="A68636" s="1" t="str">
        <f t="shared" si="1072"/>
        <v>dwer61606773</v>
      </c>
      <c r="B68636" s="6">
        <v>61606773</v>
      </c>
      <c r="C68636" s="6" t="s">
        <v>12062</v>
      </c>
      <c r="D68636" s="6">
        <v>61606773</v>
      </c>
      <c r="E68636" s="6" t="s">
        <v>165740</v>
      </c>
      <c r="F68636" s="6" t="s">
        <v>187221</v>
      </c>
      <c r="G68636" s="7">
        <v>-31.874955434</v>
      </c>
      <c r="H68636" s="7">
        <v>115.80417203499999</v>
      </c>
    </row>
    <row r="68637" spans="1:8">
      <c r="A68637" s="1" t="str">
        <f t="shared" si="1072"/>
        <v>dwer61606774</v>
      </c>
      <c r="B68637" s="6">
        <v>61606774</v>
      </c>
      <c r="C68637" s="6" t="s">
        <v>12062</v>
      </c>
      <c r="D68637" s="6">
        <v>61606774</v>
      </c>
      <c r="E68637" s="6" t="s">
        <v>187610</v>
      </c>
      <c r="F68637" s="6" t="s">
        <v>187611</v>
      </c>
      <c r="G68637" s="7">
        <v>-31.981226158999998</v>
      </c>
      <c r="H68637" s="7">
        <v>115.77323450599999</v>
      </c>
    </row>
    <row r="68638" spans="1:8">
      <c r="A68638" s="1" t="str">
        <f t="shared" si="1072"/>
        <v>dwer61606775</v>
      </c>
      <c r="B68638" s="6">
        <v>61606775</v>
      </c>
      <c r="C68638" s="6" t="s">
        <v>36835</v>
      </c>
      <c r="D68638" s="6">
        <v>61606775</v>
      </c>
      <c r="E68638" s="6" t="s">
        <v>138032</v>
      </c>
      <c r="F68638" s="6" t="s">
        <v>93658</v>
      </c>
      <c r="G68638" s="7">
        <v>-31.962695405000002</v>
      </c>
      <c r="H68638" s="7">
        <v>115.782422682</v>
      </c>
    </row>
    <row r="68639" spans="1:8">
      <c r="A68639" s="1" t="str">
        <f t="shared" si="1072"/>
        <v>dwer61606776</v>
      </c>
      <c r="B68639" s="6">
        <v>61606776</v>
      </c>
      <c r="C68639" s="6" t="s">
        <v>12062</v>
      </c>
      <c r="D68639" s="6">
        <v>61606776</v>
      </c>
      <c r="E68639" s="6" t="s">
        <v>187612</v>
      </c>
      <c r="F68639" s="6" t="s">
        <v>187613</v>
      </c>
      <c r="G68639" s="7">
        <v>-31.966465329999998</v>
      </c>
      <c r="H68639" s="7">
        <v>115.77764267000001</v>
      </c>
    </row>
    <row r="68640" spans="1:8">
      <c r="A68640" s="1" t="str">
        <f t="shared" si="1072"/>
        <v>dwer61606777</v>
      </c>
      <c r="B68640" s="6">
        <v>61606777</v>
      </c>
      <c r="C68640" s="6" t="s">
        <v>12062</v>
      </c>
      <c r="D68640" s="6">
        <v>61606777</v>
      </c>
      <c r="E68640" s="6" t="s">
        <v>160551</v>
      </c>
      <c r="F68640" s="6" t="s">
        <v>187614</v>
      </c>
      <c r="G68640" s="7">
        <v>-31.895916433</v>
      </c>
      <c r="H68640" s="7">
        <v>115.825979906</v>
      </c>
    </row>
    <row r="68641" spans="1:8">
      <c r="A68641" s="1" t="str">
        <f t="shared" si="1072"/>
        <v>dwer61606778</v>
      </c>
      <c r="B68641" s="6">
        <v>61606778</v>
      </c>
      <c r="C68641" s="6" t="s">
        <v>12062</v>
      </c>
      <c r="D68641" s="6">
        <v>61606778</v>
      </c>
      <c r="E68641" s="6" t="s">
        <v>141870</v>
      </c>
      <c r="F68641" s="6" t="s">
        <v>187615</v>
      </c>
      <c r="G68641" s="7">
        <v>-31.875374883999999</v>
      </c>
      <c r="H68641" s="7">
        <v>115.821070945</v>
      </c>
    </row>
    <row r="68642" spans="1:8">
      <c r="A68642" s="1" t="str">
        <f t="shared" si="1072"/>
        <v>dwer61606779</v>
      </c>
      <c r="B68642" s="6">
        <v>61606779</v>
      </c>
      <c r="C68642" s="6" t="s">
        <v>36836</v>
      </c>
      <c r="D68642" s="6">
        <v>61606779</v>
      </c>
      <c r="E68642" s="6" t="s">
        <v>187616</v>
      </c>
      <c r="F68642" s="6" t="s">
        <v>187617</v>
      </c>
      <c r="G68642" s="7">
        <v>-31.974009101</v>
      </c>
      <c r="H68642" s="7">
        <v>115.859254875</v>
      </c>
    </row>
    <row r="68643" spans="1:8">
      <c r="A68643" s="1" t="str">
        <f t="shared" si="1072"/>
        <v>dwer61606780</v>
      </c>
      <c r="B68643" s="6">
        <v>61606780</v>
      </c>
      <c r="C68643" s="6" t="s">
        <v>36837</v>
      </c>
      <c r="D68643" s="6">
        <v>61606780</v>
      </c>
      <c r="E68643" s="6" t="s">
        <v>90769</v>
      </c>
      <c r="F68643" s="6" t="s">
        <v>173503</v>
      </c>
      <c r="G68643" s="7">
        <v>-31.997024332999999</v>
      </c>
      <c r="H68643" s="7">
        <v>115.855519027</v>
      </c>
    </row>
    <row r="68644" spans="1:8">
      <c r="A68644" s="1" t="str">
        <f t="shared" si="1072"/>
        <v>dwer61606781</v>
      </c>
      <c r="B68644" s="6">
        <v>61606781</v>
      </c>
      <c r="C68644" s="6" t="s">
        <v>36838</v>
      </c>
      <c r="D68644" s="6">
        <v>61606781</v>
      </c>
      <c r="E68644" s="6" t="s">
        <v>90769</v>
      </c>
      <c r="F68644" s="6" t="s">
        <v>173503</v>
      </c>
      <c r="G68644" s="7">
        <v>-31.997024332999999</v>
      </c>
      <c r="H68644" s="7">
        <v>115.855519027</v>
      </c>
    </row>
    <row r="68645" spans="1:8">
      <c r="A68645" s="1" t="str">
        <f t="shared" si="1072"/>
        <v>dwer61606782</v>
      </c>
      <c r="B68645" s="6">
        <v>61606782</v>
      </c>
      <c r="C68645" s="6" t="s">
        <v>36839</v>
      </c>
      <c r="D68645" s="6">
        <v>61606782</v>
      </c>
      <c r="E68645" s="6" t="s">
        <v>187618</v>
      </c>
      <c r="F68645" s="6" t="s">
        <v>187619</v>
      </c>
      <c r="G68645" s="7">
        <v>-31.991971941999999</v>
      </c>
      <c r="H68645" s="7">
        <v>115.81420421200001</v>
      </c>
    </row>
    <row r="68646" spans="1:8">
      <c r="A68646" s="1" t="str">
        <f t="shared" si="1072"/>
        <v>dwer61606783</v>
      </c>
      <c r="B68646" s="6">
        <v>61606783</v>
      </c>
      <c r="C68646" s="6" t="s">
        <v>36840</v>
      </c>
      <c r="D68646" s="6">
        <v>61606783</v>
      </c>
      <c r="E68646" s="6" t="s">
        <v>157055</v>
      </c>
      <c r="F68646" s="6" t="s">
        <v>185487</v>
      </c>
      <c r="G68646" s="7">
        <v>-31.990436638999999</v>
      </c>
      <c r="H68646" s="7">
        <v>115.786374782</v>
      </c>
    </row>
    <row r="68647" spans="1:8">
      <c r="A68647" s="1" t="str">
        <f t="shared" si="1072"/>
        <v>dwer61606784</v>
      </c>
      <c r="B68647" s="6">
        <v>61606784</v>
      </c>
      <c r="C68647" s="6" t="s">
        <v>36841</v>
      </c>
      <c r="D68647" s="6">
        <v>61606784</v>
      </c>
      <c r="E68647" s="6" t="s">
        <v>187620</v>
      </c>
      <c r="F68647" s="6" t="s">
        <v>187621</v>
      </c>
      <c r="G68647" s="7">
        <v>-31.878976731000002</v>
      </c>
      <c r="H68647" s="7">
        <v>115.777404163</v>
      </c>
    </row>
    <row r="68648" spans="1:8">
      <c r="A68648" s="1" t="str">
        <f t="shared" si="1072"/>
        <v>dwer61606785</v>
      </c>
      <c r="B68648" s="6">
        <v>61606785</v>
      </c>
      <c r="C68648" s="6" t="s">
        <v>12062</v>
      </c>
      <c r="D68648" s="6">
        <v>61606785</v>
      </c>
      <c r="E68648" s="6" t="s">
        <v>156551</v>
      </c>
      <c r="F68648" s="6" t="s">
        <v>187622</v>
      </c>
      <c r="G68648" s="7">
        <v>-31.881998408000001</v>
      </c>
      <c r="H68648" s="7">
        <v>115.825183837</v>
      </c>
    </row>
    <row r="68649" spans="1:8">
      <c r="A68649" s="1" t="str">
        <f t="shared" si="1072"/>
        <v>dwer61606786</v>
      </c>
      <c r="B68649" s="6">
        <v>61606786</v>
      </c>
      <c r="C68649" s="6" t="s">
        <v>12062</v>
      </c>
      <c r="D68649" s="6">
        <v>61606786</v>
      </c>
      <c r="E68649" s="6" t="s">
        <v>162837</v>
      </c>
      <c r="F68649" s="6" t="s">
        <v>172297</v>
      </c>
      <c r="G68649" s="7">
        <v>-31.881741964</v>
      </c>
      <c r="H68649" s="7">
        <v>115.867466745</v>
      </c>
    </row>
    <row r="68650" spans="1:8">
      <c r="A68650" s="1" t="str">
        <f t="shared" si="1072"/>
        <v>dwer61606787</v>
      </c>
      <c r="B68650" s="6">
        <v>61606787</v>
      </c>
      <c r="C68650" s="6" t="s">
        <v>12062</v>
      </c>
      <c r="D68650" s="6">
        <v>61606787</v>
      </c>
      <c r="E68650" s="6" t="s">
        <v>187623</v>
      </c>
      <c r="F68650" s="6" t="s">
        <v>187624</v>
      </c>
      <c r="G68650" s="7">
        <v>-31.879222245000001</v>
      </c>
      <c r="H68650" s="7">
        <v>115.820567302</v>
      </c>
    </row>
    <row r="68651" spans="1:8">
      <c r="A68651" s="1" t="str">
        <f t="shared" si="1072"/>
        <v>dwer61606788</v>
      </c>
      <c r="B68651" s="6">
        <v>61606788</v>
      </c>
      <c r="C68651" s="6" t="s">
        <v>12062</v>
      </c>
      <c r="D68651" s="6">
        <v>61606788</v>
      </c>
      <c r="E68651" s="6" t="s">
        <v>183663</v>
      </c>
      <c r="F68651" s="6" t="s">
        <v>187625</v>
      </c>
      <c r="G68651" s="7">
        <v>-31.877196900000001</v>
      </c>
      <c r="H68651" s="7">
        <v>115.802705278</v>
      </c>
    </row>
    <row r="68652" spans="1:8">
      <c r="A68652" s="1" t="str">
        <f t="shared" si="1072"/>
        <v>dwer61606789</v>
      </c>
      <c r="B68652" s="6">
        <v>61606789</v>
      </c>
      <c r="C68652" s="6" t="s">
        <v>12062</v>
      </c>
      <c r="D68652" s="6">
        <v>61606789</v>
      </c>
      <c r="E68652" s="6" t="s">
        <v>183490</v>
      </c>
      <c r="F68652" s="6" t="s">
        <v>187626</v>
      </c>
      <c r="G68652" s="7">
        <v>-31.882144531000002</v>
      </c>
      <c r="H68652" s="7">
        <v>115.81372129099999</v>
      </c>
    </row>
    <row r="68653" spans="1:8">
      <c r="A68653" s="1" t="str">
        <f t="shared" si="1072"/>
        <v>dwer61606790</v>
      </c>
      <c r="B68653" s="6">
        <v>61606790</v>
      </c>
      <c r="C68653" s="6" t="s">
        <v>12062</v>
      </c>
      <c r="D68653" s="6">
        <v>61606790</v>
      </c>
      <c r="E68653" s="6" t="s">
        <v>187627</v>
      </c>
      <c r="F68653" s="6" t="s">
        <v>187628</v>
      </c>
      <c r="G68653" s="7">
        <v>-31.890827702999999</v>
      </c>
      <c r="H68653" s="7">
        <v>115.81520655200001</v>
      </c>
    </row>
    <row r="68654" spans="1:8">
      <c r="A68654" s="1" t="str">
        <f t="shared" si="1072"/>
        <v>dwer61606791</v>
      </c>
      <c r="B68654" s="6">
        <v>61606791</v>
      </c>
      <c r="C68654" s="6" t="s">
        <v>12062</v>
      </c>
      <c r="D68654" s="6">
        <v>61606791</v>
      </c>
      <c r="E68654" s="6" t="s">
        <v>180691</v>
      </c>
      <c r="F68654" s="6" t="s">
        <v>187547</v>
      </c>
      <c r="G68654" s="7">
        <v>-31.877685693</v>
      </c>
      <c r="H68654" s="7">
        <v>115.82122122</v>
      </c>
    </row>
    <row r="68655" spans="1:8">
      <c r="A68655" s="1" t="str">
        <f t="shared" si="1072"/>
        <v>dwer61606792</v>
      </c>
      <c r="B68655" s="6">
        <v>61606792</v>
      </c>
      <c r="C68655" s="6" t="s">
        <v>12062</v>
      </c>
      <c r="D68655" s="6">
        <v>61606792</v>
      </c>
      <c r="E68655" s="6" t="s">
        <v>187629</v>
      </c>
      <c r="F68655" s="6" t="s">
        <v>187630</v>
      </c>
      <c r="G68655" s="7">
        <v>-31.877078967999999</v>
      </c>
      <c r="H68655" s="7">
        <v>115.807432479</v>
      </c>
    </row>
    <row r="68656" spans="1:8">
      <c r="A68656" s="1" t="str">
        <f t="shared" si="1072"/>
        <v>dwer61606793</v>
      </c>
      <c r="B68656" s="6">
        <v>61606793</v>
      </c>
      <c r="C68656" s="6" t="s">
        <v>12062</v>
      </c>
      <c r="D68656" s="6">
        <v>61606793</v>
      </c>
      <c r="E68656" s="6" t="s">
        <v>187631</v>
      </c>
      <c r="F68656" s="6" t="s">
        <v>185244</v>
      </c>
      <c r="G68656" s="7">
        <v>-31.878697305999999</v>
      </c>
      <c r="H68656" s="7">
        <v>115.82232898300001</v>
      </c>
    </row>
    <row r="68657" spans="1:8">
      <c r="A68657" s="1" t="str">
        <f t="shared" si="1072"/>
        <v>dwer61606794</v>
      </c>
      <c r="B68657" s="6">
        <v>61606794</v>
      </c>
      <c r="C68657" s="6" t="s">
        <v>12062</v>
      </c>
      <c r="D68657" s="6">
        <v>61606794</v>
      </c>
      <c r="E68657" s="6" t="s">
        <v>153958</v>
      </c>
      <c r="F68657" s="6" t="s">
        <v>187632</v>
      </c>
      <c r="G68657" s="7">
        <v>-31.880976519000001</v>
      </c>
      <c r="H68657" s="7">
        <v>115.818102693</v>
      </c>
    </row>
    <row r="68658" spans="1:8">
      <c r="A68658" s="1" t="str">
        <f t="shared" si="1072"/>
        <v>dwer61606795</v>
      </c>
      <c r="B68658" s="6">
        <v>61606795</v>
      </c>
      <c r="C68658" s="6" t="s">
        <v>12062</v>
      </c>
      <c r="D68658" s="6">
        <v>61606795</v>
      </c>
      <c r="E68658" s="6" t="s">
        <v>187633</v>
      </c>
      <c r="F68658" s="6" t="s">
        <v>187634</v>
      </c>
      <c r="G68658" s="7">
        <v>-31.877506506</v>
      </c>
      <c r="H68658" s="7">
        <v>115.812628409</v>
      </c>
    </row>
    <row r="68659" spans="1:8">
      <c r="A68659" s="1" t="str">
        <f t="shared" si="1072"/>
        <v>dwer61606796</v>
      </c>
      <c r="B68659" s="6">
        <v>61606796</v>
      </c>
      <c r="C68659" s="6" t="s">
        <v>12148</v>
      </c>
      <c r="D68659" s="6">
        <v>61606796</v>
      </c>
      <c r="E68659" s="6" t="s">
        <v>91237</v>
      </c>
      <c r="F68659" s="6" t="s">
        <v>187635</v>
      </c>
      <c r="G68659" s="7">
        <v>-31.962643139000001</v>
      </c>
      <c r="H68659" s="7">
        <v>115.873469349</v>
      </c>
    </row>
    <row r="68660" spans="1:8">
      <c r="A68660" s="1" t="str">
        <f t="shared" si="1072"/>
        <v>dwer61606797</v>
      </c>
      <c r="B68660" s="6">
        <v>61606797</v>
      </c>
      <c r="C68660" s="6" t="s">
        <v>36842</v>
      </c>
      <c r="D68660" s="6">
        <v>61606797</v>
      </c>
      <c r="E68660" s="6" t="s">
        <v>187636</v>
      </c>
      <c r="F68660" s="6" t="s">
        <v>187637</v>
      </c>
      <c r="G68660" s="7">
        <v>-31.908073350999999</v>
      </c>
      <c r="H68660" s="7">
        <v>115.869312292</v>
      </c>
    </row>
    <row r="68661" spans="1:8">
      <c r="A68661" s="1" t="str">
        <f t="shared" si="1072"/>
        <v>dwer61606798</v>
      </c>
      <c r="B68661" s="6">
        <v>61606798</v>
      </c>
      <c r="C68661" s="6" t="s">
        <v>12062</v>
      </c>
      <c r="D68661" s="6">
        <v>61606798</v>
      </c>
      <c r="E68661" s="6" t="s">
        <v>77816</v>
      </c>
      <c r="F68661" s="6" t="s">
        <v>187638</v>
      </c>
      <c r="G68661" s="7">
        <v>-31.919870934999999</v>
      </c>
      <c r="H68661" s="7">
        <v>115.859997753</v>
      </c>
    </row>
    <row r="68662" spans="1:8">
      <c r="A68662" s="1" t="str">
        <f t="shared" si="1072"/>
        <v>dwer61606799</v>
      </c>
      <c r="B68662" s="6">
        <v>61606799</v>
      </c>
      <c r="C68662" s="6" t="s">
        <v>36843</v>
      </c>
      <c r="D68662" s="6">
        <v>61606799</v>
      </c>
      <c r="E68662" s="6" t="s">
        <v>187639</v>
      </c>
      <c r="F68662" s="6" t="s">
        <v>187640</v>
      </c>
      <c r="G68662" s="7">
        <v>-31.959379049999999</v>
      </c>
      <c r="H68662" s="7">
        <v>115.791270156</v>
      </c>
    </row>
    <row r="68663" spans="1:8">
      <c r="A68663" s="1" t="str">
        <f t="shared" si="1072"/>
        <v>dwer61606800</v>
      </c>
      <c r="B68663" s="6">
        <v>61606800</v>
      </c>
      <c r="C68663" s="6" t="s">
        <v>12062</v>
      </c>
      <c r="D68663" s="6">
        <v>61606800</v>
      </c>
      <c r="E68663" s="6" t="s">
        <v>148188</v>
      </c>
      <c r="F68663" s="6" t="s">
        <v>187641</v>
      </c>
      <c r="G68663" s="7">
        <v>-31.966437846000002</v>
      </c>
      <c r="H68663" s="7">
        <v>115.786055889</v>
      </c>
    </row>
    <row r="68664" spans="1:8">
      <c r="A68664" s="1" t="str">
        <f t="shared" si="1072"/>
        <v>dwer61606801</v>
      </c>
      <c r="B68664" s="6">
        <v>61606801</v>
      </c>
      <c r="C68664" s="6" t="s">
        <v>12062</v>
      </c>
      <c r="D68664" s="6">
        <v>61606801</v>
      </c>
      <c r="E68664" s="6" t="s">
        <v>90429</v>
      </c>
      <c r="F68664" s="6" t="s">
        <v>187642</v>
      </c>
      <c r="G68664" s="7">
        <v>-31.977618215</v>
      </c>
      <c r="H68664" s="7">
        <v>115.865369874</v>
      </c>
    </row>
    <row r="68665" spans="1:8">
      <c r="A68665" s="1" t="str">
        <f t="shared" si="1072"/>
        <v>dwer61606802</v>
      </c>
      <c r="B68665" s="6">
        <v>61606802</v>
      </c>
      <c r="C68665" s="6" t="s">
        <v>36844</v>
      </c>
      <c r="D68665" s="6">
        <v>61606802</v>
      </c>
      <c r="E68665" s="6" t="s">
        <v>187643</v>
      </c>
      <c r="F68665" s="6" t="s">
        <v>187644</v>
      </c>
      <c r="G68665" s="7">
        <v>-31.911922830000002</v>
      </c>
      <c r="H68665" s="7">
        <v>115.854934689</v>
      </c>
    </row>
    <row r="68666" spans="1:8">
      <c r="A68666" s="1" t="str">
        <f t="shared" si="1072"/>
        <v>dwer61606803</v>
      </c>
      <c r="B68666" s="6">
        <v>61606803</v>
      </c>
      <c r="C68666" s="6" t="s">
        <v>36845</v>
      </c>
      <c r="D68666" s="6">
        <v>61606803</v>
      </c>
      <c r="E68666" s="6" t="s">
        <v>187645</v>
      </c>
      <c r="F68666" s="6" t="s">
        <v>187646</v>
      </c>
      <c r="G68666" s="7">
        <v>-31.922628530000001</v>
      </c>
      <c r="H68666" s="7">
        <v>115.860682987</v>
      </c>
    </row>
    <row r="68667" spans="1:8">
      <c r="A68667" s="1" t="str">
        <f t="shared" si="1072"/>
        <v>dwer61606804</v>
      </c>
      <c r="B68667" s="6">
        <v>61606804</v>
      </c>
      <c r="C68667" s="6" t="s">
        <v>36846</v>
      </c>
      <c r="D68667" s="6">
        <v>61606804</v>
      </c>
      <c r="E68667" s="6" t="s">
        <v>185898</v>
      </c>
      <c r="F68667" s="6" t="s">
        <v>187647</v>
      </c>
      <c r="G68667" s="7">
        <v>-31.883191317000001</v>
      </c>
      <c r="H68667" s="7">
        <v>115.802215373</v>
      </c>
    </row>
    <row r="68668" spans="1:8">
      <c r="A68668" s="1" t="str">
        <f t="shared" si="1072"/>
        <v>dwer61606805</v>
      </c>
      <c r="B68668" s="6">
        <v>61606805</v>
      </c>
      <c r="C68668" s="6" t="s">
        <v>12062</v>
      </c>
      <c r="D68668" s="6">
        <v>61606805</v>
      </c>
      <c r="E68668" s="6" t="s">
        <v>141751</v>
      </c>
      <c r="F68668" s="6" t="s">
        <v>187648</v>
      </c>
      <c r="G68668" s="7">
        <v>-31.884500832000001</v>
      </c>
      <c r="H68668" s="7">
        <v>115.806205514</v>
      </c>
    </row>
    <row r="68669" spans="1:8">
      <c r="A68669" s="1" t="str">
        <f t="shared" si="1072"/>
        <v>dwer61606806</v>
      </c>
      <c r="B68669" s="6">
        <v>61606806</v>
      </c>
      <c r="C68669" s="6" t="s">
        <v>36847</v>
      </c>
      <c r="D68669" s="6">
        <v>61606806</v>
      </c>
      <c r="E68669" s="6" t="s">
        <v>95431</v>
      </c>
      <c r="F68669" s="6" t="s">
        <v>96334</v>
      </c>
      <c r="G68669" s="7">
        <v>-31.915580537</v>
      </c>
      <c r="H68669" s="7">
        <v>115.854392279</v>
      </c>
    </row>
    <row r="68670" spans="1:8">
      <c r="A68670" s="1" t="str">
        <f t="shared" si="1072"/>
        <v>dwer61606807</v>
      </c>
      <c r="B68670" s="6">
        <v>61606807</v>
      </c>
      <c r="C68670" s="6" t="s">
        <v>12062</v>
      </c>
      <c r="D68670" s="6">
        <v>61606807</v>
      </c>
      <c r="E68670" s="6" t="s">
        <v>90283</v>
      </c>
      <c r="F68670" s="6" t="s">
        <v>187649</v>
      </c>
      <c r="G68670" s="7">
        <v>-31.873943331</v>
      </c>
      <c r="H68670" s="7">
        <v>115.80494627</v>
      </c>
    </row>
    <row r="68671" spans="1:8">
      <c r="A68671" s="1" t="str">
        <f t="shared" si="1072"/>
        <v>dwer61606808</v>
      </c>
      <c r="B68671" s="6">
        <v>61606808</v>
      </c>
      <c r="C68671" s="6" t="s">
        <v>36848</v>
      </c>
      <c r="D68671" s="6">
        <v>61606808</v>
      </c>
      <c r="E68671" s="6" t="s">
        <v>97982</v>
      </c>
      <c r="F68671" s="6" t="s">
        <v>187650</v>
      </c>
      <c r="G68671" s="7">
        <v>-31.915723172</v>
      </c>
      <c r="H68671" s="7">
        <v>115.858208612</v>
      </c>
    </row>
    <row r="68672" spans="1:8">
      <c r="A68672" s="1" t="str">
        <f t="shared" si="1072"/>
        <v>dwer61606809</v>
      </c>
      <c r="B68672" s="6">
        <v>61606809</v>
      </c>
      <c r="C68672" s="6" t="s">
        <v>36849</v>
      </c>
      <c r="D68672" s="6">
        <v>61606809</v>
      </c>
      <c r="E68672" s="6" t="s">
        <v>187651</v>
      </c>
      <c r="F68672" s="6" t="s">
        <v>187652</v>
      </c>
      <c r="G68672" s="7">
        <v>-31.919124013000001</v>
      </c>
      <c r="H68672" s="7">
        <v>115.856188721</v>
      </c>
    </row>
    <row r="68673" spans="1:8">
      <c r="A68673" s="1" t="str">
        <f t="shared" si="1072"/>
        <v>dwer61606810</v>
      </c>
      <c r="B68673" s="6">
        <v>61606810</v>
      </c>
      <c r="C68673" s="6" t="s">
        <v>36850</v>
      </c>
      <c r="D68673" s="6">
        <v>61606810</v>
      </c>
      <c r="E68673" s="6" t="s">
        <v>104335</v>
      </c>
      <c r="F68673" s="6" t="s">
        <v>187653</v>
      </c>
      <c r="G68673" s="7">
        <v>-31.891771279</v>
      </c>
      <c r="H68673" s="7">
        <v>115.876352819</v>
      </c>
    </row>
    <row r="68674" spans="1:8">
      <c r="A68674" s="1" t="str">
        <f t="shared" si="1072"/>
        <v>dwer61606811</v>
      </c>
      <c r="B68674" s="6">
        <v>61606811</v>
      </c>
      <c r="C68674" s="6" t="s">
        <v>36851</v>
      </c>
      <c r="D68674" s="6">
        <v>61606811</v>
      </c>
      <c r="E68674" s="6" t="s">
        <v>187654</v>
      </c>
      <c r="F68674" s="6" t="s">
        <v>187655</v>
      </c>
      <c r="G68674" s="7">
        <v>-31.880631738999998</v>
      </c>
      <c r="H68674" s="7">
        <v>115.863357076</v>
      </c>
    </row>
    <row r="68675" spans="1:8">
      <c r="A68675" s="1" t="str">
        <f t="shared" ref="A68675:A68738" si="1073">_xlfn.CONCAT("dwer",B68675)</f>
        <v>dwer61606812</v>
      </c>
      <c r="B68675" s="6">
        <v>61606812</v>
      </c>
      <c r="C68675" s="6" t="s">
        <v>36852</v>
      </c>
      <c r="D68675" s="6">
        <v>61606812</v>
      </c>
      <c r="E68675" s="6" t="s">
        <v>91351</v>
      </c>
      <c r="F68675" s="6" t="s">
        <v>187656</v>
      </c>
      <c r="G68675" s="7">
        <v>-31.882032831</v>
      </c>
      <c r="H68675" s="7">
        <v>115.837754199</v>
      </c>
    </row>
    <row r="68676" spans="1:8">
      <c r="A68676" s="1" t="str">
        <f t="shared" si="1073"/>
        <v>dwer61606813</v>
      </c>
      <c r="B68676" s="6">
        <v>61606813</v>
      </c>
      <c r="C68676" s="6" t="s">
        <v>12062</v>
      </c>
      <c r="D68676" s="6">
        <v>61606813</v>
      </c>
      <c r="E68676" s="6" t="s">
        <v>187657</v>
      </c>
      <c r="F68676" s="6" t="s">
        <v>185180</v>
      </c>
      <c r="G68676" s="7">
        <v>-31.897770821999998</v>
      </c>
      <c r="H68676" s="7">
        <v>115.83436300699999</v>
      </c>
    </row>
    <row r="68677" spans="1:8">
      <c r="A68677" s="1" t="str">
        <f t="shared" si="1073"/>
        <v>dwer61606814</v>
      </c>
      <c r="B68677" s="6">
        <v>61606814</v>
      </c>
      <c r="C68677" s="6" t="s">
        <v>12062</v>
      </c>
      <c r="D68677" s="6">
        <v>61606814</v>
      </c>
      <c r="E68677" s="6" t="s">
        <v>186482</v>
      </c>
      <c r="F68677" s="6" t="s">
        <v>187658</v>
      </c>
      <c r="G68677" s="7">
        <v>-31.877112746000002</v>
      </c>
      <c r="H68677" s="7">
        <v>115.813933818</v>
      </c>
    </row>
    <row r="68678" spans="1:8">
      <c r="A68678" s="1" t="str">
        <f t="shared" si="1073"/>
        <v>dwer61606815</v>
      </c>
      <c r="B68678" s="6">
        <v>61606815</v>
      </c>
      <c r="C68678" s="6" t="s">
        <v>11886</v>
      </c>
      <c r="D68678" s="6">
        <v>61606815</v>
      </c>
      <c r="E68678" s="6" t="s">
        <v>99272</v>
      </c>
      <c r="F68678" s="6" t="s">
        <v>187659</v>
      </c>
      <c r="G68678" s="7">
        <v>-31.897677557000002</v>
      </c>
      <c r="H68678" s="7">
        <v>115.805866249</v>
      </c>
    </row>
    <row r="68679" spans="1:8">
      <c r="A68679" s="1" t="str">
        <f t="shared" si="1073"/>
        <v>dwer61606816</v>
      </c>
      <c r="B68679" s="6">
        <v>61606816</v>
      </c>
      <c r="C68679" s="6" t="s">
        <v>11887</v>
      </c>
      <c r="D68679" s="6">
        <v>61606816</v>
      </c>
      <c r="E68679" s="6" t="s">
        <v>186288</v>
      </c>
      <c r="F68679" s="6" t="s">
        <v>187660</v>
      </c>
      <c r="G68679" s="7">
        <v>-31.897454042</v>
      </c>
      <c r="H68679" s="7">
        <v>115.806080622</v>
      </c>
    </row>
    <row r="68680" spans="1:8">
      <c r="A68680" s="1" t="str">
        <f t="shared" si="1073"/>
        <v>dwer61606817</v>
      </c>
      <c r="B68680" s="6">
        <v>61606817</v>
      </c>
      <c r="C68680" s="6" t="s">
        <v>11888</v>
      </c>
      <c r="D68680" s="6">
        <v>61606817</v>
      </c>
      <c r="E68680" s="6" t="s">
        <v>125277</v>
      </c>
      <c r="F68680" s="6" t="s">
        <v>187661</v>
      </c>
      <c r="G68680" s="7">
        <v>-31.897230029999999</v>
      </c>
      <c r="H68680" s="7">
        <v>115.80624212799999</v>
      </c>
    </row>
    <row r="68681" spans="1:8">
      <c r="A68681" s="1" t="str">
        <f t="shared" si="1073"/>
        <v>dwer61606818</v>
      </c>
      <c r="B68681" s="6">
        <v>61606818</v>
      </c>
      <c r="C68681" s="6" t="s">
        <v>11889</v>
      </c>
      <c r="D68681" s="6">
        <v>61606818</v>
      </c>
      <c r="E68681" s="6" t="s">
        <v>183921</v>
      </c>
      <c r="F68681" s="6" t="s">
        <v>187662</v>
      </c>
      <c r="G68681" s="7">
        <v>-31.897820803999998</v>
      </c>
      <c r="H68681" s="7">
        <v>115.806710349</v>
      </c>
    </row>
    <row r="68682" spans="1:8">
      <c r="A68682" s="1" t="str">
        <f t="shared" si="1073"/>
        <v>dwer61606819</v>
      </c>
      <c r="B68682" s="6">
        <v>61606819</v>
      </c>
      <c r="C68682" s="6" t="s">
        <v>12062</v>
      </c>
      <c r="D68682" s="6">
        <v>61606819</v>
      </c>
      <c r="E68682" s="6" t="s">
        <v>136878</v>
      </c>
      <c r="F68682" s="6" t="s">
        <v>187663</v>
      </c>
      <c r="G68682" s="7">
        <v>-31.885009089</v>
      </c>
      <c r="H68682" s="7">
        <v>115.77805398700001</v>
      </c>
    </row>
    <row r="68683" spans="1:8">
      <c r="A68683" s="1" t="str">
        <f t="shared" si="1073"/>
        <v>dwer61606820</v>
      </c>
      <c r="B68683" s="6">
        <v>61606820</v>
      </c>
      <c r="C68683" s="6" t="s">
        <v>36853</v>
      </c>
      <c r="D68683" s="6">
        <v>61606820</v>
      </c>
      <c r="E68683" s="6" t="s">
        <v>180990</v>
      </c>
      <c r="F68683" s="6" t="s">
        <v>186158</v>
      </c>
      <c r="G68683" s="7">
        <v>-31.943961006999999</v>
      </c>
      <c r="H68683" s="7">
        <v>115.832595183</v>
      </c>
    </row>
    <row r="68684" spans="1:8">
      <c r="A68684" s="1" t="str">
        <f t="shared" si="1073"/>
        <v>dwer61606821</v>
      </c>
      <c r="B68684" s="6">
        <v>61606821</v>
      </c>
      <c r="C68684" s="6" t="s">
        <v>1168</v>
      </c>
      <c r="D68684" s="6">
        <v>61606821</v>
      </c>
      <c r="E68684" s="6" t="s">
        <v>153265</v>
      </c>
      <c r="F68684" s="6" t="s">
        <v>187664</v>
      </c>
      <c r="G68684" s="7">
        <v>-31.876861026</v>
      </c>
      <c r="H68684" s="7">
        <v>115.77878531899999</v>
      </c>
    </row>
    <row r="68685" spans="1:8">
      <c r="A68685" s="1" t="str">
        <f t="shared" si="1073"/>
        <v>dwer61606822</v>
      </c>
      <c r="B68685" s="6">
        <v>61606822</v>
      </c>
      <c r="C68685" s="6" t="s">
        <v>36854</v>
      </c>
      <c r="D68685" s="6">
        <v>61606822</v>
      </c>
      <c r="E68685" s="6" t="s">
        <v>185945</v>
      </c>
      <c r="F68685" s="6" t="s">
        <v>187665</v>
      </c>
      <c r="G68685" s="7">
        <v>-31.903073157000001</v>
      </c>
      <c r="H68685" s="7">
        <v>115.835110429</v>
      </c>
    </row>
    <row r="68686" spans="1:8">
      <c r="A68686" s="1" t="str">
        <f t="shared" si="1073"/>
        <v>dwer61606823</v>
      </c>
      <c r="B68686" s="6">
        <v>61606823</v>
      </c>
      <c r="C68686" s="6" t="s">
        <v>36855</v>
      </c>
      <c r="D68686" s="6">
        <v>61606823</v>
      </c>
      <c r="E68686" s="6" t="s">
        <v>97611</v>
      </c>
      <c r="F68686" s="6" t="s">
        <v>187666</v>
      </c>
      <c r="G68686" s="7">
        <v>-31.887125972</v>
      </c>
      <c r="H68686" s="7">
        <v>115.809089816</v>
      </c>
    </row>
    <row r="68687" spans="1:8">
      <c r="A68687" s="1" t="str">
        <f t="shared" si="1073"/>
        <v>dwer61606824</v>
      </c>
      <c r="B68687" s="6">
        <v>61606824</v>
      </c>
      <c r="C68687" s="6" t="s">
        <v>36856</v>
      </c>
      <c r="D68687" s="6">
        <v>61606824</v>
      </c>
      <c r="E68687" s="6" t="s">
        <v>180583</v>
      </c>
      <c r="F68687" s="6" t="s">
        <v>186115</v>
      </c>
      <c r="G68687" s="7">
        <v>-31.888222064000001</v>
      </c>
      <c r="H68687" s="7">
        <v>115.808610484</v>
      </c>
    </row>
    <row r="68688" spans="1:8">
      <c r="A68688" s="1" t="str">
        <f t="shared" si="1073"/>
        <v>dwer61606825</v>
      </c>
      <c r="B68688" s="6">
        <v>61606825</v>
      </c>
      <c r="C68688" s="6" t="s">
        <v>13345</v>
      </c>
      <c r="D68688" s="6">
        <v>61606825</v>
      </c>
      <c r="E68688" s="6" t="s">
        <v>89357</v>
      </c>
      <c r="F68688" s="6" t="s">
        <v>187667</v>
      </c>
      <c r="G68688" s="7">
        <v>-31.934575286000001</v>
      </c>
      <c r="H68688" s="7">
        <v>115.78886564</v>
      </c>
    </row>
    <row r="68689" spans="1:8">
      <c r="A68689" s="1" t="str">
        <f t="shared" si="1073"/>
        <v>dwer61606826</v>
      </c>
      <c r="B68689" s="6">
        <v>61606826</v>
      </c>
      <c r="C68689" s="6" t="s">
        <v>36857</v>
      </c>
      <c r="D68689" s="6">
        <v>61606826</v>
      </c>
      <c r="E68689" s="6" t="s">
        <v>118353</v>
      </c>
      <c r="F68689" s="6" t="s">
        <v>185360</v>
      </c>
      <c r="G68689" s="7">
        <v>-31.921839850000001</v>
      </c>
      <c r="H68689" s="7">
        <v>115.790048008</v>
      </c>
    </row>
    <row r="68690" spans="1:8">
      <c r="A68690" s="1" t="str">
        <f t="shared" si="1073"/>
        <v>dwer61606827</v>
      </c>
      <c r="B68690" s="6">
        <v>61606827</v>
      </c>
      <c r="C68690" s="6" t="s">
        <v>12062</v>
      </c>
      <c r="D68690" s="6">
        <v>61606827</v>
      </c>
      <c r="E68690" s="6" t="s">
        <v>95787</v>
      </c>
      <c r="F68690" s="6" t="s">
        <v>187668</v>
      </c>
      <c r="G68690" s="7">
        <v>-31.880367506999999</v>
      </c>
      <c r="H68690" s="7">
        <v>115.807950426</v>
      </c>
    </row>
    <row r="68691" spans="1:8">
      <c r="A68691" s="1" t="str">
        <f t="shared" si="1073"/>
        <v>dwer61606828</v>
      </c>
      <c r="B68691" s="6">
        <v>61606828</v>
      </c>
      <c r="C68691" s="6" t="s">
        <v>12062</v>
      </c>
      <c r="D68691" s="6">
        <v>61606828</v>
      </c>
      <c r="E68691" s="6" t="s">
        <v>149829</v>
      </c>
      <c r="F68691" s="6" t="s">
        <v>187669</v>
      </c>
      <c r="G68691" s="7">
        <v>-31.876632655000002</v>
      </c>
      <c r="H68691" s="7">
        <v>115.840116123</v>
      </c>
    </row>
    <row r="68692" spans="1:8">
      <c r="A68692" s="1" t="str">
        <f t="shared" si="1073"/>
        <v>dwer61606829</v>
      </c>
      <c r="B68692" s="6">
        <v>61606829</v>
      </c>
      <c r="C68692" s="6" t="s">
        <v>36858</v>
      </c>
      <c r="D68692" s="6">
        <v>61606829</v>
      </c>
      <c r="E68692" s="6" t="s">
        <v>187670</v>
      </c>
      <c r="F68692" s="6" t="s">
        <v>185751</v>
      </c>
      <c r="G68692" s="7">
        <v>-31.986582288000001</v>
      </c>
      <c r="H68692" s="7">
        <v>115.86504782900001</v>
      </c>
    </row>
    <row r="68693" spans="1:8">
      <c r="A68693" s="1" t="str">
        <f t="shared" si="1073"/>
        <v>dwer61606830</v>
      </c>
      <c r="B68693" s="6">
        <v>61606830</v>
      </c>
      <c r="C68693" s="6" t="s">
        <v>36859</v>
      </c>
      <c r="D68693" s="6">
        <v>61606830</v>
      </c>
      <c r="E68693" s="6" t="s">
        <v>95458</v>
      </c>
      <c r="F68693" s="6" t="s">
        <v>187671</v>
      </c>
      <c r="G68693" s="7">
        <v>-31.979428612</v>
      </c>
      <c r="H68693" s="7">
        <v>115.852011995</v>
      </c>
    </row>
    <row r="68694" spans="1:8">
      <c r="A68694" s="1" t="str">
        <f t="shared" si="1073"/>
        <v>dwer61606831</v>
      </c>
      <c r="B68694" s="6">
        <v>61606831</v>
      </c>
      <c r="C68694" s="6" t="s">
        <v>12062</v>
      </c>
      <c r="D68694" s="6">
        <v>61606831</v>
      </c>
      <c r="E68694" s="6" t="s">
        <v>184483</v>
      </c>
      <c r="F68694" s="6" t="s">
        <v>187672</v>
      </c>
      <c r="G68694" s="7">
        <v>-31.952709493</v>
      </c>
      <c r="H68694" s="7">
        <v>115.845202516</v>
      </c>
    </row>
    <row r="68695" spans="1:8">
      <c r="A68695" s="1" t="str">
        <f t="shared" si="1073"/>
        <v>dwer61606832</v>
      </c>
      <c r="B68695" s="6">
        <v>61606832</v>
      </c>
      <c r="C68695" s="6" t="s">
        <v>12062</v>
      </c>
      <c r="D68695" s="6">
        <v>61606832</v>
      </c>
      <c r="E68695" s="6" t="s">
        <v>102574</v>
      </c>
      <c r="F68695" s="6" t="s">
        <v>187673</v>
      </c>
      <c r="G68695" s="7">
        <v>-31.888617349</v>
      </c>
      <c r="H68695" s="7">
        <v>115.806511882</v>
      </c>
    </row>
    <row r="68696" spans="1:8">
      <c r="A68696" s="1" t="str">
        <f t="shared" si="1073"/>
        <v>dwer61606833</v>
      </c>
      <c r="B68696" s="6">
        <v>61606833</v>
      </c>
      <c r="C68696" s="6" t="s">
        <v>36860</v>
      </c>
      <c r="D68696" s="6">
        <v>61606833</v>
      </c>
      <c r="E68696" s="6" t="s">
        <v>159609</v>
      </c>
      <c r="F68696" s="6" t="s">
        <v>184821</v>
      </c>
      <c r="G68696" s="7">
        <v>-31.929373602999998</v>
      </c>
      <c r="H68696" s="7">
        <v>115.80445173699999</v>
      </c>
    </row>
    <row r="68697" spans="1:8">
      <c r="A68697" s="1" t="str">
        <f t="shared" si="1073"/>
        <v>dwer61606834</v>
      </c>
      <c r="B68697" s="6">
        <v>61606834</v>
      </c>
      <c r="C68697" s="6" t="s">
        <v>12041</v>
      </c>
      <c r="D68697" s="6">
        <v>61606834</v>
      </c>
      <c r="E68697" s="6" t="s">
        <v>95469</v>
      </c>
      <c r="F68697" s="6" t="s">
        <v>187674</v>
      </c>
      <c r="G68697" s="7">
        <v>-31.880045720999998</v>
      </c>
      <c r="H68697" s="7">
        <v>115.85536099399999</v>
      </c>
    </row>
    <row r="68698" spans="1:8">
      <c r="A68698" s="1" t="str">
        <f t="shared" si="1073"/>
        <v>dwer61606835</v>
      </c>
      <c r="B68698" s="6">
        <v>61606835</v>
      </c>
      <c r="C68698" s="6" t="s">
        <v>12374</v>
      </c>
      <c r="D68698" s="6">
        <v>61606835</v>
      </c>
      <c r="E68698" s="6" t="s">
        <v>187675</v>
      </c>
      <c r="F68698" s="6" t="s">
        <v>187676</v>
      </c>
      <c r="G68698" s="7">
        <v>-31.943456633</v>
      </c>
      <c r="H68698" s="7">
        <v>115.81611850900001</v>
      </c>
    </row>
    <row r="68699" spans="1:8">
      <c r="A68699" s="1" t="str">
        <f t="shared" si="1073"/>
        <v>dwer61606836</v>
      </c>
      <c r="B68699" s="6">
        <v>61606836</v>
      </c>
      <c r="C68699" s="6" t="s">
        <v>12041</v>
      </c>
      <c r="D68699" s="6">
        <v>61606836</v>
      </c>
      <c r="E68699" s="6" t="s">
        <v>154012</v>
      </c>
      <c r="F68699" s="6" t="s">
        <v>185822</v>
      </c>
      <c r="G68699" s="7">
        <v>-31.943336162000001</v>
      </c>
      <c r="H68699" s="7">
        <v>115.814808185</v>
      </c>
    </row>
    <row r="68700" spans="1:8">
      <c r="A68700" s="1" t="str">
        <f t="shared" si="1073"/>
        <v>dwer61606837</v>
      </c>
      <c r="B68700" s="6">
        <v>61606837</v>
      </c>
      <c r="C68700" s="6" t="s">
        <v>12081</v>
      </c>
      <c r="D68700" s="6">
        <v>61606837</v>
      </c>
      <c r="E68700" s="6" t="s">
        <v>187677</v>
      </c>
      <c r="F68700" s="6" t="s">
        <v>187678</v>
      </c>
      <c r="G68700" s="7">
        <v>-31.943410232000002</v>
      </c>
      <c r="H68700" s="7">
        <v>115.814045502</v>
      </c>
    </row>
    <row r="68701" spans="1:8">
      <c r="A68701" s="1" t="str">
        <f t="shared" si="1073"/>
        <v>dwer61606838</v>
      </c>
      <c r="B68701" s="6">
        <v>61606838</v>
      </c>
      <c r="C68701" s="6" t="s">
        <v>36861</v>
      </c>
      <c r="D68701" s="6">
        <v>61606838</v>
      </c>
      <c r="E68701" s="6" t="s">
        <v>99274</v>
      </c>
      <c r="F68701" s="6" t="s">
        <v>187679</v>
      </c>
      <c r="G68701" s="7">
        <v>-31.892612247999999</v>
      </c>
      <c r="H68701" s="7">
        <v>115.814062878</v>
      </c>
    </row>
    <row r="68702" spans="1:8">
      <c r="A68702" s="1" t="str">
        <f t="shared" si="1073"/>
        <v>dwer61606839</v>
      </c>
      <c r="B68702" s="6">
        <v>61606839</v>
      </c>
      <c r="C68702" s="6" t="s">
        <v>36862</v>
      </c>
      <c r="D68702" s="6">
        <v>61606839</v>
      </c>
      <c r="E68702" s="6" t="s">
        <v>90285</v>
      </c>
      <c r="F68702" s="6" t="s">
        <v>187680</v>
      </c>
      <c r="G68702" s="7">
        <v>-31.897508423000001</v>
      </c>
      <c r="H68702" s="7">
        <v>115.80227315800001</v>
      </c>
    </row>
    <row r="68703" spans="1:8">
      <c r="A68703" s="1" t="str">
        <f t="shared" si="1073"/>
        <v>dwer61606840</v>
      </c>
      <c r="B68703" s="6">
        <v>61606840</v>
      </c>
      <c r="C68703" s="6" t="s">
        <v>555</v>
      </c>
      <c r="D68703" s="6">
        <v>61606840</v>
      </c>
      <c r="E68703" s="6" t="s">
        <v>149807</v>
      </c>
      <c r="F68703" s="6" t="s">
        <v>187681</v>
      </c>
      <c r="G68703" s="7">
        <v>-31.979186207000001</v>
      </c>
      <c r="H68703" s="7">
        <v>115.86720273</v>
      </c>
    </row>
    <row r="68704" spans="1:8">
      <c r="A68704" s="1" t="str">
        <f t="shared" si="1073"/>
        <v>dwer61606841</v>
      </c>
      <c r="B68704" s="6">
        <v>61606841</v>
      </c>
      <c r="C68704" s="6" t="s">
        <v>36863</v>
      </c>
      <c r="D68704" s="6">
        <v>61606841</v>
      </c>
      <c r="E68704" s="6" t="s">
        <v>180930</v>
      </c>
      <c r="F68704" s="6" t="s">
        <v>187682</v>
      </c>
      <c r="G68704" s="7">
        <v>-31.955739328</v>
      </c>
      <c r="H68704" s="7">
        <v>115.840117425</v>
      </c>
    </row>
    <row r="68705" spans="1:8">
      <c r="A68705" s="1" t="str">
        <f t="shared" si="1073"/>
        <v>dwer61606842</v>
      </c>
      <c r="B68705" s="6">
        <v>61606842</v>
      </c>
      <c r="C68705" s="6" t="s">
        <v>36864</v>
      </c>
      <c r="D68705" s="6">
        <v>61606842</v>
      </c>
      <c r="E68705" s="6" t="s">
        <v>150313</v>
      </c>
      <c r="F68705" s="6" t="s">
        <v>187683</v>
      </c>
      <c r="G68705" s="7">
        <v>-31.953186403</v>
      </c>
      <c r="H68705" s="7">
        <v>115.84506957799999</v>
      </c>
    </row>
    <row r="68706" spans="1:8">
      <c r="A68706" s="1" t="str">
        <f t="shared" si="1073"/>
        <v>dwer61606843</v>
      </c>
      <c r="B68706" s="6">
        <v>61606843</v>
      </c>
      <c r="C68706" s="6" t="s">
        <v>12062</v>
      </c>
      <c r="D68706" s="6">
        <v>61606843</v>
      </c>
      <c r="E68706" s="6" t="s">
        <v>104055</v>
      </c>
      <c r="F68706" s="6" t="s">
        <v>186259</v>
      </c>
      <c r="G68706" s="7">
        <v>-31.990829065</v>
      </c>
      <c r="H68706" s="7">
        <v>115.855765322</v>
      </c>
    </row>
    <row r="68707" spans="1:8">
      <c r="A68707" s="1" t="str">
        <f t="shared" si="1073"/>
        <v>dwer61606844</v>
      </c>
      <c r="B68707" s="6">
        <v>61606844</v>
      </c>
      <c r="C68707" s="6" t="s">
        <v>12298</v>
      </c>
      <c r="D68707" s="6">
        <v>61606844</v>
      </c>
      <c r="E68707" s="6" t="s">
        <v>88536</v>
      </c>
      <c r="F68707" s="6" t="s">
        <v>187684</v>
      </c>
      <c r="G68707" s="7">
        <v>-31.947188240999999</v>
      </c>
      <c r="H68707" s="7">
        <v>115.876334783</v>
      </c>
    </row>
    <row r="68708" spans="1:8">
      <c r="A68708" s="1" t="str">
        <f t="shared" si="1073"/>
        <v>dwer61606845</v>
      </c>
      <c r="B68708" s="6">
        <v>61606845</v>
      </c>
      <c r="C68708" s="6" t="s">
        <v>12297</v>
      </c>
      <c r="D68708" s="6">
        <v>61606845</v>
      </c>
      <c r="E68708" s="6" t="s">
        <v>88536</v>
      </c>
      <c r="F68708" s="6" t="s">
        <v>187684</v>
      </c>
      <c r="G68708" s="7">
        <v>-31.947188240999999</v>
      </c>
      <c r="H68708" s="7">
        <v>115.876334783</v>
      </c>
    </row>
    <row r="68709" spans="1:8">
      <c r="A68709" s="1" t="str">
        <f t="shared" si="1073"/>
        <v>dwer61606846</v>
      </c>
      <c r="B68709" s="6">
        <v>61606846</v>
      </c>
      <c r="C68709" s="6" t="s">
        <v>12062</v>
      </c>
      <c r="D68709" s="6">
        <v>61606846</v>
      </c>
      <c r="E68709" s="6" t="s">
        <v>186537</v>
      </c>
      <c r="F68709" s="6" t="s">
        <v>187685</v>
      </c>
      <c r="G68709" s="7">
        <v>-31.898193092</v>
      </c>
      <c r="H68709" s="7">
        <v>115.798351768</v>
      </c>
    </row>
    <row r="68710" spans="1:8">
      <c r="A68710" s="1" t="str">
        <f t="shared" si="1073"/>
        <v>dwer61606847</v>
      </c>
      <c r="B68710" s="6">
        <v>61606847</v>
      </c>
      <c r="C68710" s="6" t="s">
        <v>12062</v>
      </c>
      <c r="D68710" s="6">
        <v>61606847</v>
      </c>
      <c r="E68710" s="6" t="s">
        <v>187686</v>
      </c>
      <c r="F68710" s="6" t="s">
        <v>187687</v>
      </c>
      <c r="G68710" s="7">
        <v>-31.878823873999998</v>
      </c>
      <c r="H68710" s="7">
        <v>115.810729654</v>
      </c>
    </row>
    <row r="68711" spans="1:8">
      <c r="A68711" s="1" t="str">
        <f t="shared" si="1073"/>
        <v>dwer61606848</v>
      </c>
      <c r="B68711" s="6">
        <v>61606848</v>
      </c>
      <c r="C68711" s="6" t="s">
        <v>12062</v>
      </c>
      <c r="D68711" s="6">
        <v>61606848</v>
      </c>
      <c r="E68711" s="6" t="s">
        <v>181506</v>
      </c>
      <c r="F68711" s="6" t="s">
        <v>187688</v>
      </c>
      <c r="G68711" s="7">
        <v>-31.903933491</v>
      </c>
      <c r="H68711" s="7">
        <v>115.76665792199999</v>
      </c>
    </row>
    <row r="68712" spans="1:8">
      <c r="A68712" s="1" t="str">
        <f t="shared" si="1073"/>
        <v>dwer61606849</v>
      </c>
      <c r="B68712" s="6">
        <v>61606849</v>
      </c>
      <c r="C68712" s="6" t="s">
        <v>12062</v>
      </c>
      <c r="D68712" s="6">
        <v>61606849</v>
      </c>
      <c r="E68712" s="6" t="s">
        <v>187689</v>
      </c>
      <c r="F68712" s="6" t="s">
        <v>185806</v>
      </c>
      <c r="G68712" s="7">
        <v>-31.876258586999999</v>
      </c>
      <c r="H68712" s="7">
        <v>115.816175446</v>
      </c>
    </row>
    <row r="68713" spans="1:8">
      <c r="A68713" s="1" t="str">
        <f t="shared" si="1073"/>
        <v>dwer61606850</v>
      </c>
      <c r="B68713" s="6">
        <v>61606850</v>
      </c>
      <c r="C68713" s="6" t="s">
        <v>12062</v>
      </c>
      <c r="D68713" s="6">
        <v>61606850</v>
      </c>
      <c r="E68713" s="6" t="s">
        <v>187690</v>
      </c>
      <c r="F68713" s="6" t="s">
        <v>187691</v>
      </c>
      <c r="G68713" s="7">
        <v>-31.890875649000002</v>
      </c>
      <c r="H68713" s="7">
        <v>115.787767571</v>
      </c>
    </row>
    <row r="68714" spans="1:8">
      <c r="A68714" s="1" t="str">
        <f t="shared" si="1073"/>
        <v>dwer61606851</v>
      </c>
      <c r="B68714" s="6">
        <v>61606851</v>
      </c>
      <c r="C68714" s="6" t="s">
        <v>12062</v>
      </c>
      <c r="D68714" s="6">
        <v>61606851</v>
      </c>
      <c r="E68714" s="6" t="s">
        <v>187692</v>
      </c>
      <c r="F68714" s="6" t="s">
        <v>187693</v>
      </c>
      <c r="G68714" s="7">
        <v>-31.914483857</v>
      </c>
      <c r="H68714" s="7">
        <v>115.850831081</v>
      </c>
    </row>
    <row r="68715" spans="1:8">
      <c r="A68715" s="1" t="str">
        <f t="shared" si="1073"/>
        <v>dwer61606852</v>
      </c>
      <c r="B68715" s="6">
        <v>61606852</v>
      </c>
      <c r="C68715" s="6" t="s">
        <v>12062</v>
      </c>
      <c r="D68715" s="6">
        <v>61606852</v>
      </c>
      <c r="E68715" s="6" t="s">
        <v>182075</v>
      </c>
      <c r="F68715" s="6" t="s">
        <v>187694</v>
      </c>
      <c r="G68715" s="7">
        <v>-31.923033694000001</v>
      </c>
      <c r="H68715" s="7">
        <v>115.870694716</v>
      </c>
    </row>
    <row r="68716" spans="1:8">
      <c r="A68716" s="1" t="str">
        <f t="shared" si="1073"/>
        <v>dwer61606853</v>
      </c>
      <c r="B68716" s="6">
        <v>61606853</v>
      </c>
      <c r="C68716" s="6" t="s">
        <v>36865</v>
      </c>
      <c r="D68716" s="6">
        <v>61606853</v>
      </c>
      <c r="E68716" s="6" t="s">
        <v>98012</v>
      </c>
      <c r="F68716" s="6" t="s">
        <v>187695</v>
      </c>
      <c r="G68716" s="7">
        <v>-31.943896416000001</v>
      </c>
      <c r="H68716" s="7">
        <v>115.813944036</v>
      </c>
    </row>
    <row r="68717" spans="1:8">
      <c r="A68717" s="1" t="str">
        <f t="shared" si="1073"/>
        <v>dwer61606854</v>
      </c>
      <c r="B68717" s="6">
        <v>61606854</v>
      </c>
      <c r="C68717" s="6" t="s">
        <v>12062</v>
      </c>
      <c r="D68717" s="6">
        <v>61606854</v>
      </c>
      <c r="E68717" s="6" t="s">
        <v>78941</v>
      </c>
      <c r="F68717" s="6" t="s">
        <v>187696</v>
      </c>
      <c r="G68717" s="7">
        <v>-31.948931711</v>
      </c>
      <c r="H68717" s="7">
        <v>115.812186473</v>
      </c>
    </row>
    <row r="68718" spans="1:8">
      <c r="A68718" s="1" t="str">
        <f t="shared" si="1073"/>
        <v>dwer61606855</v>
      </c>
      <c r="B68718" s="6">
        <v>61606855</v>
      </c>
      <c r="C68718" s="6" t="s">
        <v>12062</v>
      </c>
      <c r="D68718" s="6">
        <v>61606855</v>
      </c>
      <c r="E68718" s="6" t="s">
        <v>151362</v>
      </c>
      <c r="F68718" s="6" t="s">
        <v>98979</v>
      </c>
      <c r="G68718" s="7">
        <v>-31.951609434000002</v>
      </c>
      <c r="H68718" s="7">
        <v>115.809136572</v>
      </c>
    </row>
    <row r="68719" spans="1:8">
      <c r="A68719" s="1" t="str">
        <f t="shared" si="1073"/>
        <v>dwer61606856</v>
      </c>
      <c r="B68719" s="6">
        <v>61606856</v>
      </c>
      <c r="C68719" s="6" t="s">
        <v>12062</v>
      </c>
      <c r="D68719" s="6">
        <v>61606856</v>
      </c>
      <c r="E68719" s="6" t="s">
        <v>132434</v>
      </c>
      <c r="F68719" s="6" t="s">
        <v>187697</v>
      </c>
      <c r="G68719" s="7">
        <v>-31.947901354999999</v>
      </c>
      <c r="H68719" s="7">
        <v>115.81294034299999</v>
      </c>
    </row>
    <row r="68720" spans="1:8">
      <c r="A68720" s="1" t="str">
        <f t="shared" si="1073"/>
        <v>dwer61606857</v>
      </c>
      <c r="B68720" s="6">
        <v>61606857</v>
      </c>
      <c r="C68720" s="6" t="s">
        <v>12062</v>
      </c>
      <c r="D68720" s="6">
        <v>61606857</v>
      </c>
      <c r="E68720" s="6" t="s">
        <v>98012</v>
      </c>
      <c r="F68720" s="6" t="s">
        <v>94867</v>
      </c>
      <c r="G68720" s="7">
        <v>-31.949037744999998</v>
      </c>
      <c r="H68720" s="7">
        <v>115.813877942</v>
      </c>
    </row>
    <row r="68721" spans="1:8">
      <c r="A68721" s="1" t="str">
        <f t="shared" si="1073"/>
        <v>dwer61606858</v>
      </c>
      <c r="B68721" s="6">
        <v>61606858</v>
      </c>
      <c r="C68721" s="6" t="s">
        <v>36866</v>
      </c>
      <c r="D68721" s="6">
        <v>61606858</v>
      </c>
      <c r="E68721" s="6" t="s">
        <v>165437</v>
      </c>
      <c r="F68721" s="6" t="s">
        <v>187698</v>
      </c>
      <c r="G68721" s="7">
        <v>-31.950204896999999</v>
      </c>
      <c r="H68721" s="7">
        <v>115.813281026</v>
      </c>
    </row>
    <row r="68722" spans="1:8">
      <c r="A68722" s="1" t="str">
        <f t="shared" si="1073"/>
        <v>dwer61606859</v>
      </c>
      <c r="B68722" s="6">
        <v>61606859</v>
      </c>
      <c r="C68722" s="6" t="s">
        <v>12062</v>
      </c>
      <c r="D68722" s="6">
        <v>61606859</v>
      </c>
      <c r="E68722" s="6" t="s">
        <v>141779</v>
      </c>
      <c r="F68722" s="6" t="s">
        <v>187699</v>
      </c>
      <c r="G68722" s="7">
        <v>-31.955022174</v>
      </c>
      <c r="H68722" s="7">
        <v>115.806553124</v>
      </c>
    </row>
    <row r="68723" spans="1:8">
      <c r="A68723" s="1" t="str">
        <f t="shared" si="1073"/>
        <v>dwer61606860</v>
      </c>
      <c r="B68723" s="6">
        <v>61606860</v>
      </c>
      <c r="C68723" s="6" t="s">
        <v>36867</v>
      </c>
      <c r="D68723" s="6">
        <v>61606860</v>
      </c>
      <c r="E68723" s="6" t="s">
        <v>143294</v>
      </c>
      <c r="F68723" s="6" t="s">
        <v>186301</v>
      </c>
      <c r="G68723" s="7">
        <v>-31.949320512</v>
      </c>
      <c r="H68723" s="7">
        <v>115.807473264</v>
      </c>
    </row>
    <row r="68724" spans="1:8">
      <c r="A68724" s="1" t="str">
        <f t="shared" si="1073"/>
        <v>dwer61606861</v>
      </c>
      <c r="B68724" s="6">
        <v>61606861</v>
      </c>
      <c r="C68724" s="6" t="s">
        <v>36868</v>
      </c>
      <c r="D68724" s="6">
        <v>61606861</v>
      </c>
      <c r="E68724" s="6" t="s">
        <v>180996</v>
      </c>
      <c r="F68724" s="6" t="s">
        <v>187700</v>
      </c>
      <c r="G68724" s="7">
        <v>-31.945851488999999</v>
      </c>
      <c r="H68724" s="7">
        <v>115.815611686</v>
      </c>
    </row>
    <row r="68725" spans="1:8">
      <c r="A68725" s="1" t="str">
        <f t="shared" si="1073"/>
        <v>dwer61606863</v>
      </c>
      <c r="B68725" s="6">
        <v>61606863</v>
      </c>
      <c r="C68725" s="6" t="s">
        <v>36869</v>
      </c>
      <c r="D68725" s="6">
        <v>61606863</v>
      </c>
      <c r="E68725" s="6" t="s">
        <v>152482</v>
      </c>
      <c r="F68725" s="6" t="s">
        <v>187701</v>
      </c>
      <c r="G68725" s="7">
        <v>-31.944872611000001</v>
      </c>
      <c r="H68725" s="7">
        <v>115.81705252099999</v>
      </c>
    </row>
    <row r="68726" spans="1:8">
      <c r="A68726" s="1" t="str">
        <f t="shared" si="1073"/>
        <v>dwer61606864</v>
      </c>
      <c r="B68726" s="6">
        <v>61606864</v>
      </c>
      <c r="C68726" s="6" t="s">
        <v>12062</v>
      </c>
      <c r="D68726" s="6">
        <v>61606864</v>
      </c>
      <c r="E68726" s="6" t="s">
        <v>89792</v>
      </c>
      <c r="F68726" s="6" t="s">
        <v>184752</v>
      </c>
      <c r="G68726" s="7">
        <v>-31.902584396999998</v>
      </c>
      <c r="H68726" s="7">
        <v>115.77640474099999</v>
      </c>
    </row>
    <row r="68727" spans="1:8">
      <c r="A68727" s="1" t="str">
        <f t="shared" si="1073"/>
        <v>dwer61606865</v>
      </c>
      <c r="B68727" s="6">
        <v>61606865</v>
      </c>
      <c r="C68727" s="6" t="s">
        <v>12062</v>
      </c>
      <c r="D68727" s="6">
        <v>61606865</v>
      </c>
      <c r="E68727" s="6" t="s">
        <v>140150</v>
      </c>
      <c r="F68727" s="6" t="s">
        <v>187702</v>
      </c>
      <c r="G68727" s="7">
        <v>-31.964944127999999</v>
      </c>
      <c r="H68727" s="7">
        <v>115.816054444</v>
      </c>
    </row>
    <row r="68728" spans="1:8">
      <c r="A68728" s="1" t="str">
        <f t="shared" si="1073"/>
        <v>dwer61606866</v>
      </c>
      <c r="B68728" s="6">
        <v>61606866</v>
      </c>
      <c r="C68728" s="6" t="s">
        <v>36870</v>
      </c>
      <c r="D68728" s="6">
        <v>61606866</v>
      </c>
      <c r="E68728" s="6" t="s">
        <v>139603</v>
      </c>
      <c r="F68728" s="6" t="s">
        <v>187703</v>
      </c>
      <c r="G68728" s="7">
        <v>-31.954609220999998</v>
      </c>
      <c r="H68728" s="7">
        <v>115.78301609899999</v>
      </c>
    </row>
    <row r="68729" spans="1:8">
      <c r="A68729" s="1" t="str">
        <f t="shared" si="1073"/>
        <v>dwer61606867</v>
      </c>
      <c r="B68729" s="6">
        <v>61606867</v>
      </c>
      <c r="C68729" s="6" t="s">
        <v>36871</v>
      </c>
      <c r="D68729" s="6">
        <v>61606867</v>
      </c>
      <c r="E68729" s="6" t="s">
        <v>150313</v>
      </c>
      <c r="F68729" s="6" t="s">
        <v>187683</v>
      </c>
      <c r="G68729" s="7">
        <v>-31.953186403</v>
      </c>
      <c r="H68729" s="7">
        <v>115.84506957799999</v>
      </c>
    </row>
    <row r="68730" spans="1:8">
      <c r="A68730" s="1" t="str">
        <f t="shared" si="1073"/>
        <v>dwer61606868</v>
      </c>
      <c r="B68730" s="6">
        <v>61606868</v>
      </c>
      <c r="C68730" s="6" t="s">
        <v>28010</v>
      </c>
      <c r="D68730" s="6">
        <v>61606868</v>
      </c>
      <c r="E68730" s="6" t="s">
        <v>187704</v>
      </c>
      <c r="F68730" s="6" t="s">
        <v>186154</v>
      </c>
      <c r="G68730" s="7">
        <v>-31.944411192</v>
      </c>
      <c r="H68730" s="7">
        <v>115.836429936</v>
      </c>
    </row>
    <row r="68731" spans="1:8">
      <c r="A68731" s="1" t="str">
        <f t="shared" si="1073"/>
        <v>dwer61606869</v>
      </c>
      <c r="B68731" s="6">
        <v>61606869</v>
      </c>
      <c r="C68731" s="6" t="s">
        <v>36872</v>
      </c>
      <c r="D68731" s="6">
        <v>61606869</v>
      </c>
      <c r="E68731" s="6" t="s">
        <v>187705</v>
      </c>
      <c r="F68731" s="6" t="s">
        <v>187706</v>
      </c>
      <c r="G68731" s="7">
        <v>-31.936144123999998</v>
      </c>
      <c r="H68731" s="7">
        <v>115.84590695200001</v>
      </c>
    </row>
    <row r="68732" spans="1:8">
      <c r="A68732" s="1" t="str">
        <f t="shared" si="1073"/>
        <v>dwer61606870</v>
      </c>
      <c r="B68732" s="6">
        <v>61606870</v>
      </c>
      <c r="C68732" s="6" t="s">
        <v>12262</v>
      </c>
      <c r="D68732" s="6">
        <v>61606870</v>
      </c>
      <c r="E68732" s="6" t="s">
        <v>78937</v>
      </c>
      <c r="F68732" s="6" t="s">
        <v>187696</v>
      </c>
      <c r="G68732" s="7">
        <v>-31.948911887000001</v>
      </c>
      <c r="H68732" s="7">
        <v>115.810070689</v>
      </c>
    </row>
    <row r="68733" spans="1:8">
      <c r="A68733" s="1" t="str">
        <f t="shared" si="1073"/>
        <v>dwer61606871</v>
      </c>
      <c r="B68733" s="6">
        <v>61606871</v>
      </c>
      <c r="C68733" s="6" t="s">
        <v>12062</v>
      </c>
      <c r="D68733" s="6">
        <v>61606871</v>
      </c>
      <c r="E68733" s="6" t="s">
        <v>96414</v>
      </c>
      <c r="F68733" s="6" t="s">
        <v>187707</v>
      </c>
      <c r="G68733" s="7">
        <v>-31.913999763</v>
      </c>
      <c r="H68733" s="7">
        <v>115.85917118899999</v>
      </c>
    </row>
    <row r="68734" spans="1:8">
      <c r="A68734" s="1" t="str">
        <f t="shared" si="1073"/>
        <v>dwer61606872</v>
      </c>
      <c r="B68734" s="6">
        <v>61606872</v>
      </c>
      <c r="C68734" s="6" t="s">
        <v>12062</v>
      </c>
      <c r="D68734" s="6">
        <v>61606872</v>
      </c>
      <c r="E68734" s="6" t="s">
        <v>87212</v>
      </c>
      <c r="F68734" s="6" t="s">
        <v>187708</v>
      </c>
      <c r="G68734" s="7">
        <v>-31.983233383999998</v>
      </c>
      <c r="H68734" s="7">
        <v>115.76626467</v>
      </c>
    </row>
    <row r="68735" spans="1:8">
      <c r="A68735" s="1" t="str">
        <f t="shared" si="1073"/>
        <v>dwer61606873</v>
      </c>
      <c r="B68735" s="6">
        <v>61606873</v>
      </c>
      <c r="C68735" s="6" t="s">
        <v>12297</v>
      </c>
      <c r="D68735" s="6">
        <v>61606873</v>
      </c>
      <c r="E68735" s="6" t="s">
        <v>152957</v>
      </c>
      <c r="F68735" s="6" t="s">
        <v>187709</v>
      </c>
      <c r="G68735" s="7">
        <v>-31.976084741000001</v>
      </c>
      <c r="H68735" s="7">
        <v>115.766773055</v>
      </c>
    </row>
    <row r="68736" spans="1:8">
      <c r="A68736" s="1" t="str">
        <f t="shared" si="1073"/>
        <v>dwer61606874</v>
      </c>
      <c r="B68736" s="6">
        <v>61606874</v>
      </c>
      <c r="C68736" s="6" t="s">
        <v>12062</v>
      </c>
      <c r="D68736" s="6">
        <v>61606874</v>
      </c>
      <c r="E68736" s="6" t="s">
        <v>184329</v>
      </c>
      <c r="F68736" s="6" t="s">
        <v>187710</v>
      </c>
      <c r="G68736" s="7">
        <v>-31.949153345999999</v>
      </c>
      <c r="H68736" s="7">
        <v>115.851965515</v>
      </c>
    </row>
    <row r="68737" spans="1:8">
      <c r="A68737" s="1" t="str">
        <f t="shared" si="1073"/>
        <v>dwer61606875</v>
      </c>
      <c r="B68737" s="6">
        <v>61606875</v>
      </c>
      <c r="C68737" s="6" t="s">
        <v>36873</v>
      </c>
      <c r="D68737" s="6">
        <v>61606875</v>
      </c>
      <c r="E68737" s="6" t="s">
        <v>87152</v>
      </c>
      <c r="F68737" s="6" t="s">
        <v>187711</v>
      </c>
      <c r="G68737" s="7">
        <v>-31.775450307</v>
      </c>
      <c r="H68737" s="7">
        <v>115.73499631200001</v>
      </c>
    </row>
    <row r="68738" spans="1:8">
      <c r="A68738" s="1" t="str">
        <f t="shared" si="1073"/>
        <v>dwer61606876</v>
      </c>
      <c r="B68738" s="6">
        <v>61606876</v>
      </c>
      <c r="C68738" s="6" t="s">
        <v>36874</v>
      </c>
      <c r="D68738" s="6">
        <v>61606876</v>
      </c>
      <c r="E68738" s="6" t="s">
        <v>140516</v>
      </c>
      <c r="F68738" s="6" t="s">
        <v>187712</v>
      </c>
      <c r="G68738" s="7">
        <v>-31.805119381000001</v>
      </c>
      <c r="H68738" s="7">
        <v>115.74853611</v>
      </c>
    </row>
    <row r="68739" spans="1:8">
      <c r="A68739" s="1" t="str">
        <f t="shared" ref="A68739:A68802" si="1074">_xlfn.CONCAT("dwer",B68739)</f>
        <v>dwer61606877</v>
      </c>
      <c r="B68739" s="6">
        <v>61606877</v>
      </c>
      <c r="C68739" s="6" t="s">
        <v>6967</v>
      </c>
      <c r="D68739" s="6">
        <v>61606877</v>
      </c>
      <c r="E68739" s="6" t="s">
        <v>144602</v>
      </c>
      <c r="F68739" s="6" t="s">
        <v>187713</v>
      </c>
      <c r="G68739" s="7">
        <v>-31.775645988000001</v>
      </c>
      <c r="H68739" s="7">
        <v>115.741086944</v>
      </c>
    </row>
    <row r="68740" spans="1:8">
      <c r="A68740" s="1" t="str">
        <f t="shared" si="1074"/>
        <v>dwer61606878</v>
      </c>
      <c r="B68740" s="6">
        <v>61606878</v>
      </c>
      <c r="C68740" s="6" t="s">
        <v>15853</v>
      </c>
      <c r="D68740" s="6">
        <v>61606878</v>
      </c>
      <c r="E68740" s="6" t="s">
        <v>187714</v>
      </c>
      <c r="F68740" s="6" t="s">
        <v>187715</v>
      </c>
      <c r="G68740" s="7">
        <v>-31.775743119000001</v>
      </c>
      <c r="H68740" s="7">
        <v>115.740874422</v>
      </c>
    </row>
    <row r="68741" spans="1:8">
      <c r="A68741" s="1" t="str">
        <f t="shared" si="1074"/>
        <v>dwer61606879</v>
      </c>
      <c r="B68741" s="6">
        <v>61606879</v>
      </c>
      <c r="C68741" s="6" t="s">
        <v>14130</v>
      </c>
      <c r="D68741" s="6">
        <v>61606879</v>
      </c>
      <c r="E68741" s="6" t="s">
        <v>95632</v>
      </c>
      <c r="F68741" s="6" t="s">
        <v>187716</v>
      </c>
      <c r="G68741" s="7">
        <v>-31.778673838</v>
      </c>
      <c r="H68741" s="7">
        <v>115.738933778</v>
      </c>
    </row>
    <row r="68742" spans="1:8">
      <c r="A68742" s="1" t="str">
        <f t="shared" si="1074"/>
        <v>dwer61606880</v>
      </c>
      <c r="B68742" s="6">
        <v>61606880</v>
      </c>
      <c r="C68742" s="6" t="s">
        <v>12290</v>
      </c>
      <c r="D68742" s="6">
        <v>61606880</v>
      </c>
      <c r="E68742" s="6" t="s">
        <v>165799</v>
      </c>
      <c r="F68742" s="6" t="s">
        <v>187717</v>
      </c>
      <c r="G68742" s="7">
        <v>-31.775708455</v>
      </c>
      <c r="H68742" s="7">
        <v>115.74193092100001</v>
      </c>
    </row>
    <row r="68743" spans="1:8">
      <c r="A68743" s="1" t="str">
        <f t="shared" si="1074"/>
        <v>dwer61606881</v>
      </c>
      <c r="B68743" s="6">
        <v>61606881</v>
      </c>
      <c r="C68743" s="6" t="s">
        <v>12293</v>
      </c>
      <c r="D68743" s="6">
        <v>61606881</v>
      </c>
      <c r="E68743" s="6" t="s">
        <v>187718</v>
      </c>
      <c r="F68743" s="6" t="s">
        <v>187719</v>
      </c>
      <c r="G68743" s="7">
        <v>-31.776940327999998</v>
      </c>
      <c r="H68743" s="7">
        <v>115.74152350200001</v>
      </c>
    </row>
    <row r="68744" spans="1:8">
      <c r="A68744" s="1" t="str">
        <f t="shared" si="1074"/>
        <v>dwer61606882</v>
      </c>
      <c r="B68744" s="6">
        <v>61606882</v>
      </c>
      <c r="C68744" s="6" t="s">
        <v>12291</v>
      </c>
      <c r="D68744" s="6">
        <v>61606882</v>
      </c>
      <c r="E68744" s="6" t="s">
        <v>141094</v>
      </c>
      <c r="F68744" s="6" t="s">
        <v>187720</v>
      </c>
      <c r="G68744" s="7">
        <v>-31.779602653000001</v>
      </c>
      <c r="H68744" s="7">
        <v>115.73980827</v>
      </c>
    </row>
    <row r="68745" spans="1:8">
      <c r="A68745" s="1" t="str">
        <f t="shared" si="1074"/>
        <v>dwer61606883</v>
      </c>
      <c r="B68745" s="6">
        <v>61606883</v>
      </c>
      <c r="C68745" s="6" t="s">
        <v>12661</v>
      </c>
      <c r="D68745" s="6">
        <v>61606883</v>
      </c>
      <c r="E68745" s="6" t="s">
        <v>165492</v>
      </c>
      <c r="F68745" s="6" t="s">
        <v>187721</v>
      </c>
      <c r="G68745" s="7">
        <v>-31.781981023</v>
      </c>
      <c r="H68745" s="7">
        <v>115.73857203599999</v>
      </c>
    </row>
    <row r="68746" spans="1:8">
      <c r="A68746" s="1" t="str">
        <f t="shared" si="1074"/>
        <v>dwer61606884</v>
      </c>
      <c r="B68746" s="6">
        <v>61606884</v>
      </c>
      <c r="C68746" s="6" t="s">
        <v>12317</v>
      </c>
      <c r="D68746" s="6">
        <v>61606884</v>
      </c>
      <c r="E68746" s="6" t="s">
        <v>161988</v>
      </c>
      <c r="F68746" s="6" t="s">
        <v>187722</v>
      </c>
      <c r="G68746" s="7">
        <v>-31.779587972000002</v>
      </c>
      <c r="H68746" s="7">
        <v>115.741973427</v>
      </c>
    </row>
    <row r="68747" spans="1:8">
      <c r="A68747" s="1" t="str">
        <f t="shared" si="1074"/>
        <v>dwer61606885</v>
      </c>
      <c r="B68747" s="6">
        <v>61606885</v>
      </c>
      <c r="C68747" s="6" t="s">
        <v>12734</v>
      </c>
      <c r="D68747" s="6">
        <v>61606885</v>
      </c>
      <c r="E68747" s="6" t="s">
        <v>154855</v>
      </c>
      <c r="F68747" s="6" t="s">
        <v>187723</v>
      </c>
      <c r="G68747" s="7">
        <v>-31.780370915999999</v>
      </c>
      <c r="H68747" s="7">
        <v>115.739956259</v>
      </c>
    </row>
    <row r="68748" spans="1:8">
      <c r="A68748" s="1" t="str">
        <f t="shared" si="1074"/>
        <v>dwer61606886</v>
      </c>
      <c r="B68748" s="6">
        <v>61606886</v>
      </c>
      <c r="C68748" s="6" t="s">
        <v>12735</v>
      </c>
      <c r="D68748" s="6">
        <v>61606886</v>
      </c>
      <c r="E68748" s="6" t="s">
        <v>155057</v>
      </c>
      <c r="F68748" s="6" t="s">
        <v>187724</v>
      </c>
      <c r="G68748" s="7">
        <v>-31.782269283000002</v>
      </c>
      <c r="H68748" s="7">
        <v>115.740352945</v>
      </c>
    </row>
    <row r="68749" spans="1:8">
      <c r="A68749" s="1" t="str">
        <f t="shared" si="1074"/>
        <v>dwer61606887</v>
      </c>
      <c r="B68749" s="6">
        <v>61606887</v>
      </c>
      <c r="C68749" s="6" t="s">
        <v>14858</v>
      </c>
      <c r="D68749" s="6">
        <v>61606887</v>
      </c>
      <c r="E68749" s="6" t="s">
        <v>187725</v>
      </c>
      <c r="F68749" s="6" t="s">
        <v>187726</v>
      </c>
      <c r="G68749" s="7">
        <v>-31.782159268000001</v>
      </c>
      <c r="H68749" s="7">
        <v>115.740174899</v>
      </c>
    </row>
    <row r="68750" spans="1:8">
      <c r="A68750" s="1" t="str">
        <f t="shared" si="1074"/>
        <v>dwer61606888</v>
      </c>
      <c r="B68750" s="6">
        <v>61606888</v>
      </c>
      <c r="C68750" s="6" t="s">
        <v>14859</v>
      </c>
      <c r="D68750" s="6">
        <v>61606888</v>
      </c>
      <c r="E68750" s="6" t="s">
        <v>154415</v>
      </c>
      <c r="F68750" s="6" t="s">
        <v>187727</v>
      </c>
      <c r="G68750" s="7">
        <v>-31.785108824999998</v>
      </c>
      <c r="H68750" s="7">
        <v>115.73922659900001</v>
      </c>
    </row>
    <row r="68751" spans="1:8">
      <c r="A68751" s="1" t="str">
        <f t="shared" si="1074"/>
        <v>dwer61606889</v>
      </c>
      <c r="B68751" s="6">
        <v>61606889</v>
      </c>
      <c r="C68751" s="6" t="s">
        <v>18892</v>
      </c>
      <c r="D68751" s="6">
        <v>61606889</v>
      </c>
      <c r="E68751" s="6" t="s">
        <v>143885</v>
      </c>
      <c r="F68751" s="6" t="s">
        <v>187728</v>
      </c>
      <c r="G68751" s="7">
        <v>-31.783552733000001</v>
      </c>
      <c r="H68751" s="7">
        <v>115.74242666400001</v>
      </c>
    </row>
    <row r="68752" spans="1:8">
      <c r="A68752" s="1" t="str">
        <f t="shared" si="1074"/>
        <v>dwer61606890</v>
      </c>
      <c r="B68752" s="6">
        <v>61606890</v>
      </c>
      <c r="C68752" s="6" t="s">
        <v>14857</v>
      </c>
      <c r="D68752" s="6">
        <v>61606890</v>
      </c>
      <c r="E68752" s="6" t="s">
        <v>187729</v>
      </c>
      <c r="F68752" s="6" t="s">
        <v>187730</v>
      </c>
      <c r="G68752" s="7">
        <v>-31.783682072000001</v>
      </c>
      <c r="H68752" s="7">
        <v>115.73999582099999</v>
      </c>
    </row>
    <row r="68753" spans="1:8">
      <c r="A68753" s="1" t="str">
        <f t="shared" si="1074"/>
        <v>dwer61606891</v>
      </c>
      <c r="B68753" s="6">
        <v>61606891</v>
      </c>
      <c r="C68753" s="6" t="s">
        <v>14844</v>
      </c>
      <c r="D68753" s="6">
        <v>61606891</v>
      </c>
      <c r="E68753" s="6" t="s">
        <v>154395</v>
      </c>
      <c r="F68753" s="6" t="s">
        <v>167421</v>
      </c>
      <c r="G68753" s="7">
        <v>-31.782510500000001</v>
      </c>
      <c r="H68753" s="7">
        <v>115.737381997</v>
      </c>
    </row>
    <row r="68754" spans="1:8">
      <c r="A68754" s="1" t="str">
        <f t="shared" si="1074"/>
        <v>dwer61606892</v>
      </c>
      <c r="B68754" s="6">
        <v>61606892</v>
      </c>
      <c r="C68754" s="6" t="s">
        <v>15806</v>
      </c>
      <c r="D68754" s="6">
        <v>61606892</v>
      </c>
      <c r="E68754" s="6" t="s">
        <v>155238</v>
      </c>
      <c r="F68754" s="6" t="s">
        <v>187731</v>
      </c>
      <c r="G68754" s="7">
        <v>-31.785056557000001</v>
      </c>
      <c r="H68754" s="7">
        <v>115.73577372299999</v>
      </c>
    </row>
    <row r="68755" spans="1:8">
      <c r="A68755" s="1" t="str">
        <f t="shared" si="1074"/>
        <v>dwer61606893</v>
      </c>
      <c r="B68755" s="6">
        <v>61606893</v>
      </c>
      <c r="C68755" s="6" t="s">
        <v>4399</v>
      </c>
      <c r="D68755" s="6">
        <v>61606893</v>
      </c>
      <c r="E68755" s="6" t="s">
        <v>154824</v>
      </c>
      <c r="F68755" s="6" t="s">
        <v>187732</v>
      </c>
      <c r="G68755" s="7">
        <v>-31.785692742999998</v>
      </c>
      <c r="H68755" s="7">
        <v>115.73806746699999</v>
      </c>
    </row>
    <row r="68756" spans="1:8">
      <c r="A68756" s="1" t="str">
        <f t="shared" si="1074"/>
        <v>dwer61606894</v>
      </c>
      <c r="B68756" s="6">
        <v>61606894</v>
      </c>
      <c r="C68756" s="6" t="s">
        <v>12544</v>
      </c>
      <c r="D68756" s="6">
        <v>61606894</v>
      </c>
      <c r="E68756" s="6" t="s">
        <v>143520</v>
      </c>
      <c r="F68756" s="6" t="s">
        <v>187733</v>
      </c>
      <c r="G68756" s="7">
        <v>-31.830527726</v>
      </c>
      <c r="H68756" s="7">
        <v>115.74809814300001</v>
      </c>
    </row>
    <row r="68757" spans="1:8">
      <c r="A68757" s="1" t="str">
        <f t="shared" si="1074"/>
        <v>dwer61606895</v>
      </c>
      <c r="B68757" s="6">
        <v>61606895</v>
      </c>
      <c r="C68757" s="6" t="s">
        <v>11921</v>
      </c>
      <c r="D68757" s="6">
        <v>61606895</v>
      </c>
      <c r="E68757" s="6" t="s">
        <v>187734</v>
      </c>
      <c r="F68757" s="6" t="s">
        <v>187735</v>
      </c>
      <c r="G68757" s="7">
        <v>-31.805316083000001</v>
      </c>
      <c r="H68757" s="7">
        <v>115.730142106</v>
      </c>
    </row>
    <row r="68758" spans="1:8">
      <c r="A68758" s="1" t="str">
        <f t="shared" si="1074"/>
        <v>dwer61606896</v>
      </c>
      <c r="B68758" s="6">
        <v>61606896</v>
      </c>
      <c r="C68758" s="6" t="s">
        <v>14874</v>
      </c>
      <c r="D68758" s="6">
        <v>61606896</v>
      </c>
      <c r="E68758" s="6" t="s">
        <v>155135</v>
      </c>
      <c r="F68758" s="6" t="s">
        <v>183939</v>
      </c>
      <c r="G68758" s="7">
        <v>-31.832438210999999</v>
      </c>
      <c r="H68758" s="7">
        <v>115.748812011</v>
      </c>
    </row>
    <row r="68759" spans="1:8">
      <c r="A68759" s="1" t="str">
        <f t="shared" si="1074"/>
        <v>dwer61606897</v>
      </c>
      <c r="B68759" s="6">
        <v>61606897</v>
      </c>
      <c r="C68759" s="6" t="s">
        <v>16814</v>
      </c>
      <c r="D68759" s="6">
        <v>61606897</v>
      </c>
      <c r="E68759" s="6" t="s">
        <v>187736</v>
      </c>
      <c r="F68759" s="6" t="s">
        <v>187737</v>
      </c>
      <c r="G68759" s="7">
        <v>-31.761953049999999</v>
      </c>
      <c r="H68759" s="7">
        <v>115.74120899099999</v>
      </c>
    </row>
    <row r="68760" spans="1:8">
      <c r="A68760" s="1" t="str">
        <f t="shared" si="1074"/>
        <v>dwer61606898</v>
      </c>
      <c r="B68760" s="6">
        <v>61606898</v>
      </c>
      <c r="C68760" s="6" t="s">
        <v>36875</v>
      </c>
      <c r="D68760" s="6">
        <v>61606898</v>
      </c>
      <c r="E68760" s="6" t="s">
        <v>187736</v>
      </c>
      <c r="F68760" s="6" t="s">
        <v>187737</v>
      </c>
      <c r="G68760" s="7">
        <v>-31.761953049999999</v>
      </c>
      <c r="H68760" s="7">
        <v>115.74120899099999</v>
      </c>
    </row>
    <row r="68761" spans="1:8">
      <c r="A68761" s="1" t="str">
        <f t="shared" si="1074"/>
        <v>dwer61606899</v>
      </c>
      <c r="B68761" s="6">
        <v>61606899</v>
      </c>
      <c r="C68761" s="6" t="s">
        <v>36876</v>
      </c>
      <c r="D68761" s="6">
        <v>61606899</v>
      </c>
      <c r="E68761" s="6" t="s">
        <v>187736</v>
      </c>
      <c r="F68761" s="6" t="s">
        <v>187737</v>
      </c>
      <c r="G68761" s="7">
        <v>-31.761953049999999</v>
      </c>
      <c r="H68761" s="7">
        <v>115.74120899099999</v>
      </c>
    </row>
    <row r="68762" spans="1:8">
      <c r="A68762" s="1" t="str">
        <f t="shared" si="1074"/>
        <v>dwer61606900</v>
      </c>
      <c r="B68762" s="6">
        <v>61606900</v>
      </c>
      <c r="C68762" s="6" t="s">
        <v>12062</v>
      </c>
      <c r="D68762" s="6">
        <v>61606900</v>
      </c>
      <c r="E68762" s="6" t="s">
        <v>146356</v>
      </c>
      <c r="F68762" s="6" t="s">
        <v>187738</v>
      </c>
      <c r="G68762" s="7">
        <v>-31.784602842000002</v>
      </c>
      <c r="H68762" s="7">
        <v>115.743711495</v>
      </c>
    </row>
    <row r="68763" spans="1:8">
      <c r="A68763" s="1" t="str">
        <f t="shared" si="1074"/>
        <v>dwer61606901</v>
      </c>
      <c r="B68763" s="6">
        <v>61606901</v>
      </c>
      <c r="C68763" s="6" t="s">
        <v>470</v>
      </c>
      <c r="D68763" s="6">
        <v>61606901</v>
      </c>
      <c r="E68763" s="6" t="s">
        <v>161060</v>
      </c>
      <c r="F68763" s="6" t="s">
        <v>187739</v>
      </c>
      <c r="G68763" s="7">
        <v>-31.812185812999999</v>
      </c>
      <c r="H68763" s="7">
        <v>115.733323093</v>
      </c>
    </row>
    <row r="68764" spans="1:8">
      <c r="A68764" s="1" t="str">
        <f t="shared" si="1074"/>
        <v>dwer61606902</v>
      </c>
      <c r="B68764" s="6">
        <v>61606902</v>
      </c>
      <c r="C68764" s="6" t="s">
        <v>6310</v>
      </c>
      <c r="D68764" s="6">
        <v>61606902</v>
      </c>
      <c r="E68764" s="6" t="s">
        <v>146256</v>
      </c>
      <c r="F68764" s="6" t="s">
        <v>187740</v>
      </c>
      <c r="G68764" s="7">
        <v>-31.794776352</v>
      </c>
      <c r="H68764" s="7">
        <v>115.750809202</v>
      </c>
    </row>
    <row r="68765" spans="1:8">
      <c r="A68765" s="1" t="str">
        <f t="shared" si="1074"/>
        <v>dwer61606903</v>
      </c>
      <c r="B68765" s="6">
        <v>61606903</v>
      </c>
      <c r="C68765" s="6" t="s">
        <v>36877</v>
      </c>
      <c r="D68765" s="6">
        <v>61606903</v>
      </c>
      <c r="E68765" s="6" t="s">
        <v>138954</v>
      </c>
      <c r="F68765" s="6" t="s">
        <v>187741</v>
      </c>
      <c r="G68765" s="7">
        <v>-31.813709640999999</v>
      </c>
      <c r="H68765" s="7">
        <v>115.74874773400001</v>
      </c>
    </row>
    <row r="68766" spans="1:8">
      <c r="A68766" s="1" t="str">
        <f t="shared" si="1074"/>
        <v>dwer61606904</v>
      </c>
      <c r="B68766" s="6">
        <v>61606904</v>
      </c>
      <c r="C68766" s="6" t="s">
        <v>36878</v>
      </c>
      <c r="D68766" s="6">
        <v>61606904</v>
      </c>
      <c r="E68766" s="6" t="s">
        <v>187742</v>
      </c>
      <c r="F68766" s="6" t="s">
        <v>187743</v>
      </c>
      <c r="G68766" s="7">
        <v>-31.755566457</v>
      </c>
      <c r="H68766" s="7">
        <v>115.745824853</v>
      </c>
    </row>
    <row r="68767" spans="1:8">
      <c r="A68767" s="1" t="str">
        <f t="shared" si="1074"/>
        <v>dwer61606905</v>
      </c>
      <c r="B68767" s="6">
        <v>61606905</v>
      </c>
      <c r="C68767" s="6" t="s">
        <v>36879</v>
      </c>
      <c r="D68767" s="6">
        <v>61606905</v>
      </c>
      <c r="E68767" s="6" t="s">
        <v>187742</v>
      </c>
      <c r="F68767" s="6" t="s">
        <v>187743</v>
      </c>
      <c r="G68767" s="7">
        <v>-31.755566457</v>
      </c>
      <c r="H68767" s="7">
        <v>115.745824853</v>
      </c>
    </row>
    <row r="68768" spans="1:8">
      <c r="A68768" s="1" t="str">
        <f t="shared" si="1074"/>
        <v>dwer61606906</v>
      </c>
      <c r="B68768" s="6">
        <v>61606906</v>
      </c>
      <c r="C68768" s="6" t="s">
        <v>36880</v>
      </c>
      <c r="D68768" s="6">
        <v>61606906</v>
      </c>
      <c r="E68768" s="6" t="s">
        <v>187742</v>
      </c>
      <c r="F68768" s="6" t="s">
        <v>187743</v>
      </c>
      <c r="G68768" s="7">
        <v>-31.755566457</v>
      </c>
      <c r="H68768" s="7">
        <v>115.745824853</v>
      </c>
    </row>
    <row r="68769" spans="1:8">
      <c r="A68769" s="1" t="str">
        <f t="shared" si="1074"/>
        <v>dwer61606907</v>
      </c>
      <c r="B68769" s="6">
        <v>61606907</v>
      </c>
      <c r="C68769" s="6" t="s">
        <v>12062</v>
      </c>
      <c r="D68769" s="6">
        <v>61606907</v>
      </c>
      <c r="E68769" s="6" t="s">
        <v>187744</v>
      </c>
      <c r="F68769" s="6" t="s">
        <v>187745</v>
      </c>
      <c r="G68769" s="7">
        <v>-31.830151218000001</v>
      </c>
      <c r="H68769" s="7">
        <v>115.74650769</v>
      </c>
    </row>
    <row r="68770" spans="1:8">
      <c r="A68770" s="1" t="str">
        <f t="shared" si="1074"/>
        <v>dwer61606908</v>
      </c>
      <c r="B68770" s="6">
        <v>61606908</v>
      </c>
      <c r="C68770" s="6" t="s">
        <v>12062</v>
      </c>
      <c r="D68770" s="6">
        <v>61606908</v>
      </c>
      <c r="E68770" s="6" t="s">
        <v>187744</v>
      </c>
      <c r="F68770" s="6" t="s">
        <v>187745</v>
      </c>
      <c r="G68770" s="7">
        <v>-31.830151218000001</v>
      </c>
      <c r="H68770" s="7">
        <v>115.74650769</v>
      </c>
    </row>
    <row r="68771" spans="1:8">
      <c r="A68771" s="1" t="str">
        <f t="shared" si="1074"/>
        <v>dwer61606909</v>
      </c>
      <c r="B68771" s="6">
        <v>61606909</v>
      </c>
      <c r="C68771" s="6" t="s">
        <v>12062</v>
      </c>
      <c r="D68771" s="6">
        <v>61606909</v>
      </c>
      <c r="E68771" s="6" t="s">
        <v>187746</v>
      </c>
      <c r="F68771" s="6" t="s">
        <v>187747</v>
      </c>
      <c r="G68771" s="7">
        <v>-31.829840546</v>
      </c>
      <c r="H68771" s="7">
        <v>115.747938361</v>
      </c>
    </row>
    <row r="68772" spans="1:8">
      <c r="A68772" s="1" t="str">
        <f t="shared" si="1074"/>
        <v>dwer61606910</v>
      </c>
      <c r="B68772" s="6">
        <v>61606910</v>
      </c>
      <c r="C68772" s="6" t="s">
        <v>12062</v>
      </c>
      <c r="D68772" s="6">
        <v>61606910</v>
      </c>
      <c r="E68772" s="6" t="s">
        <v>187748</v>
      </c>
      <c r="F68772" s="6" t="s">
        <v>183274</v>
      </c>
      <c r="G68772" s="7">
        <v>-31.829388549000001</v>
      </c>
      <c r="H68772" s="7">
        <v>115.749677354</v>
      </c>
    </row>
    <row r="68773" spans="1:8">
      <c r="A68773" s="1" t="str">
        <f t="shared" si="1074"/>
        <v>dwer61606911</v>
      </c>
      <c r="B68773" s="6">
        <v>61606911</v>
      </c>
      <c r="C68773" s="6" t="s">
        <v>12062</v>
      </c>
      <c r="D68773" s="6">
        <v>61606911</v>
      </c>
      <c r="E68773" s="6" t="s">
        <v>139204</v>
      </c>
      <c r="F68773" s="6" t="s">
        <v>187749</v>
      </c>
      <c r="G68773" s="7">
        <v>-31.827572644</v>
      </c>
      <c r="H68773" s="7">
        <v>115.751244508</v>
      </c>
    </row>
    <row r="68774" spans="1:8">
      <c r="A68774" s="1" t="str">
        <f t="shared" si="1074"/>
        <v>dwer61606912</v>
      </c>
      <c r="B68774" s="6">
        <v>61606912</v>
      </c>
      <c r="C68774" s="6" t="s">
        <v>12596</v>
      </c>
      <c r="D68774" s="6">
        <v>61606912</v>
      </c>
      <c r="E68774" s="6" t="s">
        <v>154911</v>
      </c>
      <c r="F68774" s="6" t="s">
        <v>187750</v>
      </c>
      <c r="G68774" s="7">
        <v>-31.791857397000001</v>
      </c>
      <c r="H68774" s="7">
        <v>115.751207592</v>
      </c>
    </row>
    <row r="68775" spans="1:8">
      <c r="A68775" s="1" t="str">
        <f t="shared" si="1074"/>
        <v>dwer61606913</v>
      </c>
      <c r="B68775" s="6">
        <v>61606913</v>
      </c>
      <c r="C68775" s="6" t="s">
        <v>12062</v>
      </c>
      <c r="D68775" s="6">
        <v>61606913</v>
      </c>
      <c r="E68775" s="6" t="s">
        <v>146392</v>
      </c>
      <c r="F68775" s="6" t="s">
        <v>187751</v>
      </c>
      <c r="G68775" s="7">
        <v>-31.835843229999998</v>
      </c>
      <c r="H68775" s="7">
        <v>115.75105911199999</v>
      </c>
    </row>
    <row r="68776" spans="1:8">
      <c r="A68776" s="1" t="str">
        <f t="shared" si="1074"/>
        <v>dwer61606914</v>
      </c>
      <c r="B68776" s="6">
        <v>61606914</v>
      </c>
      <c r="C68776" s="6" t="s">
        <v>12062</v>
      </c>
      <c r="D68776" s="6">
        <v>61606914</v>
      </c>
      <c r="E68776" s="6" t="s">
        <v>187752</v>
      </c>
      <c r="F68776" s="6" t="s">
        <v>187753</v>
      </c>
      <c r="G68776" s="7">
        <v>-31.795223095000001</v>
      </c>
      <c r="H68776" s="7">
        <v>115.748532234</v>
      </c>
    </row>
    <row r="68777" spans="1:8">
      <c r="A68777" s="1" t="str">
        <f t="shared" si="1074"/>
        <v>dwer61606915</v>
      </c>
      <c r="B68777" s="6">
        <v>61606915</v>
      </c>
      <c r="C68777" s="6" t="s">
        <v>12062</v>
      </c>
      <c r="D68777" s="6">
        <v>61606915</v>
      </c>
      <c r="E68777" s="6" t="s">
        <v>182109</v>
      </c>
      <c r="F68777" s="6" t="s">
        <v>187754</v>
      </c>
      <c r="G68777" s="7">
        <v>-31.802246367999999</v>
      </c>
      <c r="H68777" s="7">
        <v>115.749937532</v>
      </c>
    </row>
    <row r="68778" spans="1:8">
      <c r="A68778" s="1" t="str">
        <f t="shared" si="1074"/>
        <v>dwer61606916</v>
      </c>
      <c r="B68778" s="6">
        <v>61606916</v>
      </c>
      <c r="C68778" s="6" t="s">
        <v>12062</v>
      </c>
      <c r="D68778" s="6">
        <v>61606916</v>
      </c>
      <c r="E68778" s="6" t="s">
        <v>142721</v>
      </c>
      <c r="F68778" s="6" t="s">
        <v>187755</v>
      </c>
      <c r="G68778" s="7">
        <v>-31.829145944</v>
      </c>
      <c r="H68778" s="7">
        <v>115.749775723</v>
      </c>
    </row>
    <row r="68779" spans="1:8">
      <c r="A68779" s="1" t="str">
        <f t="shared" si="1074"/>
        <v>dwer61606917</v>
      </c>
      <c r="B68779" s="6">
        <v>61606917</v>
      </c>
      <c r="C68779" s="6" t="s">
        <v>12062</v>
      </c>
      <c r="D68779" s="6">
        <v>61606917</v>
      </c>
      <c r="E68779" s="6" t="s">
        <v>187756</v>
      </c>
      <c r="F68779" s="6" t="s">
        <v>187757</v>
      </c>
      <c r="G68779" s="7">
        <v>-31.785059227000001</v>
      </c>
      <c r="H68779" s="7">
        <v>115.747000493</v>
      </c>
    </row>
    <row r="68780" spans="1:8">
      <c r="A68780" s="1" t="str">
        <f t="shared" si="1074"/>
        <v>dwer61606918</v>
      </c>
      <c r="B68780" s="6">
        <v>61606918</v>
      </c>
      <c r="C68780" s="6" t="s">
        <v>12062</v>
      </c>
      <c r="D68780" s="6">
        <v>61606918</v>
      </c>
      <c r="E68780" s="6" t="s">
        <v>87626</v>
      </c>
      <c r="F68780" s="6" t="s">
        <v>187758</v>
      </c>
      <c r="G68780" s="7">
        <v>-31.811402618999999</v>
      </c>
      <c r="H68780" s="7">
        <v>115.7462434</v>
      </c>
    </row>
    <row r="68781" spans="1:8">
      <c r="A68781" s="1" t="str">
        <f t="shared" si="1074"/>
        <v>dwer61606919</v>
      </c>
      <c r="B68781" s="6">
        <v>61606919</v>
      </c>
      <c r="C68781" s="6" t="s">
        <v>36881</v>
      </c>
      <c r="D68781" s="6">
        <v>61606919</v>
      </c>
      <c r="E68781" s="6" t="s">
        <v>154437</v>
      </c>
      <c r="F68781" s="6" t="s">
        <v>187759</v>
      </c>
      <c r="G68781" s="7">
        <v>-31.777287855000001</v>
      </c>
      <c r="H68781" s="7">
        <v>115.736534238</v>
      </c>
    </row>
    <row r="68782" spans="1:8">
      <c r="A68782" s="1" t="str">
        <f t="shared" si="1074"/>
        <v>dwer61606920</v>
      </c>
      <c r="B68782" s="6">
        <v>61606920</v>
      </c>
      <c r="C68782" s="6" t="s">
        <v>12062</v>
      </c>
      <c r="D68782" s="6">
        <v>61606920</v>
      </c>
      <c r="E68782" s="6" t="s">
        <v>140844</v>
      </c>
      <c r="F68782" s="6" t="s">
        <v>187760</v>
      </c>
      <c r="G68782" s="7">
        <v>-31.806314230000002</v>
      </c>
      <c r="H68782" s="7">
        <v>115.73889638</v>
      </c>
    </row>
    <row r="68783" spans="1:8">
      <c r="A68783" s="1" t="str">
        <f t="shared" si="1074"/>
        <v>dwer61606921</v>
      </c>
      <c r="B68783" s="6">
        <v>61606921</v>
      </c>
      <c r="C68783" s="6" t="s">
        <v>12062</v>
      </c>
      <c r="D68783" s="6">
        <v>61606921</v>
      </c>
      <c r="E68783" s="6" t="s">
        <v>187761</v>
      </c>
      <c r="F68783" s="6" t="s">
        <v>187762</v>
      </c>
      <c r="G68783" s="7">
        <v>-31.813810682</v>
      </c>
      <c r="H68783" s="7">
        <v>115.741615255</v>
      </c>
    </row>
    <row r="68784" spans="1:8">
      <c r="A68784" s="1" t="str">
        <f t="shared" si="1074"/>
        <v>dwer61606922</v>
      </c>
      <c r="B68784" s="6">
        <v>61606922</v>
      </c>
      <c r="C68784" s="6" t="s">
        <v>36882</v>
      </c>
      <c r="D68784" s="6">
        <v>61606922</v>
      </c>
      <c r="E68784" s="6" t="s">
        <v>183935</v>
      </c>
      <c r="F68784" s="6" t="s">
        <v>187763</v>
      </c>
      <c r="G68784" s="7">
        <v>-31.850206891999999</v>
      </c>
      <c r="H68784" s="7">
        <v>115.751267181</v>
      </c>
    </row>
    <row r="68785" spans="1:8">
      <c r="A68785" s="1" t="str">
        <f t="shared" si="1074"/>
        <v>dwer61606923</v>
      </c>
      <c r="B68785" s="6">
        <v>61606923</v>
      </c>
      <c r="C68785" s="6" t="s">
        <v>12297</v>
      </c>
      <c r="D68785" s="6">
        <v>61606923</v>
      </c>
      <c r="E68785" s="6" t="s">
        <v>150694</v>
      </c>
      <c r="F68785" s="6" t="s">
        <v>187764</v>
      </c>
      <c r="G68785" s="7">
        <v>-31.819855493999999</v>
      </c>
      <c r="H68785" s="7">
        <v>115.74624538400001</v>
      </c>
    </row>
    <row r="68786" spans="1:8">
      <c r="A68786" s="1" t="str">
        <f t="shared" si="1074"/>
        <v>dwer61606924</v>
      </c>
      <c r="B68786" s="6">
        <v>61606924</v>
      </c>
      <c r="C68786" s="6" t="s">
        <v>12062</v>
      </c>
      <c r="D68786" s="6">
        <v>61606924</v>
      </c>
      <c r="E68786" s="6" t="s">
        <v>139004</v>
      </c>
      <c r="F68786" s="6" t="s">
        <v>187765</v>
      </c>
      <c r="G68786" s="7">
        <v>-31.798374871</v>
      </c>
      <c r="H68786" s="7">
        <v>115.747042623</v>
      </c>
    </row>
    <row r="68787" spans="1:8">
      <c r="A68787" s="1" t="str">
        <f t="shared" si="1074"/>
        <v>dwer61606925</v>
      </c>
      <c r="B68787" s="6">
        <v>61606925</v>
      </c>
      <c r="C68787" s="6" t="s">
        <v>36883</v>
      </c>
      <c r="D68787" s="6">
        <v>61606925</v>
      </c>
      <c r="E68787" s="6" t="s">
        <v>148037</v>
      </c>
      <c r="F68787" s="6" t="s">
        <v>187766</v>
      </c>
      <c r="G68787" s="7">
        <v>-31.876034197999999</v>
      </c>
      <c r="H68787" s="7">
        <v>115.751256772</v>
      </c>
    </row>
    <row r="68788" spans="1:8">
      <c r="A68788" s="1" t="str">
        <f t="shared" si="1074"/>
        <v>dwer61606926</v>
      </c>
      <c r="B68788" s="6">
        <v>61606926</v>
      </c>
      <c r="C68788" s="6" t="s">
        <v>36884</v>
      </c>
      <c r="D68788" s="6">
        <v>61606926</v>
      </c>
      <c r="E68788" s="6" t="s">
        <v>187767</v>
      </c>
      <c r="F68788" s="6" t="s">
        <v>187768</v>
      </c>
      <c r="G68788" s="7">
        <v>-31.582263652000002</v>
      </c>
      <c r="H68788" s="7">
        <v>115.688947583</v>
      </c>
    </row>
    <row r="68789" spans="1:8">
      <c r="A68789" s="1" t="str">
        <f t="shared" si="1074"/>
        <v>dwer61606927</v>
      </c>
      <c r="B68789" s="6">
        <v>61606927</v>
      </c>
      <c r="C68789" s="6" t="s">
        <v>4562</v>
      </c>
      <c r="D68789" s="6">
        <v>61606927</v>
      </c>
      <c r="E68789" s="6" t="s">
        <v>187769</v>
      </c>
      <c r="F68789" s="6" t="s">
        <v>167777</v>
      </c>
      <c r="G68789" s="7">
        <v>-31.582246315999999</v>
      </c>
      <c r="H68789" s="7">
        <v>115.689896275</v>
      </c>
    </row>
    <row r="68790" spans="1:8">
      <c r="A68790" s="1" t="str">
        <f t="shared" si="1074"/>
        <v>dwer61606928</v>
      </c>
      <c r="B68790" s="6">
        <v>61606928</v>
      </c>
      <c r="C68790" s="6" t="s">
        <v>12263</v>
      </c>
      <c r="D68790" s="6">
        <v>61606928</v>
      </c>
      <c r="E68790" s="6" t="s">
        <v>187770</v>
      </c>
      <c r="F68790" s="6" t="s">
        <v>187771</v>
      </c>
      <c r="G68790" s="7">
        <v>-31.584463955</v>
      </c>
      <c r="H68790" s="7">
        <v>115.687978851</v>
      </c>
    </row>
    <row r="68791" spans="1:8">
      <c r="A68791" s="1" t="str">
        <f t="shared" si="1074"/>
        <v>dwer61606929</v>
      </c>
      <c r="B68791" s="6">
        <v>61606929</v>
      </c>
      <c r="C68791" s="6" t="s">
        <v>12264</v>
      </c>
      <c r="D68791" s="6">
        <v>61606929</v>
      </c>
      <c r="E68791" s="6" t="s">
        <v>187772</v>
      </c>
      <c r="F68791" s="6" t="s">
        <v>187773</v>
      </c>
      <c r="G68791" s="7">
        <v>-31.584306631</v>
      </c>
      <c r="H68791" s="7">
        <v>115.689351066</v>
      </c>
    </row>
    <row r="68792" spans="1:8">
      <c r="A68792" s="1" t="str">
        <f t="shared" si="1074"/>
        <v>dwer61606930</v>
      </c>
      <c r="B68792" s="6">
        <v>61606930</v>
      </c>
      <c r="C68792" s="6" t="s">
        <v>12265</v>
      </c>
      <c r="D68792" s="6">
        <v>61606930</v>
      </c>
      <c r="E68792" s="6" t="s">
        <v>150510</v>
      </c>
      <c r="F68792" s="6" t="s">
        <v>187774</v>
      </c>
      <c r="G68792" s="7">
        <v>-31.587915516999999</v>
      </c>
      <c r="H68792" s="7">
        <v>115.687624865</v>
      </c>
    </row>
    <row r="68793" spans="1:8">
      <c r="A68793" s="1" t="str">
        <f t="shared" si="1074"/>
        <v>dwer61606931</v>
      </c>
      <c r="B68793" s="6">
        <v>61606931</v>
      </c>
      <c r="C68793" s="6" t="s">
        <v>12266</v>
      </c>
      <c r="D68793" s="6">
        <v>61606931</v>
      </c>
      <c r="E68793" s="6" t="s">
        <v>139924</v>
      </c>
      <c r="F68793" s="6" t="s">
        <v>187775</v>
      </c>
      <c r="G68793" s="7">
        <v>-31.585888592</v>
      </c>
      <c r="H68793" s="7">
        <v>115.687906199</v>
      </c>
    </row>
    <row r="68794" spans="1:8">
      <c r="A68794" s="1" t="str">
        <f t="shared" si="1074"/>
        <v>dwer61606932</v>
      </c>
      <c r="B68794" s="6">
        <v>61606932</v>
      </c>
      <c r="C68794" s="6" t="s">
        <v>12267</v>
      </c>
      <c r="D68794" s="6">
        <v>61606932</v>
      </c>
      <c r="E68794" s="6" t="s">
        <v>187776</v>
      </c>
      <c r="F68794" s="6" t="s">
        <v>187777</v>
      </c>
      <c r="G68794" s="7">
        <v>-31.586730557999999</v>
      </c>
      <c r="H68794" s="7">
        <v>115.69083473800001</v>
      </c>
    </row>
    <row r="68795" spans="1:8">
      <c r="A68795" s="1" t="str">
        <f t="shared" si="1074"/>
        <v>dwer61606933</v>
      </c>
      <c r="B68795" s="6">
        <v>61606933</v>
      </c>
      <c r="C68795" s="6" t="s">
        <v>12443</v>
      </c>
      <c r="D68795" s="6">
        <v>61606933</v>
      </c>
      <c r="E68795" s="6" t="s">
        <v>187778</v>
      </c>
      <c r="F68795" s="6" t="s">
        <v>187779</v>
      </c>
      <c r="G68795" s="7">
        <v>-31.588473427</v>
      </c>
      <c r="H68795" s="7">
        <v>115.691885356</v>
      </c>
    </row>
    <row r="68796" spans="1:8">
      <c r="A68796" s="1" t="str">
        <f t="shared" si="1074"/>
        <v>dwer61606934</v>
      </c>
      <c r="B68796" s="6">
        <v>61606934</v>
      </c>
      <c r="C68796" s="6" t="s">
        <v>12444</v>
      </c>
      <c r="D68796" s="6">
        <v>61606934</v>
      </c>
      <c r="E68796" s="6" t="s">
        <v>187780</v>
      </c>
      <c r="F68796" s="6" t="s">
        <v>187781</v>
      </c>
      <c r="G68796" s="7">
        <v>-31.582474807000001</v>
      </c>
      <c r="H68796" s="7">
        <v>115.69459319000001</v>
      </c>
    </row>
    <row r="68797" spans="1:8">
      <c r="A68797" s="1" t="str">
        <f t="shared" si="1074"/>
        <v>dwer61606935</v>
      </c>
      <c r="B68797" s="6">
        <v>61606935</v>
      </c>
      <c r="C68797" s="6" t="s">
        <v>12446</v>
      </c>
      <c r="D68797" s="6">
        <v>61606935</v>
      </c>
      <c r="E68797" s="6" t="s">
        <v>187782</v>
      </c>
      <c r="F68797" s="6" t="s">
        <v>187783</v>
      </c>
      <c r="G68797" s="7">
        <v>-31.584161160000001</v>
      </c>
      <c r="H68797" s="7">
        <v>115.70229438</v>
      </c>
    </row>
    <row r="68798" spans="1:8">
      <c r="A68798" s="1" t="str">
        <f t="shared" si="1074"/>
        <v>dwer61606936</v>
      </c>
      <c r="B68798" s="6">
        <v>61606936</v>
      </c>
      <c r="C68798" s="6" t="s">
        <v>12447</v>
      </c>
      <c r="D68798" s="6">
        <v>61606936</v>
      </c>
      <c r="E68798" s="6" t="s">
        <v>187784</v>
      </c>
      <c r="F68798" s="6" t="s">
        <v>187785</v>
      </c>
      <c r="G68798" s="7">
        <v>-31.582855370000001</v>
      </c>
      <c r="H68798" s="7">
        <v>115.703619317</v>
      </c>
    </row>
    <row r="68799" spans="1:8">
      <c r="A68799" s="1" t="str">
        <f t="shared" si="1074"/>
        <v>dwer61606937</v>
      </c>
      <c r="B68799" s="6">
        <v>61606937</v>
      </c>
      <c r="C68799" s="6" t="s">
        <v>12448</v>
      </c>
      <c r="D68799" s="6">
        <v>61606937</v>
      </c>
      <c r="E68799" s="6" t="s">
        <v>132630</v>
      </c>
      <c r="F68799" s="6" t="s">
        <v>187786</v>
      </c>
      <c r="G68799" s="7">
        <v>-31.585747646000002</v>
      </c>
      <c r="H68799" s="7">
        <v>115.703263127</v>
      </c>
    </row>
    <row r="68800" spans="1:8">
      <c r="A68800" s="1" t="str">
        <f t="shared" si="1074"/>
        <v>dwer61606938</v>
      </c>
      <c r="B68800" s="6">
        <v>61606938</v>
      </c>
      <c r="C68800" s="6" t="s">
        <v>12449</v>
      </c>
      <c r="D68800" s="6">
        <v>61606938</v>
      </c>
      <c r="E68800" s="6" t="s">
        <v>187787</v>
      </c>
      <c r="F68800" s="6" t="s">
        <v>187788</v>
      </c>
      <c r="G68800" s="7">
        <v>-31.585037189000001</v>
      </c>
      <c r="H68800" s="7">
        <v>115.707045816</v>
      </c>
    </row>
    <row r="68801" spans="1:8">
      <c r="A68801" s="1" t="str">
        <f t="shared" si="1074"/>
        <v>dwer61606939</v>
      </c>
      <c r="B68801" s="6">
        <v>61606939</v>
      </c>
      <c r="C68801" s="6" t="s">
        <v>15052</v>
      </c>
      <c r="D68801" s="6">
        <v>61606939</v>
      </c>
      <c r="E68801" s="6" t="s">
        <v>147457</v>
      </c>
      <c r="F68801" s="6" t="s">
        <v>187789</v>
      </c>
      <c r="G68801" s="7">
        <v>-31.582793215999999</v>
      </c>
      <c r="H68801" s="7">
        <v>115.708172785</v>
      </c>
    </row>
    <row r="68802" spans="1:8">
      <c r="A68802" s="1" t="str">
        <f t="shared" si="1074"/>
        <v>dwer61606940</v>
      </c>
      <c r="B68802" s="6">
        <v>61606940</v>
      </c>
      <c r="C68802" s="6" t="s">
        <v>15067</v>
      </c>
      <c r="D68802" s="6">
        <v>61606940</v>
      </c>
      <c r="E68802" s="6" t="s">
        <v>187790</v>
      </c>
      <c r="F68802" s="6" t="s">
        <v>187791</v>
      </c>
      <c r="G68802" s="7">
        <v>-31.580109311000001</v>
      </c>
      <c r="H68802" s="7">
        <v>115.707725036</v>
      </c>
    </row>
    <row r="68803" spans="1:8">
      <c r="A68803" s="1" t="str">
        <f t="shared" ref="A68803:A68866" si="1075">_xlfn.CONCAT("dwer",B68803)</f>
        <v>dwer61606941</v>
      </c>
      <c r="B68803" s="6">
        <v>61606941</v>
      </c>
      <c r="C68803" s="6" t="s">
        <v>15066</v>
      </c>
      <c r="D68803" s="6">
        <v>61606941</v>
      </c>
      <c r="E68803" s="6" t="s">
        <v>187792</v>
      </c>
      <c r="F68803" s="6" t="s">
        <v>187793</v>
      </c>
      <c r="G68803" s="7">
        <v>-31.586967608999998</v>
      </c>
      <c r="H68803" s="7">
        <v>115.709706592</v>
      </c>
    </row>
    <row r="68804" spans="1:8">
      <c r="A68804" s="1" t="str">
        <f t="shared" si="1075"/>
        <v>dwer61606942</v>
      </c>
      <c r="B68804" s="6">
        <v>61606942</v>
      </c>
      <c r="C68804" s="6" t="s">
        <v>15065</v>
      </c>
      <c r="D68804" s="6">
        <v>61606942</v>
      </c>
      <c r="E68804" s="6" t="s">
        <v>148580</v>
      </c>
      <c r="F68804" s="6" t="s">
        <v>187794</v>
      </c>
      <c r="G68804" s="7">
        <v>-31.605722536999998</v>
      </c>
      <c r="H68804" s="7">
        <v>115.718608164</v>
      </c>
    </row>
    <row r="68805" spans="1:8">
      <c r="A68805" s="1" t="str">
        <f t="shared" si="1075"/>
        <v>dwer61606943</v>
      </c>
      <c r="B68805" s="6">
        <v>61606943</v>
      </c>
      <c r="C68805" s="6" t="s">
        <v>15064</v>
      </c>
      <c r="D68805" s="6">
        <v>61606943</v>
      </c>
      <c r="E68805" s="6" t="s">
        <v>142476</v>
      </c>
      <c r="F68805" s="6" t="s">
        <v>187795</v>
      </c>
      <c r="G68805" s="7">
        <v>-31.614014736000001</v>
      </c>
      <c r="H68805" s="7">
        <v>115.725072743</v>
      </c>
    </row>
    <row r="68806" spans="1:8">
      <c r="A68806" s="1" t="str">
        <f t="shared" si="1075"/>
        <v>dwer61606944</v>
      </c>
      <c r="B68806" s="6">
        <v>61606944</v>
      </c>
      <c r="C68806" s="6" t="s">
        <v>15051</v>
      </c>
      <c r="D68806" s="6">
        <v>61606944</v>
      </c>
      <c r="E68806" s="6" t="s">
        <v>87298</v>
      </c>
      <c r="F68806" s="6" t="s">
        <v>187796</v>
      </c>
      <c r="G68806" s="7">
        <v>-31.616379491</v>
      </c>
      <c r="H68806" s="7">
        <v>115.725188092</v>
      </c>
    </row>
    <row r="68807" spans="1:8">
      <c r="A68807" s="1" t="str">
        <f t="shared" si="1075"/>
        <v>dwer61606945</v>
      </c>
      <c r="B68807" s="6">
        <v>61606945</v>
      </c>
      <c r="C68807" s="6" t="s">
        <v>15829</v>
      </c>
      <c r="D68807" s="6">
        <v>61606945</v>
      </c>
      <c r="E68807" s="6" t="s">
        <v>187797</v>
      </c>
      <c r="F68807" s="6" t="s">
        <v>187798</v>
      </c>
      <c r="G68807" s="7">
        <v>-31.617796918</v>
      </c>
      <c r="H68807" s="7">
        <v>115.725295274</v>
      </c>
    </row>
    <row r="68808" spans="1:8">
      <c r="A68808" s="1" t="str">
        <f t="shared" si="1075"/>
        <v>dwer61606946</v>
      </c>
      <c r="B68808" s="6">
        <v>61606946</v>
      </c>
      <c r="C68808" s="6" t="s">
        <v>19926</v>
      </c>
      <c r="D68808" s="6">
        <v>61606946</v>
      </c>
      <c r="E68808" s="6" t="s">
        <v>187799</v>
      </c>
      <c r="F68808" s="6" t="s">
        <v>187800</v>
      </c>
      <c r="G68808" s="7">
        <v>-31.619141131999999</v>
      </c>
      <c r="H68808" s="7">
        <v>115.725298032</v>
      </c>
    </row>
    <row r="68809" spans="1:8">
      <c r="A68809" s="1" t="str">
        <f t="shared" si="1075"/>
        <v>dwer61606947</v>
      </c>
      <c r="B68809" s="6">
        <v>61606947</v>
      </c>
      <c r="C68809" s="6" t="s">
        <v>19927</v>
      </c>
      <c r="D68809" s="6">
        <v>61606947</v>
      </c>
      <c r="E68809" s="6" t="s">
        <v>187801</v>
      </c>
      <c r="F68809" s="6" t="s">
        <v>187802</v>
      </c>
      <c r="G68809" s="7">
        <v>-31.620350148</v>
      </c>
      <c r="H68809" s="7">
        <v>115.725313176</v>
      </c>
    </row>
    <row r="68810" spans="1:8">
      <c r="A68810" s="1" t="str">
        <f t="shared" si="1075"/>
        <v>dwer61606948</v>
      </c>
      <c r="B68810" s="6">
        <v>61606948</v>
      </c>
      <c r="C68810" s="6" t="s">
        <v>19928</v>
      </c>
      <c r="D68810" s="6">
        <v>61606948</v>
      </c>
      <c r="E68810" s="6" t="s">
        <v>187803</v>
      </c>
      <c r="F68810" s="6" t="s">
        <v>187804</v>
      </c>
      <c r="G68810" s="7">
        <v>-31.622482818000002</v>
      </c>
      <c r="H68810" s="7">
        <v>115.72658087400001</v>
      </c>
    </row>
    <row r="68811" spans="1:8">
      <c r="A68811" s="1" t="str">
        <f t="shared" si="1075"/>
        <v>dwer61606949</v>
      </c>
      <c r="B68811" s="6">
        <v>61606949</v>
      </c>
      <c r="C68811" s="6" t="s">
        <v>15830</v>
      </c>
      <c r="D68811" s="6">
        <v>61606949</v>
      </c>
      <c r="E68811" s="6" t="s">
        <v>187805</v>
      </c>
      <c r="F68811" s="6" t="s">
        <v>187806</v>
      </c>
      <c r="G68811" s="7">
        <v>-31.62251418</v>
      </c>
      <c r="H68811" s="7">
        <v>115.723396487</v>
      </c>
    </row>
    <row r="68812" spans="1:8">
      <c r="A68812" s="1" t="str">
        <f t="shared" si="1075"/>
        <v>dwer61606950</v>
      </c>
      <c r="B68812" s="6">
        <v>61606950</v>
      </c>
      <c r="C68812" s="6" t="s">
        <v>12062</v>
      </c>
      <c r="D68812" s="6">
        <v>61606950</v>
      </c>
      <c r="E68812" s="6" t="s">
        <v>187807</v>
      </c>
      <c r="F68812" s="6" t="s">
        <v>187808</v>
      </c>
      <c r="G68812" s="7">
        <v>-31.588641590999998</v>
      </c>
      <c r="H68812" s="7">
        <v>115.69509742300001</v>
      </c>
    </row>
    <row r="68813" spans="1:8">
      <c r="A68813" s="1" t="str">
        <f t="shared" si="1075"/>
        <v>dwer61606951</v>
      </c>
      <c r="B68813" s="6">
        <v>61606951</v>
      </c>
      <c r="C68813" s="6" t="s">
        <v>15831</v>
      </c>
      <c r="D68813" s="6">
        <v>61606951</v>
      </c>
      <c r="E68813" s="6" t="s">
        <v>187809</v>
      </c>
      <c r="F68813" s="6" t="s">
        <v>187810</v>
      </c>
      <c r="G68813" s="7">
        <v>-31.623344620000001</v>
      </c>
      <c r="H68813" s="7">
        <v>115.720738854</v>
      </c>
    </row>
    <row r="68814" spans="1:8">
      <c r="A68814" s="1" t="str">
        <f t="shared" si="1075"/>
        <v>dwer61606952</v>
      </c>
      <c r="B68814" s="6">
        <v>61606952</v>
      </c>
      <c r="C68814" s="6" t="s">
        <v>15832</v>
      </c>
      <c r="D68814" s="6">
        <v>61606952</v>
      </c>
      <c r="E68814" s="6" t="s">
        <v>187811</v>
      </c>
      <c r="F68814" s="6" t="s">
        <v>187812</v>
      </c>
      <c r="G68814" s="7">
        <v>-31.620028587</v>
      </c>
      <c r="H68814" s="7">
        <v>115.72112159300001</v>
      </c>
    </row>
    <row r="68815" spans="1:8">
      <c r="A68815" s="1" t="str">
        <f t="shared" si="1075"/>
        <v>dwer61606953</v>
      </c>
      <c r="B68815" s="6">
        <v>61606953</v>
      </c>
      <c r="C68815" s="6" t="s">
        <v>34017</v>
      </c>
      <c r="D68815" s="6">
        <v>61606953</v>
      </c>
      <c r="E68815" s="6" t="s">
        <v>154234</v>
      </c>
      <c r="F68815" s="6" t="s">
        <v>187813</v>
      </c>
      <c r="G68815" s="7">
        <v>-31.619915990999999</v>
      </c>
      <c r="H68815" s="7">
        <v>115.718888099</v>
      </c>
    </row>
    <row r="68816" spans="1:8">
      <c r="A68816" s="1" t="str">
        <f t="shared" si="1075"/>
        <v>dwer61606954</v>
      </c>
      <c r="B68816" s="6">
        <v>61606954</v>
      </c>
      <c r="C68816" s="6" t="s">
        <v>14803</v>
      </c>
      <c r="D68816" s="6">
        <v>61606954</v>
      </c>
      <c r="E68816" s="6" t="s">
        <v>187814</v>
      </c>
      <c r="F68816" s="6" t="s">
        <v>187815</v>
      </c>
      <c r="G68816" s="7">
        <v>-31.614173114</v>
      </c>
      <c r="H68816" s="7">
        <v>115.715667143</v>
      </c>
    </row>
    <row r="68817" spans="1:8">
      <c r="A68817" s="1" t="str">
        <f t="shared" si="1075"/>
        <v>dwer61606955</v>
      </c>
      <c r="B68817" s="6">
        <v>61606955</v>
      </c>
      <c r="C68817" s="6" t="s">
        <v>15834</v>
      </c>
      <c r="D68817" s="6">
        <v>61606955</v>
      </c>
      <c r="E68817" s="6" t="s">
        <v>187816</v>
      </c>
      <c r="F68817" s="6" t="s">
        <v>187817</v>
      </c>
      <c r="G68817" s="7">
        <v>-31.607180103000001</v>
      </c>
      <c r="H68817" s="7">
        <v>115.718219258</v>
      </c>
    </row>
    <row r="68818" spans="1:8">
      <c r="A68818" s="1" t="str">
        <f t="shared" si="1075"/>
        <v>dwer61606956</v>
      </c>
      <c r="B68818" s="6">
        <v>61606956</v>
      </c>
      <c r="C68818" s="6" t="s">
        <v>28556</v>
      </c>
      <c r="D68818" s="6">
        <v>61606956</v>
      </c>
      <c r="E68818" s="6" t="s">
        <v>187818</v>
      </c>
      <c r="F68818" s="6" t="s">
        <v>187819</v>
      </c>
      <c r="G68818" s="7">
        <v>-31.616163812</v>
      </c>
      <c r="H68818" s="7">
        <v>115.713573536</v>
      </c>
    </row>
    <row r="68819" spans="1:8">
      <c r="A68819" s="1" t="str">
        <f t="shared" si="1075"/>
        <v>dwer61606957</v>
      </c>
      <c r="B68819" s="6">
        <v>61606957</v>
      </c>
      <c r="C68819" s="6" t="s">
        <v>28015</v>
      </c>
      <c r="D68819" s="6">
        <v>61606957</v>
      </c>
      <c r="E68819" s="6" t="s">
        <v>187820</v>
      </c>
      <c r="F68819" s="6" t="s">
        <v>187821</v>
      </c>
      <c r="G68819" s="7">
        <v>-31.615403922999999</v>
      </c>
      <c r="H68819" s="7">
        <v>115.709788843</v>
      </c>
    </row>
    <row r="68820" spans="1:8">
      <c r="A68820" s="1" t="str">
        <f t="shared" si="1075"/>
        <v>dwer61606958</v>
      </c>
      <c r="B68820" s="6">
        <v>61606958</v>
      </c>
      <c r="C68820" s="6" t="s">
        <v>15053</v>
      </c>
      <c r="D68820" s="6">
        <v>61606958</v>
      </c>
      <c r="E68820" s="6" t="s">
        <v>187822</v>
      </c>
      <c r="F68820" s="6" t="s">
        <v>187823</v>
      </c>
      <c r="G68820" s="7">
        <v>-31.613493437999999</v>
      </c>
      <c r="H68820" s="7">
        <v>115.709098353</v>
      </c>
    </row>
    <row r="68821" spans="1:8">
      <c r="A68821" s="1" t="str">
        <f t="shared" si="1075"/>
        <v>dwer61606959</v>
      </c>
      <c r="B68821" s="6">
        <v>61606959</v>
      </c>
      <c r="C68821" s="6" t="s">
        <v>15055</v>
      </c>
      <c r="D68821" s="6">
        <v>61606959</v>
      </c>
      <c r="E68821" s="6" t="s">
        <v>187824</v>
      </c>
      <c r="F68821" s="6" t="s">
        <v>187825</v>
      </c>
      <c r="G68821" s="7">
        <v>-31.612316881999998</v>
      </c>
      <c r="H68821" s="7">
        <v>115.708724549</v>
      </c>
    </row>
    <row r="68822" spans="1:8">
      <c r="A68822" s="1" t="str">
        <f t="shared" si="1075"/>
        <v>dwer61606960</v>
      </c>
      <c r="B68822" s="6">
        <v>61606960</v>
      </c>
      <c r="C68822" s="6" t="s">
        <v>15155</v>
      </c>
      <c r="D68822" s="6">
        <v>61606960</v>
      </c>
      <c r="E68822" s="6" t="s">
        <v>187826</v>
      </c>
      <c r="F68822" s="6" t="s">
        <v>187827</v>
      </c>
      <c r="G68822" s="7">
        <v>-31.623706745</v>
      </c>
      <c r="H68822" s="7">
        <v>115.712784457</v>
      </c>
    </row>
    <row r="68823" spans="1:8">
      <c r="A68823" s="1" t="str">
        <f t="shared" si="1075"/>
        <v>dwer61606961</v>
      </c>
      <c r="B68823" s="6">
        <v>61606961</v>
      </c>
      <c r="C68823" s="6" t="s">
        <v>36885</v>
      </c>
      <c r="D68823" s="6">
        <v>61606961</v>
      </c>
      <c r="E68823" s="6" t="s">
        <v>138255</v>
      </c>
      <c r="F68823" s="6" t="s">
        <v>187828</v>
      </c>
      <c r="G68823" s="7">
        <v>-31.550483766999999</v>
      </c>
      <c r="H68823" s="7">
        <v>115.68919193399999</v>
      </c>
    </row>
    <row r="68824" spans="1:8">
      <c r="A68824" s="1" t="str">
        <f t="shared" si="1075"/>
        <v>dwer61606962</v>
      </c>
      <c r="B68824" s="6">
        <v>61606962</v>
      </c>
      <c r="C68824" s="6" t="s">
        <v>36886</v>
      </c>
      <c r="D68824" s="6">
        <v>61606962</v>
      </c>
      <c r="E68824" s="6" t="s">
        <v>187829</v>
      </c>
      <c r="F68824" s="6" t="s">
        <v>187830</v>
      </c>
      <c r="G68824" s="7">
        <v>-31.541792838999999</v>
      </c>
      <c r="H68824" s="7">
        <v>115.682729807</v>
      </c>
    </row>
    <row r="68825" spans="1:8">
      <c r="A68825" s="1" t="str">
        <f t="shared" si="1075"/>
        <v>dwer61606963</v>
      </c>
      <c r="B68825" s="6">
        <v>61606963</v>
      </c>
      <c r="C68825" s="6" t="s">
        <v>36887</v>
      </c>
      <c r="D68825" s="6">
        <v>61606963</v>
      </c>
      <c r="E68825" s="6" t="s">
        <v>104365</v>
      </c>
      <c r="F68825" s="6" t="s">
        <v>187831</v>
      </c>
      <c r="G68825" s="7">
        <v>-31.538247815999998</v>
      </c>
      <c r="H68825" s="7">
        <v>115.686276668</v>
      </c>
    </row>
    <row r="68826" spans="1:8">
      <c r="A68826" s="1" t="str">
        <f t="shared" si="1075"/>
        <v>dwer61606964</v>
      </c>
      <c r="B68826" s="6">
        <v>61606964</v>
      </c>
      <c r="C68826" s="6" t="s">
        <v>36888</v>
      </c>
      <c r="D68826" s="6">
        <v>61606964</v>
      </c>
      <c r="E68826" s="6" t="s">
        <v>187832</v>
      </c>
      <c r="F68826" s="6" t="s">
        <v>187833</v>
      </c>
      <c r="G68826" s="7">
        <v>-31.545308417000001</v>
      </c>
      <c r="H68826" s="7">
        <v>115.688600627</v>
      </c>
    </row>
    <row r="68827" spans="1:8">
      <c r="A68827" s="1" t="str">
        <f t="shared" si="1075"/>
        <v>dwer61606965</v>
      </c>
      <c r="B68827" s="6">
        <v>61606965</v>
      </c>
      <c r="C68827" s="6" t="s">
        <v>36889</v>
      </c>
      <c r="D68827" s="6">
        <v>61606965</v>
      </c>
      <c r="E68827" s="6" t="s">
        <v>132781</v>
      </c>
      <c r="F68827" s="6" t="s">
        <v>187834</v>
      </c>
      <c r="G68827" s="7">
        <v>-31.543487590000002</v>
      </c>
      <c r="H68827" s="7">
        <v>115.685234153</v>
      </c>
    </row>
    <row r="68828" spans="1:8">
      <c r="A68828" s="1" t="str">
        <f t="shared" si="1075"/>
        <v>dwer61606966</v>
      </c>
      <c r="B68828" s="6">
        <v>61606966</v>
      </c>
      <c r="C68828" s="6" t="s">
        <v>28031</v>
      </c>
      <c r="D68828" s="6">
        <v>61606966</v>
      </c>
      <c r="E68828" s="6" t="s">
        <v>139066</v>
      </c>
      <c r="F68828" s="6" t="s">
        <v>187835</v>
      </c>
      <c r="G68828" s="7">
        <v>-31.615294126999999</v>
      </c>
      <c r="H68828" s="7">
        <v>115.664891744</v>
      </c>
    </row>
    <row r="68829" spans="1:8">
      <c r="A68829" s="1" t="str">
        <f t="shared" si="1075"/>
        <v>dwer61606967</v>
      </c>
      <c r="B68829" s="6">
        <v>61606967</v>
      </c>
      <c r="C68829" s="6" t="s">
        <v>36890</v>
      </c>
      <c r="D68829" s="6">
        <v>61606967</v>
      </c>
      <c r="E68829" s="6" t="s">
        <v>187836</v>
      </c>
      <c r="F68829" s="6" t="s">
        <v>187837</v>
      </c>
      <c r="G68829" s="7">
        <v>-31.614325697999998</v>
      </c>
      <c r="H68829" s="7">
        <v>115.696889833</v>
      </c>
    </row>
    <row r="68830" spans="1:8">
      <c r="A68830" s="1" t="str">
        <f t="shared" si="1075"/>
        <v>dwer61606968</v>
      </c>
      <c r="B68830" s="6">
        <v>61606968</v>
      </c>
      <c r="C68830" s="6" t="s">
        <v>36891</v>
      </c>
      <c r="D68830" s="6">
        <v>61606968</v>
      </c>
      <c r="E68830" s="6" t="s">
        <v>187838</v>
      </c>
      <c r="F68830" s="6" t="s">
        <v>187839</v>
      </c>
      <c r="G68830" s="7">
        <v>-31.5288</v>
      </c>
      <c r="H68830" s="7">
        <v>115.6521</v>
      </c>
    </row>
    <row r="68831" spans="1:8">
      <c r="A68831" s="1" t="str">
        <f t="shared" si="1075"/>
        <v>dwer61606969</v>
      </c>
      <c r="B68831" s="6">
        <v>61606969</v>
      </c>
      <c r="C68831" s="6" t="s">
        <v>36892</v>
      </c>
      <c r="D68831" s="6">
        <v>61606969</v>
      </c>
      <c r="E68831" s="6" t="s">
        <v>187840</v>
      </c>
      <c r="F68831" s="6" t="s">
        <v>187841</v>
      </c>
      <c r="G68831" s="7">
        <v>-31.521409589000001</v>
      </c>
      <c r="H68831" s="7">
        <v>115.63419232699999</v>
      </c>
    </row>
    <row r="68832" spans="1:8">
      <c r="A68832" s="1" t="str">
        <f t="shared" si="1075"/>
        <v>dwer61606970</v>
      </c>
      <c r="B68832" s="6">
        <v>61606970</v>
      </c>
      <c r="C68832" s="6" t="s">
        <v>12546</v>
      </c>
      <c r="D68832" s="6">
        <v>61606970</v>
      </c>
      <c r="E68832" s="6" t="s">
        <v>187842</v>
      </c>
      <c r="F68832" s="6" t="s">
        <v>187843</v>
      </c>
      <c r="G68832" s="7">
        <v>-31.546981565999999</v>
      </c>
      <c r="H68832" s="7">
        <v>115.62964842300001</v>
      </c>
    </row>
    <row r="68833" spans="1:8">
      <c r="A68833" s="1" t="str">
        <f t="shared" si="1075"/>
        <v>dwer61606971</v>
      </c>
      <c r="B68833" s="6">
        <v>61606971</v>
      </c>
      <c r="C68833" s="6" t="s">
        <v>36893</v>
      </c>
      <c r="D68833" s="6">
        <v>61606971</v>
      </c>
      <c r="E68833" s="6" t="s">
        <v>187844</v>
      </c>
      <c r="F68833" s="6" t="s">
        <v>187845</v>
      </c>
      <c r="G68833" s="7">
        <v>-31.543199999999999</v>
      </c>
      <c r="H68833" s="7">
        <v>115.67659999999999</v>
      </c>
    </row>
    <row r="68834" spans="1:8">
      <c r="A68834" s="1" t="str">
        <f t="shared" si="1075"/>
        <v>dwer61606972</v>
      </c>
      <c r="B68834" s="6">
        <v>61606972</v>
      </c>
      <c r="C68834" s="6" t="s">
        <v>36894</v>
      </c>
      <c r="D68834" s="6">
        <v>61606972</v>
      </c>
      <c r="E68834" s="6" t="s">
        <v>128459</v>
      </c>
      <c r="F68834" s="6" t="s">
        <v>187846</v>
      </c>
      <c r="G68834" s="7">
        <v>-31.536200000000001</v>
      </c>
      <c r="H68834" s="7">
        <v>115.6421</v>
      </c>
    </row>
    <row r="68835" spans="1:8">
      <c r="A68835" s="1" t="str">
        <f t="shared" si="1075"/>
        <v>dwer61606973</v>
      </c>
      <c r="B68835" s="6">
        <v>61606973</v>
      </c>
      <c r="C68835" s="6" t="s">
        <v>36895</v>
      </c>
      <c r="D68835" s="6">
        <v>61606973</v>
      </c>
      <c r="E68835" s="6" t="s">
        <v>187847</v>
      </c>
      <c r="F68835" s="6" t="s">
        <v>187848</v>
      </c>
      <c r="G68835" s="7">
        <v>-31.546115922999999</v>
      </c>
      <c r="H68835" s="7">
        <v>115.635591813</v>
      </c>
    </row>
    <row r="68836" spans="1:8">
      <c r="A68836" s="1" t="str">
        <f t="shared" si="1075"/>
        <v>dwer61606974</v>
      </c>
      <c r="B68836" s="6">
        <v>61606974</v>
      </c>
      <c r="C68836" s="6" t="s">
        <v>36896</v>
      </c>
      <c r="D68836" s="6">
        <v>61606974</v>
      </c>
      <c r="E68836" s="6" t="s">
        <v>187849</v>
      </c>
      <c r="F68836" s="6" t="s">
        <v>187850</v>
      </c>
      <c r="G68836" s="7">
        <v>-31.546502879999998</v>
      </c>
      <c r="H68836" s="7">
        <v>115.635501909</v>
      </c>
    </row>
    <row r="68837" spans="1:8">
      <c r="A68837" s="1" t="str">
        <f t="shared" si="1075"/>
        <v>dwer61606975</v>
      </c>
      <c r="B68837" s="6">
        <v>61606975</v>
      </c>
      <c r="C68837" s="6" t="s">
        <v>36897</v>
      </c>
      <c r="D68837" s="6">
        <v>61606975</v>
      </c>
      <c r="E68837" s="6" t="s">
        <v>128209</v>
      </c>
      <c r="F68837" s="6" t="s">
        <v>187851</v>
      </c>
      <c r="G68837" s="7">
        <v>-31.600066396999999</v>
      </c>
      <c r="H68837" s="7">
        <v>115.75144528600001</v>
      </c>
    </row>
    <row r="68838" spans="1:8">
      <c r="A68838" s="1" t="str">
        <f t="shared" si="1075"/>
        <v>dwer61606976</v>
      </c>
      <c r="B68838" s="6">
        <v>61606976</v>
      </c>
      <c r="C68838" s="6" t="s">
        <v>36898</v>
      </c>
      <c r="D68838" s="6">
        <v>61606976</v>
      </c>
      <c r="E68838" s="6" t="s">
        <v>187852</v>
      </c>
      <c r="F68838" s="6" t="s">
        <v>187853</v>
      </c>
      <c r="G68838" s="7">
        <v>-31.618801695999998</v>
      </c>
      <c r="H68838" s="7">
        <v>115.683839154</v>
      </c>
    </row>
    <row r="68839" spans="1:8">
      <c r="A68839" s="1" t="str">
        <f t="shared" si="1075"/>
        <v>dwer61606977</v>
      </c>
      <c r="B68839" s="6">
        <v>61606977</v>
      </c>
      <c r="C68839" s="6" t="s">
        <v>36899</v>
      </c>
      <c r="D68839" s="6">
        <v>61606977</v>
      </c>
      <c r="E68839" s="6" t="s">
        <v>187854</v>
      </c>
      <c r="F68839" s="6" t="s">
        <v>187855</v>
      </c>
      <c r="G68839" s="7">
        <v>-31.522099999999998</v>
      </c>
      <c r="H68839" s="7">
        <v>115.6579</v>
      </c>
    </row>
    <row r="68840" spans="1:8">
      <c r="A68840" s="1" t="str">
        <f t="shared" si="1075"/>
        <v>dwer61606978</v>
      </c>
      <c r="B68840" s="6">
        <v>61606978</v>
      </c>
      <c r="C68840" s="6" t="s">
        <v>36900</v>
      </c>
      <c r="D68840" s="6">
        <v>61606978</v>
      </c>
      <c r="E68840" s="6" t="s">
        <v>187856</v>
      </c>
      <c r="F68840" s="6" t="s">
        <v>187857</v>
      </c>
      <c r="G68840" s="7">
        <v>-31.583472128</v>
      </c>
      <c r="H68840" s="7">
        <v>115.64907438900001</v>
      </c>
    </row>
    <row r="68841" spans="1:8">
      <c r="A68841" s="1" t="str">
        <f t="shared" si="1075"/>
        <v>dwer61606979</v>
      </c>
      <c r="B68841" s="6">
        <v>61606979</v>
      </c>
      <c r="C68841" s="6" t="s">
        <v>36901</v>
      </c>
      <c r="D68841" s="6">
        <v>61606979</v>
      </c>
      <c r="E68841" s="6" t="s">
        <v>132988</v>
      </c>
      <c r="F68841" s="6" t="s">
        <v>187857</v>
      </c>
      <c r="G68841" s="7">
        <v>-31.583472239999999</v>
      </c>
      <c r="H68841" s="7">
        <v>115.649084926</v>
      </c>
    </row>
    <row r="68842" spans="1:8">
      <c r="A68842" s="1" t="str">
        <f t="shared" si="1075"/>
        <v>dwer61606980</v>
      </c>
      <c r="B68842" s="6">
        <v>61606980</v>
      </c>
      <c r="C68842" s="6" t="s">
        <v>36902</v>
      </c>
      <c r="D68842" s="6">
        <v>61606980</v>
      </c>
      <c r="E68842" s="6" t="s">
        <v>132988</v>
      </c>
      <c r="F68842" s="6" t="s">
        <v>187857</v>
      </c>
      <c r="G68842" s="7">
        <v>-31.583472239999999</v>
      </c>
      <c r="H68842" s="7">
        <v>115.649084926</v>
      </c>
    </row>
    <row r="68843" spans="1:8">
      <c r="A68843" s="1" t="str">
        <f t="shared" si="1075"/>
        <v>dwer61606981</v>
      </c>
      <c r="B68843" s="6">
        <v>61606981</v>
      </c>
      <c r="C68843" s="6" t="s">
        <v>36903</v>
      </c>
      <c r="D68843" s="6">
        <v>61606981</v>
      </c>
      <c r="E68843" s="6" t="s">
        <v>187858</v>
      </c>
      <c r="F68843" s="6" t="s">
        <v>187859</v>
      </c>
      <c r="G68843" s="7">
        <v>-31.547717277</v>
      </c>
      <c r="H68843" s="7">
        <v>115.63602149</v>
      </c>
    </row>
    <row r="68844" spans="1:8">
      <c r="A68844" s="1" t="str">
        <f t="shared" si="1075"/>
        <v>dwer61606982</v>
      </c>
      <c r="B68844" s="6">
        <v>61606982</v>
      </c>
      <c r="C68844" s="6" t="s">
        <v>36904</v>
      </c>
      <c r="D68844" s="6">
        <v>61606982</v>
      </c>
      <c r="E68844" s="6" t="s">
        <v>187860</v>
      </c>
      <c r="F68844" s="6" t="s">
        <v>187861</v>
      </c>
      <c r="G68844" s="7">
        <v>-31.607012359999999</v>
      </c>
      <c r="H68844" s="7">
        <v>115.710515974</v>
      </c>
    </row>
    <row r="68845" spans="1:8">
      <c r="A68845" s="1" t="str">
        <f t="shared" si="1075"/>
        <v>dwer61606983</v>
      </c>
      <c r="B68845" s="6">
        <v>61606983</v>
      </c>
      <c r="C68845" s="6" t="s">
        <v>36905</v>
      </c>
      <c r="D68845" s="6">
        <v>61606983</v>
      </c>
      <c r="E68845" s="6" t="s">
        <v>148650</v>
      </c>
      <c r="F68845" s="6" t="s">
        <v>187800</v>
      </c>
      <c r="G68845" s="7">
        <v>-31.619141027000001</v>
      </c>
      <c r="H68845" s="7">
        <v>115.725287491</v>
      </c>
    </row>
    <row r="68846" spans="1:8">
      <c r="A68846" s="1" t="str">
        <f t="shared" si="1075"/>
        <v>dwer61606984</v>
      </c>
      <c r="B68846" s="6">
        <v>61606984</v>
      </c>
      <c r="C68846" s="6" t="s">
        <v>36906</v>
      </c>
      <c r="D68846" s="6">
        <v>61606984</v>
      </c>
      <c r="E68846" s="6" t="s">
        <v>187862</v>
      </c>
      <c r="F68846" s="6" t="s">
        <v>187863</v>
      </c>
      <c r="G68846" s="7">
        <v>-31.547255214</v>
      </c>
      <c r="H68846" s="7">
        <v>115.63077159300001</v>
      </c>
    </row>
    <row r="68847" spans="1:8">
      <c r="A68847" s="1" t="str">
        <f t="shared" si="1075"/>
        <v>dwer61606985</v>
      </c>
      <c r="B68847" s="6">
        <v>61606985</v>
      </c>
      <c r="C68847" s="6" t="s">
        <v>12548</v>
      </c>
      <c r="D68847" s="6">
        <v>61606985</v>
      </c>
      <c r="E68847" s="6" t="s">
        <v>187864</v>
      </c>
      <c r="F68847" s="6" t="s">
        <v>187865</v>
      </c>
      <c r="G68847" s="7">
        <v>-31.546778063000001</v>
      </c>
      <c r="H68847" s="7">
        <v>115.630862835</v>
      </c>
    </row>
    <row r="68848" spans="1:8">
      <c r="A68848" s="1" t="str">
        <f t="shared" si="1075"/>
        <v>dwer61606986</v>
      </c>
      <c r="B68848" s="6">
        <v>61606986</v>
      </c>
      <c r="C68848" s="6" t="s">
        <v>12549</v>
      </c>
      <c r="D68848" s="6">
        <v>61606986</v>
      </c>
      <c r="E68848" s="6" t="s">
        <v>128448</v>
      </c>
      <c r="F68848" s="6" t="s">
        <v>187866</v>
      </c>
      <c r="G68848" s="7">
        <v>-31.547003108999998</v>
      </c>
      <c r="H68848" s="7">
        <v>115.630817412</v>
      </c>
    </row>
    <row r="68849" spans="1:8">
      <c r="A68849" s="1" t="str">
        <f t="shared" si="1075"/>
        <v>dwer61606987</v>
      </c>
      <c r="B68849" s="6">
        <v>61606987</v>
      </c>
      <c r="C68849" s="6" t="s">
        <v>12147</v>
      </c>
      <c r="D68849" s="6">
        <v>61606987</v>
      </c>
      <c r="E68849" s="6" t="s">
        <v>187867</v>
      </c>
      <c r="F68849" s="6" t="s">
        <v>187868</v>
      </c>
      <c r="G68849" s="7">
        <v>-31.547323192</v>
      </c>
      <c r="H68849" s="7">
        <v>115.629538087</v>
      </c>
    </row>
    <row r="68850" spans="1:8">
      <c r="A68850" s="1" t="str">
        <f t="shared" si="1075"/>
        <v>dwer61606988</v>
      </c>
      <c r="B68850" s="6">
        <v>61606988</v>
      </c>
      <c r="C68850" s="6" t="s">
        <v>36907</v>
      </c>
      <c r="D68850" s="6">
        <v>61606988</v>
      </c>
      <c r="E68850" s="6" t="s">
        <v>187869</v>
      </c>
      <c r="F68850" s="6" t="s">
        <v>187866</v>
      </c>
      <c r="G68850" s="7">
        <v>-31.546975341</v>
      </c>
      <c r="H68850" s="7">
        <v>115.628226388</v>
      </c>
    </row>
    <row r="68851" spans="1:8">
      <c r="A68851" s="1" t="str">
        <f t="shared" si="1075"/>
        <v>dwer61606989</v>
      </c>
      <c r="B68851" s="6">
        <v>61606989</v>
      </c>
      <c r="C68851" s="6" t="s">
        <v>36908</v>
      </c>
      <c r="D68851" s="6">
        <v>61606989</v>
      </c>
      <c r="E68851" s="6" t="s">
        <v>187870</v>
      </c>
      <c r="F68851" s="6" t="s">
        <v>187871</v>
      </c>
      <c r="G68851" s="7">
        <v>-31.546821695999999</v>
      </c>
      <c r="H68851" s="7">
        <v>115.631567993</v>
      </c>
    </row>
    <row r="68852" spans="1:8">
      <c r="A68852" s="1" t="str">
        <f t="shared" si="1075"/>
        <v>dwer61606990</v>
      </c>
      <c r="B68852" s="6">
        <v>61606990</v>
      </c>
      <c r="C68852" s="6" t="s">
        <v>36909</v>
      </c>
      <c r="D68852" s="6">
        <v>61606990</v>
      </c>
      <c r="E68852" s="6" t="s">
        <v>187872</v>
      </c>
      <c r="F68852" s="6" t="s">
        <v>187873</v>
      </c>
      <c r="G68852" s="7">
        <v>-31.551928688</v>
      </c>
      <c r="H68852" s="7">
        <v>115.63587594400001</v>
      </c>
    </row>
    <row r="68853" spans="1:8">
      <c r="A68853" s="1" t="str">
        <f t="shared" si="1075"/>
        <v>dwer61606991</v>
      </c>
      <c r="B68853" s="6">
        <v>61606991</v>
      </c>
      <c r="C68853" s="6" t="s">
        <v>36910</v>
      </c>
      <c r="D68853" s="6">
        <v>61606991</v>
      </c>
      <c r="E68853" s="6" t="s">
        <v>138226</v>
      </c>
      <c r="F68853" s="6" t="s">
        <v>187874</v>
      </c>
      <c r="G68853" s="7">
        <v>-31.543750478</v>
      </c>
      <c r="H68853" s="7">
        <v>115.676613675</v>
      </c>
    </row>
    <row r="68854" spans="1:8">
      <c r="A68854" s="1" t="str">
        <f t="shared" si="1075"/>
        <v>dwer61606992</v>
      </c>
      <c r="B68854" s="6">
        <v>61606992</v>
      </c>
      <c r="C68854" s="6" t="s">
        <v>12090</v>
      </c>
      <c r="D68854" s="6">
        <v>61606992</v>
      </c>
      <c r="E68854" s="6" t="s">
        <v>187875</v>
      </c>
      <c r="F68854" s="6" t="s">
        <v>187876</v>
      </c>
      <c r="G68854" s="7">
        <v>-31.550865867999999</v>
      </c>
      <c r="H68854" s="7">
        <v>115.66595748899999</v>
      </c>
    </row>
    <row r="68855" spans="1:8">
      <c r="A68855" s="1" t="str">
        <f t="shared" si="1075"/>
        <v>dwer61606993</v>
      </c>
      <c r="B68855" s="6">
        <v>61606993</v>
      </c>
      <c r="C68855" s="6" t="s">
        <v>36911</v>
      </c>
      <c r="D68855" s="6">
        <v>61606993</v>
      </c>
      <c r="E68855" s="6" t="s">
        <v>187877</v>
      </c>
      <c r="F68855" s="6" t="s">
        <v>187878</v>
      </c>
      <c r="G68855" s="7">
        <v>-31.547109072000001</v>
      </c>
      <c r="H68855" s="7">
        <v>115.682981701</v>
      </c>
    </row>
    <row r="68856" spans="1:8">
      <c r="A68856" s="1" t="str">
        <f t="shared" si="1075"/>
        <v>dwer61606994</v>
      </c>
      <c r="B68856" s="6">
        <v>61606994</v>
      </c>
      <c r="C68856" s="6" t="s">
        <v>36912</v>
      </c>
      <c r="D68856" s="6">
        <v>61606994</v>
      </c>
      <c r="E68856" s="6" t="s">
        <v>187879</v>
      </c>
      <c r="F68856" s="6" t="s">
        <v>187880</v>
      </c>
      <c r="G68856" s="7">
        <v>-31.541277317999999</v>
      </c>
      <c r="H68856" s="7">
        <v>115.687866963</v>
      </c>
    </row>
    <row r="68857" spans="1:8">
      <c r="A68857" s="1" t="str">
        <f t="shared" si="1075"/>
        <v>dwer61606995</v>
      </c>
      <c r="B68857" s="6">
        <v>61606995</v>
      </c>
      <c r="C68857" s="6" t="s">
        <v>12094</v>
      </c>
      <c r="D68857" s="6">
        <v>61606995</v>
      </c>
      <c r="E68857" s="6" t="s">
        <v>139201</v>
      </c>
      <c r="F68857" s="6" t="s">
        <v>187881</v>
      </c>
      <c r="G68857" s="7">
        <v>-31.551091127999999</v>
      </c>
      <c r="H68857" s="7">
        <v>115.66766090900001</v>
      </c>
    </row>
    <row r="68858" spans="1:8">
      <c r="A68858" s="1" t="str">
        <f t="shared" si="1075"/>
        <v>dwer61606996</v>
      </c>
      <c r="B68858" s="6">
        <v>61606996</v>
      </c>
      <c r="C68858" s="6" t="s">
        <v>12596</v>
      </c>
      <c r="D68858" s="6">
        <v>61606996</v>
      </c>
      <c r="E68858" s="6" t="s">
        <v>187882</v>
      </c>
      <c r="F68858" s="6" t="s">
        <v>187883</v>
      </c>
      <c r="G68858" s="7">
        <v>-31.579413692999999</v>
      </c>
      <c r="H68858" s="7">
        <v>115.651746335</v>
      </c>
    </row>
    <row r="68859" spans="1:8">
      <c r="A68859" s="1" t="str">
        <f t="shared" si="1075"/>
        <v>dwer61606997</v>
      </c>
      <c r="B68859" s="6">
        <v>61606997</v>
      </c>
      <c r="C68859" s="6" t="s">
        <v>12111</v>
      </c>
      <c r="D68859" s="6">
        <v>61606997</v>
      </c>
      <c r="E68859" s="6" t="s">
        <v>187884</v>
      </c>
      <c r="F68859" s="6" t="s">
        <v>187885</v>
      </c>
      <c r="G68859" s="7">
        <v>-31.588579864</v>
      </c>
      <c r="H68859" s="7">
        <v>115.687309922</v>
      </c>
    </row>
    <row r="68860" spans="1:8">
      <c r="A68860" s="1" t="str">
        <f t="shared" si="1075"/>
        <v>dwer61606999</v>
      </c>
      <c r="B68860" s="6">
        <v>61606999</v>
      </c>
      <c r="C68860" s="6" t="s">
        <v>36913</v>
      </c>
      <c r="D68860" s="6">
        <v>61606999</v>
      </c>
      <c r="E68860" s="6" t="s">
        <v>187886</v>
      </c>
      <c r="F68860" s="6" t="s">
        <v>187887</v>
      </c>
      <c r="G68860" s="7">
        <v>-31.559200000000001</v>
      </c>
      <c r="H68860" s="7">
        <v>115.637</v>
      </c>
    </row>
    <row r="68861" spans="1:8">
      <c r="A68861" s="1" t="str">
        <f t="shared" si="1075"/>
        <v>dwer61607001</v>
      </c>
      <c r="B68861" s="6">
        <v>61607001</v>
      </c>
      <c r="C68861" s="6" t="s">
        <v>12062</v>
      </c>
      <c r="D68861" s="6">
        <v>61607001</v>
      </c>
      <c r="E68861" s="6" t="s">
        <v>187888</v>
      </c>
      <c r="F68861" s="6" t="s">
        <v>187889</v>
      </c>
      <c r="G68861" s="7">
        <v>-31.607900942000001</v>
      </c>
      <c r="H68861" s="7">
        <v>115.713645016</v>
      </c>
    </row>
    <row r="68862" spans="1:8">
      <c r="A68862" s="1" t="str">
        <f t="shared" si="1075"/>
        <v>dwer61607002</v>
      </c>
      <c r="B68862" s="6">
        <v>61607002</v>
      </c>
      <c r="C68862" s="6" t="s">
        <v>36914</v>
      </c>
      <c r="D68862" s="6">
        <v>61607002</v>
      </c>
      <c r="E68862" s="6" t="s">
        <v>187890</v>
      </c>
      <c r="F68862" s="6" t="s">
        <v>187891</v>
      </c>
      <c r="G68862" s="7">
        <v>-31.584013630000001</v>
      </c>
      <c r="H68862" s="7">
        <v>115.70307636</v>
      </c>
    </row>
    <row r="68863" spans="1:8">
      <c r="A68863" s="1" t="str">
        <f t="shared" si="1075"/>
        <v>dwer61607003</v>
      </c>
      <c r="B68863" s="6">
        <v>61607003</v>
      </c>
      <c r="C68863" s="6" t="s">
        <v>12062</v>
      </c>
      <c r="D68863" s="6">
        <v>61607003</v>
      </c>
      <c r="E68863" s="6" t="s">
        <v>187892</v>
      </c>
      <c r="F68863" s="6" t="s">
        <v>187893</v>
      </c>
      <c r="G68863" s="7">
        <v>-31.590766631000001</v>
      </c>
      <c r="H68863" s="7">
        <v>115.72237522099999</v>
      </c>
    </row>
    <row r="68864" spans="1:8">
      <c r="A68864" s="1" t="str">
        <f t="shared" si="1075"/>
        <v>dwer61607004</v>
      </c>
      <c r="B68864" s="6">
        <v>61607004</v>
      </c>
      <c r="C68864" s="6" t="s">
        <v>36915</v>
      </c>
      <c r="D68864" s="6">
        <v>61607004</v>
      </c>
      <c r="E68864" s="6" t="s">
        <v>187894</v>
      </c>
      <c r="F68864" s="6" t="s">
        <v>187895</v>
      </c>
      <c r="G68864" s="7">
        <v>-31.5336</v>
      </c>
      <c r="H68864" s="7">
        <v>115.6429</v>
      </c>
    </row>
    <row r="68865" spans="1:8">
      <c r="A68865" s="1" t="str">
        <f t="shared" si="1075"/>
        <v>dwer61607005</v>
      </c>
      <c r="B68865" s="6">
        <v>61607005</v>
      </c>
      <c r="C68865" s="6" t="s">
        <v>36916</v>
      </c>
      <c r="D68865" s="6">
        <v>61607005</v>
      </c>
      <c r="E68865" s="6" t="s">
        <v>187896</v>
      </c>
      <c r="F68865" s="6" t="s">
        <v>187897</v>
      </c>
      <c r="G68865" s="7">
        <v>-31.526199999999999</v>
      </c>
      <c r="H68865" s="7">
        <v>115.6306</v>
      </c>
    </row>
    <row r="68866" spans="1:8">
      <c r="A68866" s="1" t="str">
        <f t="shared" si="1075"/>
        <v>dwer61607006</v>
      </c>
      <c r="B68866" s="6">
        <v>61607006</v>
      </c>
      <c r="C68866" s="6" t="s">
        <v>36917</v>
      </c>
      <c r="D68866" s="6">
        <v>61607006</v>
      </c>
      <c r="E68866" s="6" t="s">
        <v>187898</v>
      </c>
      <c r="F68866" s="6" t="s">
        <v>187899</v>
      </c>
      <c r="G68866" s="7">
        <v>-31.536200000000001</v>
      </c>
      <c r="H68866" s="7">
        <v>115.6366</v>
      </c>
    </row>
    <row r="68867" spans="1:8">
      <c r="A68867" s="1" t="str">
        <f t="shared" ref="A68867:A68930" si="1076">_xlfn.CONCAT("dwer",B68867)</f>
        <v>dwer61607007</v>
      </c>
      <c r="B68867" s="6">
        <v>61607007</v>
      </c>
      <c r="C68867" s="6" t="s">
        <v>36918</v>
      </c>
      <c r="D68867" s="6">
        <v>61607007</v>
      </c>
      <c r="E68867" s="6" t="s">
        <v>147797</v>
      </c>
      <c r="F68867" s="6" t="s">
        <v>187900</v>
      </c>
      <c r="G68867" s="7">
        <v>-31.524000000000001</v>
      </c>
      <c r="H68867" s="7">
        <v>115.6434</v>
      </c>
    </row>
    <row r="68868" spans="1:8">
      <c r="A68868" s="1" t="str">
        <f t="shared" si="1076"/>
        <v>dwer61607009</v>
      </c>
      <c r="B68868" s="6">
        <v>61607009</v>
      </c>
      <c r="C68868" s="6" t="s">
        <v>36919</v>
      </c>
      <c r="D68868" s="6">
        <v>61607009</v>
      </c>
      <c r="E68868" s="6" t="s">
        <v>187901</v>
      </c>
      <c r="F68868" s="6" t="s">
        <v>187902</v>
      </c>
      <c r="G68868" s="7">
        <v>-31.557600000000001</v>
      </c>
      <c r="H68868" s="7">
        <v>115.6465</v>
      </c>
    </row>
    <row r="68869" spans="1:8">
      <c r="A68869" s="1" t="str">
        <f t="shared" si="1076"/>
        <v>dwer61607010</v>
      </c>
      <c r="B68869" s="6">
        <v>61607010</v>
      </c>
      <c r="C68869" s="6" t="s">
        <v>36920</v>
      </c>
      <c r="D68869" s="6">
        <v>61607010</v>
      </c>
      <c r="E68869" s="6" t="s">
        <v>187903</v>
      </c>
      <c r="F68869" s="6" t="s">
        <v>187904</v>
      </c>
      <c r="G68869" s="7">
        <v>-31.5335</v>
      </c>
      <c r="H68869" s="7">
        <v>115.6542</v>
      </c>
    </row>
    <row r="68870" spans="1:8">
      <c r="A68870" s="1" t="str">
        <f t="shared" si="1076"/>
        <v>dwer61607011</v>
      </c>
      <c r="B68870" s="6">
        <v>61607011</v>
      </c>
      <c r="C68870" s="6" t="s">
        <v>36921</v>
      </c>
      <c r="D68870" s="6">
        <v>61607011</v>
      </c>
      <c r="E68870" s="6" t="s">
        <v>187905</v>
      </c>
      <c r="F68870" s="6" t="s">
        <v>187906</v>
      </c>
      <c r="G68870" s="7">
        <v>-31.521999999999998</v>
      </c>
      <c r="H68870" s="7">
        <v>115.64149999999999</v>
      </c>
    </row>
    <row r="68871" spans="1:8">
      <c r="A68871" s="1" t="str">
        <f t="shared" si="1076"/>
        <v>dwer61607012</v>
      </c>
      <c r="B68871" s="6">
        <v>61607012</v>
      </c>
      <c r="C68871" s="6" t="s">
        <v>12062</v>
      </c>
      <c r="D68871" s="6">
        <v>61607012</v>
      </c>
      <c r="E68871" s="6" t="s">
        <v>187907</v>
      </c>
      <c r="F68871" s="6" t="s">
        <v>182208</v>
      </c>
      <c r="G68871" s="7">
        <v>-31.58513525</v>
      </c>
      <c r="H68871" s="7">
        <v>115.710501161</v>
      </c>
    </row>
    <row r="68872" spans="1:8">
      <c r="A68872" s="1" t="str">
        <f t="shared" si="1076"/>
        <v>dwer61607013</v>
      </c>
      <c r="B68872" s="6">
        <v>61607013</v>
      </c>
      <c r="C68872" s="6" t="s">
        <v>12062</v>
      </c>
      <c r="D68872" s="6">
        <v>61607013</v>
      </c>
      <c r="E68872" s="6" t="s">
        <v>187908</v>
      </c>
      <c r="F68872" s="6" t="s">
        <v>187909</v>
      </c>
      <c r="G68872" s="7">
        <v>-31.62067</v>
      </c>
      <c r="H68872" s="7">
        <v>115.72391717799999</v>
      </c>
    </row>
    <row r="68873" spans="1:8">
      <c r="A68873" s="1" t="str">
        <f t="shared" si="1076"/>
        <v>dwer61607014</v>
      </c>
      <c r="B68873" s="6">
        <v>61607014</v>
      </c>
      <c r="C68873" s="6" t="s">
        <v>12062</v>
      </c>
      <c r="D68873" s="6">
        <v>61607014</v>
      </c>
      <c r="E68873" s="6" t="s">
        <v>187910</v>
      </c>
      <c r="F68873" s="6" t="s">
        <v>187911</v>
      </c>
      <c r="G68873" s="7">
        <v>-31.551429714000001</v>
      </c>
      <c r="H68873" s="7">
        <v>115.637305399</v>
      </c>
    </row>
    <row r="68874" spans="1:8">
      <c r="A68874" s="1" t="str">
        <f t="shared" si="1076"/>
        <v>dwer61607015</v>
      </c>
      <c r="B68874" s="6">
        <v>61607015</v>
      </c>
      <c r="C68874" s="6" t="s">
        <v>36922</v>
      </c>
      <c r="D68874" s="6">
        <v>61607015</v>
      </c>
      <c r="E68874" s="6" t="s">
        <v>187912</v>
      </c>
      <c r="F68874" s="6" t="s">
        <v>187913</v>
      </c>
      <c r="G68874" s="7">
        <v>-31.579693716000001</v>
      </c>
      <c r="H68874" s="7">
        <v>115.704990864</v>
      </c>
    </row>
    <row r="68875" spans="1:8">
      <c r="A68875" s="1" t="str">
        <f t="shared" si="1076"/>
        <v>dwer61607016</v>
      </c>
      <c r="B68875" s="6">
        <v>61607016</v>
      </c>
      <c r="C68875" s="6" t="s">
        <v>12062</v>
      </c>
      <c r="D68875" s="6">
        <v>61607016</v>
      </c>
      <c r="E68875" s="6" t="s">
        <v>187914</v>
      </c>
      <c r="F68875" s="6" t="s">
        <v>187915</v>
      </c>
      <c r="G68875" s="7">
        <v>-31.603877910000001</v>
      </c>
      <c r="H68875" s="7">
        <v>115.741781137</v>
      </c>
    </row>
    <row r="68876" spans="1:8">
      <c r="A68876" s="1" t="str">
        <f t="shared" si="1076"/>
        <v>dwer61607017</v>
      </c>
      <c r="B68876" s="6">
        <v>61607017</v>
      </c>
      <c r="C68876" s="6" t="s">
        <v>12062</v>
      </c>
      <c r="D68876" s="6">
        <v>61607017</v>
      </c>
      <c r="E68876" s="6" t="s">
        <v>187916</v>
      </c>
      <c r="F68876" s="6" t="s">
        <v>187917</v>
      </c>
      <c r="G68876" s="7">
        <v>-31.603863306000001</v>
      </c>
      <c r="H68876" s="7">
        <v>115.728457675</v>
      </c>
    </row>
    <row r="68877" spans="1:8">
      <c r="A68877" s="1" t="str">
        <f t="shared" si="1076"/>
        <v>dwer61607018</v>
      </c>
      <c r="B68877" s="6">
        <v>61607018</v>
      </c>
      <c r="C68877" s="6" t="s">
        <v>12062</v>
      </c>
      <c r="D68877" s="6">
        <v>61607018</v>
      </c>
      <c r="E68877" s="6" t="s">
        <v>187918</v>
      </c>
      <c r="F68877" s="6" t="s">
        <v>187919</v>
      </c>
      <c r="G68877" s="7">
        <v>-31.612024040000001</v>
      </c>
      <c r="H68877" s="7">
        <v>115.73081352600001</v>
      </c>
    </row>
    <row r="68878" spans="1:8">
      <c r="A68878" s="1" t="str">
        <f t="shared" si="1076"/>
        <v>dwer61607019</v>
      </c>
      <c r="B68878" s="6">
        <v>61607019</v>
      </c>
      <c r="C68878" s="6" t="s">
        <v>12062</v>
      </c>
      <c r="D68878" s="6">
        <v>61607019</v>
      </c>
      <c r="E68878" s="6" t="s">
        <v>136906</v>
      </c>
      <c r="F68878" s="6" t="s">
        <v>187920</v>
      </c>
      <c r="G68878" s="7">
        <v>-31.603760873999999</v>
      </c>
      <c r="H68878" s="7">
        <v>115.747316681</v>
      </c>
    </row>
    <row r="68879" spans="1:8">
      <c r="A68879" s="1" t="str">
        <f t="shared" si="1076"/>
        <v>dwer61607020</v>
      </c>
      <c r="B68879" s="6">
        <v>61607020</v>
      </c>
      <c r="C68879" s="6" t="s">
        <v>12062</v>
      </c>
      <c r="D68879" s="6">
        <v>61607020</v>
      </c>
      <c r="E68879" s="6" t="s">
        <v>187921</v>
      </c>
      <c r="F68879" s="6" t="s">
        <v>187922</v>
      </c>
      <c r="G68879" s="7">
        <v>-31.613191376</v>
      </c>
      <c r="H68879" s="7">
        <v>115.72483096400001</v>
      </c>
    </row>
    <row r="68880" spans="1:8">
      <c r="A68880" s="1" t="str">
        <f t="shared" si="1076"/>
        <v>dwer61607021</v>
      </c>
      <c r="B68880" s="6">
        <v>61607021</v>
      </c>
      <c r="C68880" s="6" t="s">
        <v>13345</v>
      </c>
      <c r="D68880" s="6">
        <v>61607021</v>
      </c>
      <c r="E68880" s="6" t="s">
        <v>187923</v>
      </c>
      <c r="F68880" s="6" t="s">
        <v>187924</v>
      </c>
      <c r="G68880" s="7">
        <v>-31.576423939000001</v>
      </c>
      <c r="H68880" s="7">
        <v>115.713529462</v>
      </c>
    </row>
    <row r="68881" spans="1:8">
      <c r="A68881" s="1" t="str">
        <f t="shared" si="1076"/>
        <v>dwer61607022</v>
      </c>
      <c r="B68881" s="6">
        <v>61607022</v>
      </c>
      <c r="C68881" s="6" t="s">
        <v>12062</v>
      </c>
      <c r="D68881" s="6">
        <v>61607022</v>
      </c>
      <c r="E68881" s="6" t="s">
        <v>147704</v>
      </c>
      <c r="F68881" s="6" t="s">
        <v>187925</v>
      </c>
      <c r="G68881" s="7">
        <v>-31.623757632</v>
      </c>
      <c r="H68881" s="7">
        <v>115.710675155</v>
      </c>
    </row>
    <row r="68882" spans="1:8">
      <c r="A68882" s="1" t="str">
        <f t="shared" si="1076"/>
        <v>dwer61607023</v>
      </c>
      <c r="B68882" s="6">
        <v>61607023</v>
      </c>
      <c r="C68882" s="6" t="s">
        <v>12062</v>
      </c>
      <c r="D68882" s="6">
        <v>61607023</v>
      </c>
      <c r="E68882" s="6" t="s">
        <v>187926</v>
      </c>
      <c r="F68882" s="6" t="s">
        <v>187927</v>
      </c>
      <c r="G68882" s="7">
        <v>-31.585762831</v>
      </c>
      <c r="H68882" s="7">
        <v>115.68532597799999</v>
      </c>
    </row>
    <row r="68883" spans="1:8">
      <c r="A68883" s="1" t="str">
        <f t="shared" si="1076"/>
        <v>dwer61607024</v>
      </c>
      <c r="B68883" s="6">
        <v>61607024</v>
      </c>
      <c r="C68883" s="6" t="s">
        <v>12062</v>
      </c>
      <c r="D68883" s="6">
        <v>61607024</v>
      </c>
      <c r="E68883" s="6" t="s">
        <v>187928</v>
      </c>
      <c r="F68883" s="6" t="s">
        <v>187929</v>
      </c>
      <c r="G68883" s="7">
        <v>-31.599303046999999</v>
      </c>
      <c r="H68883" s="7">
        <v>115.720783055</v>
      </c>
    </row>
    <row r="68884" spans="1:8">
      <c r="A68884" s="1" t="str">
        <f t="shared" si="1076"/>
        <v>dwer61607025</v>
      </c>
      <c r="B68884" s="6">
        <v>61607025</v>
      </c>
      <c r="C68884" s="6" t="s">
        <v>12062</v>
      </c>
      <c r="D68884" s="6">
        <v>61607025</v>
      </c>
      <c r="E68884" s="6" t="s">
        <v>187930</v>
      </c>
      <c r="F68884" s="6" t="s">
        <v>187931</v>
      </c>
      <c r="G68884" s="7">
        <v>-31.623018394999999</v>
      </c>
      <c r="H68884" s="7">
        <v>115.73053775</v>
      </c>
    </row>
    <row r="68885" spans="1:8">
      <c r="A68885" s="1" t="str">
        <f t="shared" si="1076"/>
        <v>dwer61607026</v>
      </c>
      <c r="B68885" s="6">
        <v>61607026</v>
      </c>
      <c r="C68885" s="6" t="s">
        <v>21858</v>
      </c>
      <c r="D68885" s="6">
        <v>61607026</v>
      </c>
      <c r="E68885" s="6" t="s">
        <v>132590</v>
      </c>
      <c r="F68885" s="6" t="s">
        <v>187932</v>
      </c>
      <c r="G68885" s="7">
        <v>-31.601478217</v>
      </c>
      <c r="H68885" s="7">
        <v>115.741781776</v>
      </c>
    </row>
    <row r="68886" spans="1:8">
      <c r="A68886" s="1" t="str">
        <f t="shared" si="1076"/>
        <v>dwer61607027</v>
      </c>
      <c r="B68886" s="6">
        <v>61607027</v>
      </c>
      <c r="C68886" s="6" t="s">
        <v>12062</v>
      </c>
      <c r="D68886" s="6">
        <v>61607027</v>
      </c>
      <c r="E68886" s="6" t="s">
        <v>138952</v>
      </c>
      <c r="F68886" s="6" t="s">
        <v>187933</v>
      </c>
      <c r="G68886" s="7">
        <v>-31.604215372999999</v>
      </c>
      <c r="H68886" s="7">
        <v>115.74490726099999</v>
      </c>
    </row>
    <row r="68887" spans="1:8">
      <c r="A68887" s="1" t="str">
        <f t="shared" si="1076"/>
        <v>dwer61607028</v>
      </c>
      <c r="B68887" s="6">
        <v>61607028</v>
      </c>
      <c r="C68887" s="6" t="s">
        <v>12062</v>
      </c>
      <c r="D68887" s="6">
        <v>61607028</v>
      </c>
      <c r="E68887" s="6" t="s">
        <v>187934</v>
      </c>
      <c r="F68887" s="6" t="s">
        <v>187935</v>
      </c>
      <c r="G68887" s="7">
        <v>-31.623733614999999</v>
      </c>
      <c r="H68887" s="7">
        <v>115.729884908</v>
      </c>
    </row>
    <row r="68888" spans="1:8">
      <c r="A68888" s="1" t="str">
        <f t="shared" si="1076"/>
        <v>dwer61607029</v>
      </c>
      <c r="B68888" s="6">
        <v>61607029</v>
      </c>
      <c r="C68888" s="6" t="s">
        <v>12062</v>
      </c>
      <c r="D68888" s="6">
        <v>61607029</v>
      </c>
      <c r="E68888" s="6" t="s">
        <v>187936</v>
      </c>
      <c r="F68888" s="6" t="s">
        <v>187937</v>
      </c>
      <c r="G68888" s="7">
        <v>-31.592742559000001</v>
      </c>
      <c r="H68888" s="7">
        <v>115.698265369</v>
      </c>
    </row>
    <row r="68889" spans="1:8">
      <c r="A68889" s="1" t="str">
        <f t="shared" si="1076"/>
        <v>dwer61607030</v>
      </c>
      <c r="B68889" s="6">
        <v>61607030</v>
      </c>
      <c r="C68889" s="6" t="s">
        <v>36923</v>
      </c>
      <c r="D68889" s="6">
        <v>61607030</v>
      </c>
      <c r="E68889" s="6" t="s">
        <v>187938</v>
      </c>
      <c r="F68889" s="6" t="s">
        <v>187939</v>
      </c>
      <c r="G68889" s="7">
        <v>-31.546499995000001</v>
      </c>
      <c r="H68889" s="7">
        <v>115.65824533999999</v>
      </c>
    </row>
    <row r="68890" spans="1:8">
      <c r="A68890" s="1" t="str">
        <f t="shared" si="1076"/>
        <v>dwer61607032</v>
      </c>
      <c r="B68890" s="6">
        <v>61607032</v>
      </c>
      <c r="C68890" s="6" t="s">
        <v>36924</v>
      </c>
      <c r="D68890" s="6">
        <v>61607032</v>
      </c>
      <c r="E68890" s="6" t="s">
        <v>136029</v>
      </c>
      <c r="F68890" s="6" t="s">
        <v>187940</v>
      </c>
      <c r="G68890" s="7">
        <v>-31.503944070999999</v>
      </c>
      <c r="H68890" s="7">
        <v>115.620726514</v>
      </c>
    </row>
    <row r="68891" spans="1:8">
      <c r="A68891" s="1" t="str">
        <f t="shared" si="1076"/>
        <v>dwer61607033</v>
      </c>
      <c r="B68891" s="6">
        <v>61607033</v>
      </c>
      <c r="C68891" s="6" t="s">
        <v>53</v>
      </c>
      <c r="D68891" s="6">
        <v>61607033</v>
      </c>
      <c r="E68891" s="6" t="s">
        <v>187941</v>
      </c>
      <c r="F68891" s="6" t="s">
        <v>187942</v>
      </c>
      <c r="G68891" s="7">
        <v>-31.544704848999999</v>
      </c>
      <c r="H68891" s="7">
        <v>115.62345609800001</v>
      </c>
    </row>
    <row r="68892" spans="1:8">
      <c r="A68892" s="1" t="str">
        <f t="shared" si="1076"/>
        <v>dwer61607034</v>
      </c>
      <c r="B68892" s="6">
        <v>61607034</v>
      </c>
      <c r="C68892" s="6" t="s">
        <v>36925</v>
      </c>
      <c r="D68892" s="6">
        <v>61607034</v>
      </c>
      <c r="E68892" s="6" t="s">
        <v>187943</v>
      </c>
      <c r="F68892" s="6" t="s">
        <v>187944</v>
      </c>
      <c r="G68892" s="7">
        <v>-31.548655059000001</v>
      </c>
      <c r="H68892" s="7">
        <v>115.62503094100001</v>
      </c>
    </row>
    <row r="68893" spans="1:8">
      <c r="A68893" s="1" t="str">
        <f t="shared" si="1076"/>
        <v>dwer61607035</v>
      </c>
      <c r="B68893" s="6">
        <v>61607035</v>
      </c>
      <c r="C68893" s="6" t="s">
        <v>12634</v>
      </c>
      <c r="D68893" s="6">
        <v>61607035</v>
      </c>
      <c r="E68893" s="6" t="s">
        <v>187945</v>
      </c>
      <c r="F68893" s="6" t="s">
        <v>187946</v>
      </c>
      <c r="G68893" s="7">
        <v>-31.547233849000001</v>
      </c>
      <c r="H68893" s="7">
        <v>115.62457774000001</v>
      </c>
    </row>
    <row r="68894" spans="1:8">
      <c r="A68894" s="1" t="str">
        <f t="shared" si="1076"/>
        <v>dwer61607036</v>
      </c>
      <c r="B68894" s="6">
        <v>61607036</v>
      </c>
      <c r="C68894" s="6" t="s">
        <v>36926</v>
      </c>
      <c r="D68894" s="6">
        <v>61607036</v>
      </c>
      <c r="E68894" s="6" t="s">
        <v>187947</v>
      </c>
      <c r="F68894" s="6" t="s">
        <v>187948</v>
      </c>
      <c r="G68894" s="7">
        <v>-31.546603820000001</v>
      </c>
      <c r="H68894" s="7">
        <v>115.62471339299999</v>
      </c>
    </row>
    <row r="68895" spans="1:8">
      <c r="A68895" s="1" t="str">
        <f t="shared" si="1076"/>
        <v>dwer61607037</v>
      </c>
      <c r="B68895" s="6">
        <v>61607037</v>
      </c>
      <c r="C68895" s="6" t="s">
        <v>36927</v>
      </c>
      <c r="D68895" s="6">
        <v>61607037</v>
      </c>
      <c r="E68895" s="6" t="s">
        <v>187949</v>
      </c>
      <c r="F68895" s="6" t="s">
        <v>187950</v>
      </c>
      <c r="G68895" s="7">
        <v>-31.536618061999999</v>
      </c>
      <c r="H68895" s="7">
        <v>115.619761825</v>
      </c>
    </row>
    <row r="68896" spans="1:8">
      <c r="A68896" s="1" t="str">
        <f t="shared" si="1076"/>
        <v>dwer61607038</v>
      </c>
      <c r="B68896" s="6">
        <v>61607038</v>
      </c>
      <c r="C68896" s="6" t="s">
        <v>36928</v>
      </c>
      <c r="D68896" s="6">
        <v>61607038</v>
      </c>
      <c r="E68896" s="6" t="s">
        <v>187951</v>
      </c>
      <c r="F68896" s="6" t="s">
        <v>173520</v>
      </c>
      <c r="G68896" s="7">
        <v>-31.536899723000001</v>
      </c>
      <c r="H68896" s="7">
        <v>115.619947275</v>
      </c>
    </row>
    <row r="68897" spans="1:8">
      <c r="A68897" s="1" t="str">
        <f t="shared" si="1076"/>
        <v>dwer61607039</v>
      </c>
      <c r="B68897" s="6">
        <v>61607039</v>
      </c>
      <c r="C68897" s="6" t="s">
        <v>36929</v>
      </c>
      <c r="D68897" s="6">
        <v>61607039</v>
      </c>
      <c r="E68897" s="6" t="s">
        <v>187952</v>
      </c>
      <c r="F68897" s="6" t="s">
        <v>187953</v>
      </c>
      <c r="G68897" s="7">
        <v>-31.534957650999999</v>
      </c>
      <c r="H68897" s="7">
        <v>115.62557934</v>
      </c>
    </row>
    <row r="68898" spans="1:8">
      <c r="A68898" s="1" t="str">
        <f t="shared" si="1076"/>
        <v>dwer61607040</v>
      </c>
      <c r="B68898" s="6">
        <v>61607040</v>
      </c>
      <c r="C68898" s="6" t="s">
        <v>36930</v>
      </c>
      <c r="D68898" s="6">
        <v>61607040</v>
      </c>
      <c r="E68898" s="6" t="s">
        <v>187954</v>
      </c>
      <c r="F68898" s="6" t="s">
        <v>173520</v>
      </c>
      <c r="G68898" s="7">
        <v>-31.536906654999999</v>
      </c>
      <c r="H68898" s="7">
        <v>115.620589692</v>
      </c>
    </row>
    <row r="68899" spans="1:8">
      <c r="A68899" s="1" t="str">
        <f t="shared" si="1076"/>
        <v>dwer61607041</v>
      </c>
      <c r="B68899" s="6">
        <v>61607041</v>
      </c>
      <c r="C68899" s="6" t="s">
        <v>36931</v>
      </c>
      <c r="D68899" s="6">
        <v>61607041</v>
      </c>
      <c r="E68899" s="6" t="s">
        <v>187955</v>
      </c>
      <c r="F68899" s="6" t="s">
        <v>187956</v>
      </c>
      <c r="G68899" s="7">
        <v>-31.5168</v>
      </c>
      <c r="H68899" s="7">
        <v>115.6142</v>
      </c>
    </row>
    <row r="68900" spans="1:8">
      <c r="A68900" s="1" t="str">
        <f t="shared" si="1076"/>
        <v>dwer61607042</v>
      </c>
      <c r="B68900" s="6">
        <v>61607042</v>
      </c>
      <c r="C68900" s="6" t="s">
        <v>36932</v>
      </c>
      <c r="D68900" s="6">
        <v>61607042</v>
      </c>
      <c r="E68900" s="6" t="s">
        <v>187957</v>
      </c>
      <c r="F68900" s="6" t="s">
        <v>187958</v>
      </c>
      <c r="G68900" s="7">
        <v>-31.531700000000001</v>
      </c>
      <c r="H68900" s="7">
        <v>115.61709999999999</v>
      </c>
    </row>
    <row r="68901" spans="1:8">
      <c r="A68901" s="1" t="str">
        <f t="shared" si="1076"/>
        <v>dwer61607043</v>
      </c>
      <c r="B68901" s="6">
        <v>61607043</v>
      </c>
      <c r="C68901" s="6" t="s">
        <v>12062</v>
      </c>
      <c r="D68901" s="6">
        <v>61607043</v>
      </c>
      <c r="E68901" s="6" t="s">
        <v>142458</v>
      </c>
      <c r="F68901" s="6" t="s">
        <v>187959</v>
      </c>
      <c r="G68901" s="7">
        <v>-31.729143005000001</v>
      </c>
      <c r="H68901" s="7">
        <v>115.721303173</v>
      </c>
    </row>
    <row r="68902" spans="1:8">
      <c r="A68902" s="1" t="str">
        <f t="shared" si="1076"/>
        <v>dwer61607044</v>
      </c>
      <c r="B68902" s="6">
        <v>61607044</v>
      </c>
      <c r="C68902" s="6" t="s">
        <v>36933</v>
      </c>
      <c r="D68902" s="6">
        <v>61607044</v>
      </c>
      <c r="E68902" s="6" t="s">
        <v>139002</v>
      </c>
      <c r="F68902" s="6" t="s">
        <v>187960</v>
      </c>
      <c r="G68902" s="7">
        <v>-31.693959607</v>
      </c>
      <c r="H68902" s="7">
        <v>115.75128648099999</v>
      </c>
    </row>
    <row r="68903" spans="1:8">
      <c r="A68903" s="1" t="str">
        <f t="shared" si="1076"/>
        <v>dwer61607045</v>
      </c>
      <c r="B68903" s="6">
        <v>61607045</v>
      </c>
      <c r="C68903" s="6" t="s">
        <v>36934</v>
      </c>
      <c r="D68903" s="6">
        <v>61607045</v>
      </c>
      <c r="E68903" s="6" t="s">
        <v>144014</v>
      </c>
      <c r="F68903" s="6" t="s">
        <v>187961</v>
      </c>
      <c r="G68903" s="7">
        <v>-31.644844132999999</v>
      </c>
      <c r="H68903" s="7">
        <v>115.74177788599999</v>
      </c>
    </row>
    <row r="68904" spans="1:8">
      <c r="A68904" s="1" t="str">
        <f t="shared" si="1076"/>
        <v>dwer61607046</v>
      </c>
      <c r="B68904" s="6">
        <v>61607046</v>
      </c>
      <c r="C68904" s="6" t="s">
        <v>4400</v>
      </c>
      <c r="D68904" s="6">
        <v>61607046</v>
      </c>
      <c r="E68904" s="6" t="s">
        <v>187962</v>
      </c>
      <c r="F68904" s="6" t="s">
        <v>187959</v>
      </c>
      <c r="G68904" s="7">
        <v>-31.729143110999999</v>
      </c>
      <c r="H68904" s="7">
        <v>115.72131372600001</v>
      </c>
    </row>
    <row r="68905" spans="1:8">
      <c r="A68905" s="1" t="str">
        <f t="shared" si="1076"/>
        <v>dwer61607047</v>
      </c>
      <c r="B68905" s="6">
        <v>61607047</v>
      </c>
      <c r="C68905" s="6" t="s">
        <v>12190</v>
      </c>
      <c r="D68905" s="6">
        <v>61607047</v>
      </c>
      <c r="E68905" s="6" t="s">
        <v>187963</v>
      </c>
      <c r="F68905" s="6" t="s">
        <v>94709</v>
      </c>
      <c r="G68905" s="7">
        <v>-31.730279416999998</v>
      </c>
      <c r="H68905" s="7">
        <v>115.721276938</v>
      </c>
    </row>
    <row r="68906" spans="1:8">
      <c r="A68906" s="1" t="str">
        <f t="shared" si="1076"/>
        <v>dwer61607048</v>
      </c>
      <c r="B68906" s="6">
        <v>61607048</v>
      </c>
      <c r="C68906" s="6" t="s">
        <v>15056</v>
      </c>
      <c r="D68906" s="6">
        <v>61607048</v>
      </c>
      <c r="E68906" s="6" t="s">
        <v>187964</v>
      </c>
      <c r="F68906" s="6" t="s">
        <v>187965</v>
      </c>
      <c r="G68906" s="7">
        <v>-31.629946383</v>
      </c>
      <c r="H68906" s="7">
        <v>115.73230988900001</v>
      </c>
    </row>
    <row r="68907" spans="1:8">
      <c r="A68907" s="1" t="str">
        <f t="shared" si="1076"/>
        <v>dwer61607049</v>
      </c>
      <c r="B68907" s="6">
        <v>61607049</v>
      </c>
      <c r="C68907" s="6" t="s">
        <v>15154</v>
      </c>
      <c r="D68907" s="6">
        <v>61607049</v>
      </c>
      <c r="E68907" s="6" t="s">
        <v>138884</v>
      </c>
      <c r="F68907" s="6" t="s">
        <v>187966</v>
      </c>
      <c r="G68907" s="7">
        <v>-31.634204785000001</v>
      </c>
      <c r="H68907" s="7">
        <v>115.738715731</v>
      </c>
    </row>
    <row r="68908" spans="1:8">
      <c r="A68908" s="1" t="str">
        <f t="shared" si="1076"/>
        <v>dwer61607050</v>
      </c>
      <c r="B68908" s="6">
        <v>61607050</v>
      </c>
      <c r="C68908" s="6" t="s">
        <v>15059</v>
      </c>
      <c r="D68908" s="6">
        <v>61607050</v>
      </c>
      <c r="E68908" s="6" t="s">
        <v>141083</v>
      </c>
      <c r="F68908" s="6" t="s">
        <v>187967</v>
      </c>
      <c r="G68908" s="7">
        <v>-31.637725056000001</v>
      </c>
      <c r="H68908" s="7">
        <v>115.737086498</v>
      </c>
    </row>
    <row r="68909" spans="1:8">
      <c r="A68909" s="1" t="str">
        <f t="shared" si="1076"/>
        <v>dwer61607051</v>
      </c>
      <c r="B68909" s="6">
        <v>61607051</v>
      </c>
      <c r="C68909" s="6" t="s">
        <v>15060</v>
      </c>
      <c r="D68909" s="6">
        <v>61607051</v>
      </c>
      <c r="E68909" s="6" t="s">
        <v>154803</v>
      </c>
      <c r="F68909" s="6" t="s">
        <v>187968</v>
      </c>
      <c r="G68909" s="7">
        <v>-31.639505786000001</v>
      </c>
      <c r="H68909" s="7">
        <v>115.73744203299999</v>
      </c>
    </row>
    <row r="68910" spans="1:8">
      <c r="A68910" s="1" t="str">
        <f t="shared" si="1076"/>
        <v>dwer61607052</v>
      </c>
      <c r="B68910" s="6">
        <v>61607052</v>
      </c>
      <c r="C68910" s="6" t="s">
        <v>15058</v>
      </c>
      <c r="D68910" s="6">
        <v>61607052</v>
      </c>
      <c r="E68910" s="6" t="s">
        <v>142553</v>
      </c>
      <c r="F68910" s="6" t="s">
        <v>187969</v>
      </c>
      <c r="G68910" s="7">
        <v>-31.645093557999999</v>
      </c>
      <c r="H68910" s="7">
        <v>115.74054069100001</v>
      </c>
    </row>
    <row r="68911" spans="1:8">
      <c r="A68911" s="1" t="str">
        <f t="shared" si="1076"/>
        <v>dwer61607053</v>
      </c>
      <c r="B68911" s="6">
        <v>61607053</v>
      </c>
      <c r="C68911" s="6" t="s">
        <v>15057</v>
      </c>
      <c r="D68911" s="6">
        <v>61607053</v>
      </c>
      <c r="E68911" s="6" t="s">
        <v>187970</v>
      </c>
      <c r="F68911" s="6" t="s">
        <v>187971</v>
      </c>
      <c r="G68911" s="7">
        <v>-31.642123761000001</v>
      </c>
      <c r="H68911" s="7">
        <v>115.74127673</v>
      </c>
    </row>
    <row r="68912" spans="1:8">
      <c r="A68912" s="1" t="str">
        <f t="shared" si="1076"/>
        <v>dwer61607054</v>
      </c>
      <c r="B68912" s="6">
        <v>61607054</v>
      </c>
      <c r="C68912" s="6" t="s">
        <v>15068</v>
      </c>
      <c r="D68912" s="6">
        <v>61607054</v>
      </c>
      <c r="E68912" s="6" t="s">
        <v>154642</v>
      </c>
      <c r="F68912" s="6" t="s">
        <v>182314</v>
      </c>
      <c r="G68912" s="7">
        <v>-31.649568035000001</v>
      </c>
      <c r="H68912" s="7">
        <v>115.74419256900001</v>
      </c>
    </row>
    <row r="68913" spans="1:8">
      <c r="A68913" s="1" t="str">
        <f t="shared" si="1076"/>
        <v>dwer61607055</v>
      </c>
      <c r="B68913" s="6">
        <v>61607055</v>
      </c>
      <c r="C68913" s="6" t="s">
        <v>20125</v>
      </c>
      <c r="D68913" s="6">
        <v>61607055</v>
      </c>
      <c r="E68913" s="6" t="s">
        <v>140142</v>
      </c>
      <c r="F68913" s="6" t="s">
        <v>187972</v>
      </c>
      <c r="G68913" s="7">
        <v>-31.651278115</v>
      </c>
      <c r="H68913" s="7">
        <v>115.74195484099999</v>
      </c>
    </row>
    <row r="68914" spans="1:8">
      <c r="A68914" s="1" t="str">
        <f t="shared" si="1076"/>
        <v>dwer61607056</v>
      </c>
      <c r="B68914" s="6">
        <v>61607056</v>
      </c>
      <c r="C68914" s="6" t="s">
        <v>28557</v>
      </c>
      <c r="D68914" s="6">
        <v>61607056</v>
      </c>
      <c r="E68914" s="6" t="s">
        <v>154642</v>
      </c>
      <c r="F68914" s="6" t="s">
        <v>187973</v>
      </c>
      <c r="G68914" s="7">
        <v>-31.651381095000001</v>
      </c>
      <c r="H68914" s="7">
        <v>115.744168182</v>
      </c>
    </row>
    <row r="68915" spans="1:8">
      <c r="A68915" s="1" t="str">
        <f t="shared" si="1076"/>
        <v>dwer61607057</v>
      </c>
      <c r="B68915" s="6">
        <v>61607057</v>
      </c>
      <c r="C68915" s="6" t="s">
        <v>28558</v>
      </c>
      <c r="D68915" s="6">
        <v>61607057</v>
      </c>
      <c r="E68915" s="6" t="s">
        <v>146356</v>
      </c>
      <c r="F68915" s="6" t="s">
        <v>187974</v>
      </c>
      <c r="G68915" s="7">
        <v>-31.65321634</v>
      </c>
      <c r="H68915" s="7">
        <v>115.745482904</v>
      </c>
    </row>
    <row r="68916" spans="1:8">
      <c r="A68916" s="1" t="str">
        <f t="shared" si="1076"/>
        <v>dwer61607058</v>
      </c>
      <c r="B68916" s="6">
        <v>61607058</v>
      </c>
      <c r="C68916" s="6" t="s">
        <v>28017</v>
      </c>
      <c r="D68916" s="6">
        <v>61607058</v>
      </c>
      <c r="E68916" s="6" t="s">
        <v>187975</v>
      </c>
      <c r="F68916" s="6" t="s">
        <v>187976</v>
      </c>
      <c r="G68916" s="7">
        <v>-31.657158166999999</v>
      </c>
      <c r="H68916" s="7">
        <v>115.74451234</v>
      </c>
    </row>
    <row r="68917" spans="1:8">
      <c r="A68917" s="1" t="str">
        <f t="shared" si="1076"/>
        <v>dwer61607059</v>
      </c>
      <c r="B68917" s="6">
        <v>61607059</v>
      </c>
      <c r="C68917" s="6" t="s">
        <v>28018</v>
      </c>
      <c r="D68917" s="6">
        <v>61607059</v>
      </c>
      <c r="E68917" s="6" t="s">
        <v>159861</v>
      </c>
      <c r="F68917" s="6" t="s">
        <v>187977</v>
      </c>
      <c r="G68917" s="7">
        <v>-31.658777702999998</v>
      </c>
      <c r="H68917" s="7">
        <v>115.74132640800001</v>
      </c>
    </row>
    <row r="68918" spans="1:8">
      <c r="A68918" s="1" t="str">
        <f t="shared" si="1076"/>
        <v>dwer61607060</v>
      </c>
      <c r="B68918" s="6">
        <v>61607060</v>
      </c>
      <c r="C68918" s="6" t="s">
        <v>28559</v>
      </c>
      <c r="D68918" s="6">
        <v>61607060</v>
      </c>
      <c r="E68918" s="6" t="s">
        <v>147902</v>
      </c>
      <c r="F68918" s="6" t="s">
        <v>187978</v>
      </c>
      <c r="G68918" s="7">
        <v>-31.626746828999998</v>
      </c>
      <c r="H68918" s="7">
        <v>115.719954265</v>
      </c>
    </row>
    <row r="68919" spans="1:8">
      <c r="A68919" s="1" t="str">
        <f t="shared" si="1076"/>
        <v>dwer61607061</v>
      </c>
      <c r="B68919" s="6">
        <v>61607061</v>
      </c>
      <c r="C68919" s="6" t="s">
        <v>28560</v>
      </c>
      <c r="D68919" s="6">
        <v>61607061</v>
      </c>
      <c r="E68919" s="6" t="s">
        <v>187979</v>
      </c>
      <c r="F68919" s="6" t="s">
        <v>187980</v>
      </c>
      <c r="G68919" s="7">
        <v>-31.649050489</v>
      </c>
      <c r="H68919" s="7">
        <v>115.73471867000001</v>
      </c>
    </row>
    <row r="68920" spans="1:8">
      <c r="A68920" s="1" t="str">
        <f t="shared" si="1076"/>
        <v>dwer61607062</v>
      </c>
      <c r="B68920" s="6">
        <v>61607062</v>
      </c>
      <c r="C68920" s="6" t="s">
        <v>28019</v>
      </c>
      <c r="D68920" s="6">
        <v>61607062</v>
      </c>
      <c r="E68920" s="6" t="s">
        <v>154674</v>
      </c>
      <c r="F68920" s="6" t="s">
        <v>187981</v>
      </c>
      <c r="G68920" s="7">
        <v>-31.66108869</v>
      </c>
      <c r="H68920" s="7">
        <v>115.745145049</v>
      </c>
    </row>
    <row r="68921" spans="1:8">
      <c r="A68921" s="1" t="str">
        <f t="shared" si="1076"/>
        <v>dwer61607063</v>
      </c>
      <c r="B68921" s="6">
        <v>61607063</v>
      </c>
      <c r="C68921" s="6" t="s">
        <v>28562</v>
      </c>
      <c r="D68921" s="6">
        <v>61607063</v>
      </c>
      <c r="E68921" s="6" t="s">
        <v>187982</v>
      </c>
      <c r="F68921" s="6" t="s">
        <v>182385</v>
      </c>
      <c r="G68921" s="7">
        <v>-31.659439595999999</v>
      </c>
      <c r="H68921" s="7">
        <v>115.74900641799999</v>
      </c>
    </row>
    <row r="68922" spans="1:8">
      <c r="A68922" s="1" t="str">
        <f t="shared" si="1076"/>
        <v>dwer61607064</v>
      </c>
      <c r="B68922" s="6">
        <v>61607064</v>
      </c>
      <c r="C68922" s="6" t="s">
        <v>28020</v>
      </c>
      <c r="D68922" s="6">
        <v>61607064</v>
      </c>
      <c r="E68922" s="6" t="s">
        <v>141146</v>
      </c>
      <c r="F68922" s="6" t="s">
        <v>187983</v>
      </c>
      <c r="G68922" s="7">
        <v>-31.660308767</v>
      </c>
      <c r="H68922" s="7">
        <v>115.748404116</v>
      </c>
    </row>
    <row r="68923" spans="1:8">
      <c r="A68923" s="1" t="str">
        <f t="shared" si="1076"/>
        <v>dwer61607065</v>
      </c>
      <c r="B68923" s="6">
        <v>61607065</v>
      </c>
      <c r="C68923" s="6" t="s">
        <v>29167</v>
      </c>
      <c r="D68923" s="6">
        <v>61607065</v>
      </c>
      <c r="E68923" s="6" t="s">
        <v>187984</v>
      </c>
      <c r="F68923" s="6" t="s">
        <v>187985</v>
      </c>
      <c r="G68923" s="7">
        <v>-31.661586222</v>
      </c>
      <c r="H68923" s="7">
        <v>115.748038917</v>
      </c>
    </row>
    <row r="68924" spans="1:8">
      <c r="A68924" s="1" t="str">
        <f t="shared" si="1076"/>
        <v>dwer61607066</v>
      </c>
      <c r="B68924" s="6">
        <v>61607066</v>
      </c>
      <c r="C68924" s="6" t="s">
        <v>28564</v>
      </c>
      <c r="D68924" s="6">
        <v>61607066</v>
      </c>
      <c r="E68924" s="6" t="s">
        <v>187986</v>
      </c>
      <c r="F68924" s="6" t="s">
        <v>187987</v>
      </c>
      <c r="G68924" s="7">
        <v>-31.662254127000001</v>
      </c>
      <c r="H68924" s="7">
        <v>115.74807214800001</v>
      </c>
    </row>
    <row r="68925" spans="1:8">
      <c r="A68925" s="1" t="str">
        <f t="shared" si="1076"/>
        <v>dwer61607067</v>
      </c>
      <c r="B68925" s="6">
        <v>61607067</v>
      </c>
      <c r="C68925" s="6" t="s">
        <v>28021</v>
      </c>
      <c r="D68925" s="6">
        <v>61607067</v>
      </c>
      <c r="E68925" s="6" t="s">
        <v>154547</v>
      </c>
      <c r="F68925" s="6" t="s">
        <v>187988</v>
      </c>
      <c r="G68925" s="7">
        <v>-31.66278427</v>
      </c>
      <c r="H68925" s="7">
        <v>115.745101159</v>
      </c>
    </row>
    <row r="68926" spans="1:8">
      <c r="A68926" s="1" t="str">
        <f t="shared" si="1076"/>
        <v>dwer61607068</v>
      </c>
      <c r="B68926" s="6">
        <v>61607068</v>
      </c>
      <c r="C68926" s="6" t="s">
        <v>28565</v>
      </c>
      <c r="D68926" s="6">
        <v>61607068</v>
      </c>
      <c r="E68926" s="6" t="s">
        <v>136695</v>
      </c>
      <c r="F68926" s="6" t="s">
        <v>187989</v>
      </c>
      <c r="G68926" s="7">
        <v>-31.670922775000001</v>
      </c>
      <c r="H68926" s="7">
        <v>115.742481193</v>
      </c>
    </row>
    <row r="68927" spans="1:8">
      <c r="A68927" s="1" t="str">
        <f t="shared" si="1076"/>
        <v>dwer61607069</v>
      </c>
      <c r="B68927" s="6">
        <v>61607069</v>
      </c>
      <c r="C68927" s="6" t="s">
        <v>28566</v>
      </c>
      <c r="D68927" s="6">
        <v>61607069</v>
      </c>
      <c r="E68927" s="6" t="s">
        <v>144003</v>
      </c>
      <c r="F68927" s="6" t="s">
        <v>187990</v>
      </c>
      <c r="G68927" s="7">
        <v>-31.667090299000002</v>
      </c>
      <c r="H68927" s="7">
        <v>115.745391348</v>
      </c>
    </row>
    <row r="68928" spans="1:8">
      <c r="A68928" s="1" t="str">
        <f t="shared" si="1076"/>
        <v>dwer61607070</v>
      </c>
      <c r="B68928" s="6">
        <v>61607070</v>
      </c>
      <c r="C68928" s="6" t="s">
        <v>28567</v>
      </c>
      <c r="D68928" s="6">
        <v>61607070</v>
      </c>
      <c r="E68928" s="6" t="s">
        <v>148072</v>
      </c>
      <c r="F68928" s="6" t="s">
        <v>187991</v>
      </c>
      <c r="G68928" s="7">
        <v>-31.668409412999999</v>
      </c>
      <c r="H68928" s="7">
        <v>115.746512819</v>
      </c>
    </row>
    <row r="68929" spans="1:8">
      <c r="A68929" s="1" t="str">
        <f t="shared" si="1076"/>
        <v>dwer61607071</v>
      </c>
      <c r="B68929" s="6">
        <v>61607071</v>
      </c>
      <c r="C68929" s="6" t="s">
        <v>28022</v>
      </c>
      <c r="D68929" s="6">
        <v>61607071</v>
      </c>
      <c r="E68929" s="6" t="s">
        <v>165799</v>
      </c>
      <c r="F68929" s="6" t="s">
        <v>187992</v>
      </c>
      <c r="G68929" s="7">
        <v>-31.672311375</v>
      </c>
      <c r="H68929" s="7">
        <v>115.743327467</v>
      </c>
    </row>
    <row r="68930" spans="1:8">
      <c r="A68930" s="1" t="str">
        <f t="shared" si="1076"/>
        <v>dwer61607072</v>
      </c>
      <c r="B68930" s="6">
        <v>61607072</v>
      </c>
      <c r="C68930" s="6" t="s">
        <v>28023</v>
      </c>
      <c r="D68930" s="6">
        <v>61607072</v>
      </c>
      <c r="E68930" s="6" t="s">
        <v>187993</v>
      </c>
      <c r="F68930" s="6" t="s">
        <v>187994</v>
      </c>
      <c r="G68930" s="7">
        <v>-31.675239214000001</v>
      </c>
      <c r="H68930" s="7">
        <v>115.745661532</v>
      </c>
    </row>
    <row r="68931" spans="1:8">
      <c r="A68931" s="1" t="str">
        <f t="shared" ref="A68931:A68994" si="1077">_xlfn.CONCAT("dwer",B68931)</f>
        <v>dwer61607073</v>
      </c>
      <c r="B68931" s="6">
        <v>61607073</v>
      </c>
      <c r="C68931" s="6" t="s">
        <v>28024</v>
      </c>
      <c r="D68931" s="6">
        <v>61607073</v>
      </c>
      <c r="E68931" s="6" t="s">
        <v>187995</v>
      </c>
      <c r="F68931" s="6" t="s">
        <v>182410</v>
      </c>
      <c r="G68931" s="7">
        <v>-31.681454944999999</v>
      </c>
      <c r="H68931" s="7">
        <v>115.751179768</v>
      </c>
    </row>
    <row r="68932" spans="1:8">
      <c r="A68932" s="1" t="str">
        <f t="shared" si="1077"/>
        <v>dwer61607074</v>
      </c>
      <c r="B68932" s="6">
        <v>61607074</v>
      </c>
      <c r="C68932" s="6" t="s">
        <v>21848</v>
      </c>
      <c r="D68932" s="6">
        <v>61607074</v>
      </c>
      <c r="E68932" s="6" t="s">
        <v>159774</v>
      </c>
      <c r="F68932" s="6" t="s">
        <v>187996</v>
      </c>
      <c r="G68932" s="7">
        <v>-31.671989735</v>
      </c>
      <c r="H68932" s="7">
        <v>115.712867819</v>
      </c>
    </row>
    <row r="68933" spans="1:8">
      <c r="A68933" s="1" t="str">
        <f t="shared" si="1077"/>
        <v>dwer61607075</v>
      </c>
      <c r="B68933" s="6">
        <v>61607075</v>
      </c>
      <c r="C68933" s="6" t="s">
        <v>28573</v>
      </c>
      <c r="D68933" s="6">
        <v>61607075</v>
      </c>
      <c r="E68933" s="6" t="s">
        <v>147602</v>
      </c>
      <c r="F68933" s="6" t="s">
        <v>187997</v>
      </c>
      <c r="G68933" s="7">
        <v>-31.668990108999999</v>
      </c>
      <c r="H68933" s="7">
        <v>115.70884813799999</v>
      </c>
    </row>
    <row r="68934" spans="1:8">
      <c r="A68934" s="1" t="str">
        <f t="shared" si="1077"/>
        <v>dwer61607076</v>
      </c>
      <c r="B68934" s="6">
        <v>61607076</v>
      </c>
      <c r="C68934" s="6" t="s">
        <v>28576</v>
      </c>
      <c r="D68934" s="6">
        <v>61607076</v>
      </c>
      <c r="E68934" s="6" t="s">
        <v>187998</v>
      </c>
      <c r="F68934" s="6" t="s">
        <v>94294</v>
      </c>
      <c r="G68934" s="7">
        <v>-31.656943307999999</v>
      </c>
      <c r="H68934" s="7">
        <v>115.714773263</v>
      </c>
    </row>
    <row r="68935" spans="1:8">
      <c r="A68935" s="1" t="str">
        <f t="shared" si="1077"/>
        <v>dwer61607077</v>
      </c>
      <c r="B68935" s="6">
        <v>61607077</v>
      </c>
      <c r="C68935" s="6" t="s">
        <v>28032</v>
      </c>
      <c r="D68935" s="6">
        <v>61607077</v>
      </c>
      <c r="E68935" s="6" t="s">
        <v>187999</v>
      </c>
      <c r="F68935" s="6" t="s">
        <v>188000</v>
      </c>
      <c r="G68935" s="7">
        <v>-31.648525185</v>
      </c>
      <c r="H68935" s="7">
        <v>115.70395311</v>
      </c>
    </row>
    <row r="68936" spans="1:8">
      <c r="A68936" s="1" t="str">
        <f t="shared" si="1077"/>
        <v>dwer61607078</v>
      </c>
      <c r="B68936" s="6">
        <v>61607078</v>
      </c>
      <c r="C68936" s="6" t="s">
        <v>28574</v>
      </c>
      <c r="D68936" s="6">
        <v>61607078</v>
      </c>
      <c r="E68936" s="6" t="s">
        <v>188001</v>
      </c>
      <c r="F68936" s="6" t="s">
        <v>188002</v>
      </c>
      <c r="G68936" s="7">
        <v>-31.631372306999999</v>
      </c>
      <c r="H68936" s="7">
        <v>115.700068421</v>
      </c>
    </row>
    <row r="68937" spans="1:8">
      <c r="A68937" s="1" t="str">
        <f t="shared" si="1077"/>
        <v>dwer61607079</v>
      </c>
      <c r="B68937" s="6">
        <v>61607079</v>
      </c>
      <c r="C68937" s="6" t="s">
        <v>28575</v>
      </c>
      <c r="D68937" s="6">
        <v>61607079</v>
      </c>
      <c r="E68937" s="6" t="s">
        <v>139625</v>
      </c>
      <c r="F68937" s="6" t="s">
        <v>188003</v>
      </c>
      <c r="G68937" s="7">
        <v>-31.632841323000001</v>
      </c>
      <c r="H68937" s="7">
        <v>115.671895381</v>
      </c>
    </row>
    <row r="68938" spans="1:8">
      <c r="A68938" s="1" t="str">
        <f t="shared" si="1077"/>
        <v>dwer61607080</v>
      </c>
      <c r="B68938" s="6">
        <v>61607080</v>
      </c>
      <c r="C68938" s="6" t="s">
        <v>35770</v>
      </c>
      <c r="D68938" s="6">
        <v>61607080</v>
      </c>
      <c r="E68938" s="6" t="s">
        <v>188004</v>
      </c>
      <c r="F68938" s="6" t="s">
        <v>188005</v>
      </c>
      <c r="G68938" s="7">
        <v>-31.651305882999999</v>
      </c>
      <c r="H68938" s="7">
        <v>115.686513404</v>
      </c>
    </row>
    <row r="68939" spans="1:8">
      <c r="A68939" s="1" t="str">
        <f t="shared" si="1077"/>
        <v>dwer61607081</v>
      </c>
      <c r="B68939" s="6">
        <v>61607081</v>
      </c>
      <c r="C68939" s="6" t="s">
        <v>35771</v>
      </c>
      <c r="D68939" s="6">
        <v>61607081</v>
      </c>
      <c r="E68939" s="6" t="s">
        <v>188006</v>
      </c>
      <c r="F68939" s="6" t="s">
        <v>188007</v>
      </c>
      <c r="G68939" s="7">
        <v>-31.627628293000001</v>
      </c>
      <c r="H68939" s="7">
        <v>115.70804917700001</v>
      </c>
    </row>
    <row r="68940" spans="1:8">
      <c r="A68940" s="1" t="str">
        <f t="shared" si="1077"/>
        <v>dwer61607082</v>
      </c>
      <c r="B68940" s="6">
        <v>61607082</v>
      </c>
      <c r="C68940" s="6" t="s">
        <v>35772</v>
      </c>
      <c r="D68940" s="6">
        <v>61607082</v>
      </c>
      <c r="E68940" s="6" t="s">
        <v>188008</v>
      </c>
      <c r="F68940" s="6" t="s">
        <v>188009</v>
      </c>
      <c r="G68940" s="7">
        <v>-31.690646161</v>
      </c>
      <c r="H68940" s="7">
        <v>115.725492407</v>
      </c>
    </row>
    <row r="68941" spans="1:8">
      <c r="A68941" s="1" t="str">
        <f t="shared" si="1077"/>
        <v>dwer61607083</v>
      </c>
      <c r="B68941" s="6">
        <v>61607083</v>
      </c>
      <c r="C68941" s="6" t="s">
        <v>35773</v>
      </c>
      <c r="D68941" s="6">
        <v>61607083</v>
      </c>
      <c r="E68941" s="6" t="s">
        <v>188010</v>
      </c>
      <c r="F68941" s="6" t="s">
        <v>188011</v>
      </c>
      <c r="G68941" s="7">
        <v>-31.686079556999999</v>
      </c>
      <c r="H68941" s="7">
        <v>115.728023623</v>
      </c>
    </row>
    <row r="68942" spans="1:8">
      <c r="A68942" s="1" t="str">
        <f t="shared" si="1077"/>
        <v>dwer61607084</v>
      </c>
      <c r="B68942" s="6">
        <v>61607084</v>
      </c>
      <c r="C68942" s="6" t="s">
        <v>12292</v>
      </c>
      <c r="D68942" s="6">
        <v>61607084</v>
      </c>
      <c r="E68942" s="6" t="s">
        <v>77314</v>
      </c>
      <c r="F68942" s="6" t="s">
        <v>188012</v>
      </c>
      <c r="G68942" s="7">
        <v>-31.682538742999999</v>
      </c>
      <c r="H68942" s="7">
        <v>115.724864825</v>
      </c>
    </row>
    <row r="68943" spans="1:8">
      <c r="A68943" s="1" t="str">
        <f t="shared" si="1077"/>
        <v>dwer61607085</v>
      </c>
      <c r="B68943" s="6">
        <v>61607085</v>
      </c>
      <c r="C68943" s="6" t="s">
        <v>21796</v>
      </c>
      <c r="D68943" s="6">
        <v>61607085</v>
      </c>
      <c r="E68943" s="6" t="s">
        <v>188013</v>
      </c>
      <c r="F68943" s="6" t="s">
        <v>188014</v>
      </c>
      <c r="G68943" s="7">
        <v>-31.681474762000001</v>
      </c>
      <c r="H68943" s="7">
        <v>115.718612957</v>
      </c>
    </row>
    <row r="68944" spans="1:8">
      <c r="A68944" s="1" t="str">
        <f t="shared" si="1077"/>
        <v>dwer61607086</v>
      </c>
      <c r="B68944" s="6">
        <v>61607086</v>
      </c>
      <c r="C68944" s="6" t="s">
        <v>35774</v>
      </c>
      <c r="D68944" s="6">
        <v>61607086</v>
      </c>
      <c r="E68944" s="6" t="s">
        <v>142439</v>
      </c>
      <c r="F68944" s="6" t="s">
        <v>188015</v>
      </c>
      <c r="G68944" s="7">
        <v>-31.699834582000001</v>
      </c>
      <c r="H68944" s="7">
        <v>115.723256294</v>
      </c>
    </row>
    <row r="68945" spans="1:8">
      <c r="A68945" s="1" t="str">
        <f t="shared" si="1077"/>
        <v>dwer61607087</v>
      </c>
      <c r="B68945" s="6">
        <v>61607087</v>
      </c>
      <c r="C68945" s="6" t="s">
        <v>21849</v>
      </c>
      <c r="D68945" s="6">
        <v>61607087</v>
      </c>
      <c r="E68945" s="6" t="s">
        <v>159791</v>
      </c>
      <c r="F68945" s="6" t="s">
        <v>188016</v>
      </c>
      <c r="G68945" s="7">
        <v>-31.701142360999999</v>
      </c>
      <c r="H68945" s="7">
        <v>115.7115682</v>
      </c>
    </row>
    <row r="68946" spans="1:8">
      <c r="A68946" s="1" t="str">
        <f t="shared" si="1077"/>
        <v>dwer61607088</v>
      </c>
      <c r="B68946" s="6">
        <v>61607088</v>
      </c>
      <c r="C68946" s="6" t="s">
        <v>35775</v>
      </c>
      <c r="D68946" s="6">
        <v>61607088</v>
      </c>
      <c r="E68946" s="6" t="s">
        <v>188017</v>
      </c>
      <c r="F68946" s="6" t="s">
        <v>188018</v>
      </c>
      <c r="G68946" s="7">
        <v>-31.704883528</v>
      </c>
      <c r="H68946" s="7">
        <v>115.73199822300001</v>
      </c>
    </row>
    <row r="68947" spans="1:8">
      <c r="A68947" s="1" t="str">
        <f t="shared" si="1077"/>
        <v>dwer61607089</v>
      </c>
      <c r="B68947" s="6">
        <v>61607089</v>
      </c>
      <c r="C68947" s="6" t="s">
        <v>35776</v>
      </c>
      <c r="D68947" s="6">
        <v>61607089</v>
      </c>
      <c r="E68947" s="6" t="s">
        <v>188019</v>
      </c>
      <c r="F68947" s="6" t="s">
        <v>188020</v>
      </c>
      <c r="G68947" s="7">
        <v>-31.709293535</v>
      </c>
      <c r="H68947" s="7">
        <v>115.712953974</v>
      </c>
    </row>
    <row r="68948" spans="1:8">
      <c r="A68948" s="1" t="str">
        <f t="shared" si="1077"/>
        <v>dwer61607090</v>
      </c>
      <c r="B68948" s="6">
        <v>61607090</v>
      </c>
      <c r="C68948" s="6" t="s">
        <v>36935</v>
      </c>
      <c r="D68948" s="6">
        <v>61607090</v>
      </c>
      <c r="E68948" s="6" t="s">
        <v>154905</v>
      </c>
      <c r="F68948" s="6" t="s">
        <v>188021</v>
      </c>
      <c r="G68948" s="7">
        <v>-31.659417316999999</v>
      </c>
      <c r="H68948" s="7">
        <v>115.751337658</v>
      </c>
    </row>
    <row r="68949" spans="1:8">
      <c r="A68949" s="1" t="str">
        <f t="shared" si="1077"/>
        <v>dwer61607091</v>
      </c>
      <c r="B68949" s="6">
        <v>61607091</v>
      </c>
      <c r="C68949" s="6" t="s">
        <v>21708</v>
      </c>
      <c r="D68949" s="6">
        <v>61607091</v>
      </c>
      <c r="E68949" s="6" t="s">
        <v>135500</v>
      </c>
      <c r="F68949" s="6" t="s">
        <v>188022</v>
      </c>
      <c r="G68949" s="7">
        <v>-31.670691864999998</v>
      </c>
      <c r="H68949" s="7">
        <v>115.741935787</v>
      </c>
    </row>
    <row r="68950" spans="1:8">
      <c r="A68950" s="1" t="str">
        <f t="shared" si="1077"/>
        <v>dwer61607092</v>
      </c>
      <c r="B68950" s="6">
        <v>61607092</v>
      </c>
      <c r="C68950" s="6" t="s">
        <v>12062</v>
      </c>
      <c r="D68950" s="6">
        <v>61607092</v>
      </c>
      <c r="E68950" s="6" t="s">
        <v>188023</v>
      </c>
      <c r="F68950" s="6" t="s">
        <v>188024</v>
      </c>
      <c r="G68950" s="7">
        <v>-31.680079981999999</v>
      </c>
      <c r="H68950" s="7">
        <v>115.749879501</v>
      </c>
    </row>
    <row r="68951" spans="1:8">
      <c r="A68951" s="1" t="str">
        <f t="shared" si="1077"/>
        <v>dwer61607093</v>
      </c>
      <c r="B68951" s="6">
        <v>61607093</v>
      </c>
      <c r="C68951" s="6" t="s">
        <v>36936</v>
      </c>
      <c r="D68951" s="6">
        <v>61607093</v>
      </c>
      <c r="E68951" s="6" t="s">
        <v>143869</v>
      </c>
      <c r="F68951" s="6" t="s">
        <v>188025</v>
      </c>
      <c r="G68951" s="7">
        <v>-31.664977494999999</v>
      </c>
      <c r="H68951" s="7">
        <v>115.743373472</v>
      </c>
    </row>
    <row r="68952" spans="1:8">
      <c r="A68952" s="1" t="str">
        <f t="shared" si="1077"/>
        <v>dwer61607094</v>
      </c>
      <c r="B68952" s="6">
        <v>61607094</v>
      </c>
      <c r="C68952" s="6" t="s">
        <v>36937</v>
      </c>
      <c r="D68952" s="6">
        <v>61607094</v>
      </c>
      <c r="E68952" s="6" t="s">
        <v>150550</v>
      </c>
      <c r="F68952" s="6" t="s">
        <v>188026</v>
      </c>
      <c r="G68952" s="7">
        <v>-31.672358212999999</v>
      </c>
      <c r="H68952" s="7">
        <v>115.70293658</v>
      </c>
    </row>
    <row r="68953" spans="1:8">
      <c r="A68953" s="1" t="str">
        <f t="shared" si="1077"/>
        <v>dwer61607095</v>
      </c>
      <c r="B68953" s="6">
        <v>61607095</v>
      </c>
      <c r="C68953" s="6" t="s">
        <v>12062</v>
      </c>
      <c r="D68953" s="6">
        <v>61607095</v>
      </c>
      <c r="E68953" s="6" t="s">
        <v>188027</v>
      </c>
      <c r="F68953" s="6" t="s">
        <v>188028</v>
      </c>
      <c r="G68953" s="7">
        <v>-31.624250487000001</v>
      </c>
      <c r="H68953" s="7">
        <v>115.72201271599999</v>
      </c>
    </row>
    <row r="68954" spans="1:8">
      <c r="A68954" s="1" t="str">
        <f t="shared" si="1077"/>
        <v>dwer61607096</v>
      </c>
      <c r="B68954" s="6">
        <v>61607096</v>
      </c>
      <c r="C68954" s="6" t="s">
        <v>20110</v>
      </c>
      <c r="D68954" s="6">
        <v>61607096</v>
      </c>
      <c r="E68954" s="6" t="s">
        <v>87261</v>
      </c>
      <c r="F68954" s="6" t="s">
        <v>188029</v>
      </c>
      <c r="G68954" s="7">
        <v>-31.624253557999999</v>
      </c>
      <c r="H68954" s="7">
        <v>115.725028001</v>
      </c>
    </row>
    <row r="68955" spans="1:8">
      <c r="A68955" s="1" t="str">
        <f t="shared" si="1077"/>
        <v>dwer61607097</v>
      </c>
      <c r="B68955" s="6">
        <v>61607097</v>
      </c>
      <c r="C68955" s="6" t="s">
        <v>36938</v>
      </c>
      <c r="D68955" s="6">
        <v>61607097</v>
      </c>
      <c r="E68955" s="6" t="s">
        <v>188030</v>
      </c>
      <c r="F68955" s="6" t="s">
        <v>188031</v>
      </c>
      <c r="G68955" s="7">
        <v>-31.670140713999999</v>
      </c>
      <c r="H68955" s="7">
        <v>115.723684119</v>
      </c>
    </row>
    <row r="68956" spans="1:8">
      <c r="A68956" s="1" t="str">
        <f t="shared" si="1077"/>
        <v>dwer61607098</v>
      </c>
      <c r="B68956" s="6">
        <v>61607098</v>
      </c>
      <c r="C68956" s="6" t="s">
        <v>12062</v>
      </c>
      <c r="D68956" s="6">
        <v>61607098</v>
      </c>
      <c r="E68956" s="6" t="s">
        <v>188032</v>
      </c>
      <c r="F68956" s="6" t="s">
        <v>188033</v>
      </c>
      <c r="G68956" s="7">
        <v>-31.671397177999999</v>
      </c>
      <c r="H68956" s="7">
        <v>115.69187397899999</v>
      </c>
    </row>
    <row r="68957" spans="1:8">
      <c r="A68957" s="1" t="str">
        <f t="shared" si="1077"/>
        <v>dwer61607099</v>
      </c>
      <c r="B68957" s="6">
        <v>61607099</v>
      </c>
      <c r="C68957" s="6" t="s">
        <v>36939</v>
      </c>
      <c r="D68957" s="6">
        <v>61607099</v>
      </c>
      <c r="E68957" s="6" t="s">
        <v>188034</v>
      </c>
      <c r="F68957" s="6" t="s">
        <v>188035</v>
      </c>
      <c r="G68957" s="7">
        <v>-31.705603862</v>
      </c>
      <c r="H68957" s="7">
        <v>115.734584291</v>
      </c>
    </row>
    <row r="68958" spans="1:8">
      <c r="A68958" s="1" t="str">
        <f t="shared" si="1077"/>
        <v>dwer61607100</v>
      </c>
      <c r="B68958" s="6">
        <v>61607100</v>
      </c>
      <c r="C68958" s="6" t="s">
        <v>36940</v>
      </c>
      <c r="D68958" s="6">
        <v>61607100</v>
      </c>
      <c r="E68958" s="6" t="s">
        <v>188036</v>
      </c>
      <c r="F68958" s="6" t="s">
        <v>188037</v>
      </c>
      <c r="G68958" s="7">
        <v>-31.703877683000002</v>
      </c>
      <c r="H68958" s="7">
        <v>115.73154762</v>
      </c>
    </row>
    <row r="68959" spans="1:8">
      <c r="A68959" s="1" t="str">
        <f t="shared" si="1077"/>
        <v>dwer61607101</v>
      </c>
      <c r="B68959" s="6">
        <v>61607101</v>
      </c>
      <c r="C68959" s="6" t="s">
        <v>21859</v>
      </c>
      <c r="D68959" s="6">
        <v>61607101</v>
      </c>
      <c r="E68959" s="6" t="s">
        <v>188038</v>
      </c>
      <c r="F68959" s="6" t="s">
        <v>188039</v>
      </c>
      <c r="G68959" s="7">
        <v>-31.678091465000001</v>
      </c>
      <c r="H68959" s="7">
        <v>115.704291525</v>
      </c>
    </row>
    <row r="68960" spans="1:8">
      <c r="A68960" s="1" t="str">
        <f t="shared" si="1077"/>
        <v>dwer61607102</v>
      </c>
      <c r="B68960" s="6">
        <v>61607102</v>
      </c>
      <c r="C68960" s="6" t="s">
        <v>12062</v>
      </c>
      <c r="D68960" s="6">
        <v>61607102</v>
      </c>
      <c r="E68960" s="6" t="s">
        <v>188040</v>
      </c>
      <c r="F68960" s="6" t="s">
        <v>188041</v>
      </c>
      <c r="G68960" s="7">
        <v>-31.719535084</v>
      </c>
      <c r="H68960" s="7">
        <v>115.735735312</v>
      </c>
    </row>
    <row r="68961" spans="1:8">
      <c r="A68961" s="1" t="str">
        <f t="shared" si="1077"/>
        <v>dwer61607103</v>
      </c>
      <c r="B68961" s="6">
        <v>61607103</v>
      </c>
      <c r="C68961" s="6" t="s">
        <v>36941</v>
      </c>
      <c r="D68961" s="6">
        <v>61607103</v>
      </c>
      <c r="E68961" s="6" t="s">
        <v>155156</v>
      </c>
      <c r="F68961" s="6" t="s">
        <v>188042</v>
      </c>
      <c r="G68961" s="7">
        <v>-31.723395977999999</v>
      </c>
      <c r="H68961" s="7">
        <v>115.741181728</v>
      </c>
    </row>
    <row r="68962" spans="1:8">
      <c r="A68962" s="1" t="str">
        <f t="shared" si="1077"/>
        <v>dwer61607104</v>
      </c>
      <c r="B68962" s="6">
        <v>61607104</v>
      </c>
      <c r="C68962" s="6" t="s">
        <v>36942</v>
      </c>
      <c r="D68962" s="6">
        <v>61607104</v>
      </c>
      <c r="E68962" s="6" t="s">
        <v>188043</v>
      </c>
      <c r="F68962" s="6" t="s">
        <v>188044</v>
      </c>
      <c r="G68962" s="7">
        <v>-31.691217458000001</v>
      </c>
      <c r="H68962" s="7">
        <v>115.711420577</v>
      </c>
    </row>
    <row r="68963" spans="1:8">
      <c r="A68963" s="1" t="str">
        <f t="shared" si="1077"/>
        <v>dwer61607105</v>
      </c>
      <c r="B68963" s="6">
        <v>61607105</v>
      </c>
      <c r="C68963" s="6" t="s">
        <v>12062</v>
      </c>
      <c r="D68963" s="6">
        <v>61607105</v>
      </c>
      <c r="E68963" s="6" t="s">
        <v>188045</v>
      </c>
      <c r="F68963" s="6" t="s">
        <v>188046</v>
      </c>
      <c r="G68963" s="7">
        <v>-31.676198131</v>
      </c>
      <c r="H68963" s="7">
        <v>115.724097063</v>
      </c>
    </row>
    <row r="68964" spans="1:8">
      <c r="A68964" s="1" t="str">
        <f t="shared" si="1077"/>
        <v>dwer61607106</v>
      </c>
      <c r="B68964" s="6">
        <v>61607106</v>
      </c>
      <c r="C68964" s="6" t="s">
        <v>12062</v>
      </c>
      <c r="D68964" s="6">
        <v>61607106</v>
      </c>
      <c r="E68964" s="6" t="s">
        <v>188047</v>
      </c>
      <c r="F68964" s="6" t="s">
        <v>188048</v>
      </c>
      <c r="G68964" s="7">
        <v>-31.692564039000001</v>
      </c>
      <c r="H68964" s="7">
        <v>115.71255197000001</v>
      </c>
    </row>
    <row r="68965" spans="1:8">
      <c r="A68965" s="1" t="str">
        <f t="shared" si="1077"/>
        <v>dwer61607107</v>
      </c>
      <c r="B68965" s="6">
        <v>61607107</v>
      </c>
      <c r="C68965" s="6" t="s">
        <v>36943</v>
      </c>
      <c r="D68965" s="6">
        <v>61607107</v>
      </c>
      <c r="E68965" s="6" t="s">
        <v>138664</v>
      </c>
      <c r="F68965" s="6" t="s">
        <v>188049</v>
      </c>
      <c r="G68965" s="7">
        <v>-31.695140638000002</v>
      </c>
      <c r="H68965" s="7">
        <v>115.711313534</v>
      </c>
    </row>
    <row r="68966" spans="1:8">
      <c r="A68966" s="1" t="str">
        <f t="shared" si="1077"/>
        <v>dwer61607108</v>
      </c>
      <c r="B68966" s="6">
        <v>61607108</v>
      </c>
      <c r="C68966" s="6" t="s">
        <v>36944</v>
      </c>
      <c r="D68966" s="6">
        <v>61607108</v>
      </c>
      <c r="E68966" s="6" t="s">
        <v>188050</v>
      </c>
      <c r="F68966" s="6" t="s">
        <v>188051</v>
      </c>
      <c r="G68966" s="7">
        <v>-31.644256804000001</v>
      </c>
      <c r="H68966" s="7">
        <v>115.726220787</v>
      </c>
    </row>
    <row r="68967" spans="1:8">
      <c r="A68967" s="1" t="str">
        <f t="shared" si="1077"/>
        <v>dwer61607109</v>
      </c>
      <c r="B68967" s="6">
        <v>61607109</v>
      </c>
      <c r="C68967" s="6" t="s">
        <v>12062</v>
      </c>
      <c r="D68967" s="6">
        <v>61607109</v>
      </c>
      <c r="E68967" s="6" t="s">
        <v>188052</v>
      </c>
      <c r="F68967" s="6" t="s">
        <v>188053</v>
      </c>
      <c r="G68967" s="7">
        <v>-31.729848437000001</v>
      </c>
      <c r="H68967" s="7">
        <v>115.73958507499999</v>
      </c>
    </row>
    <row r="68968" spans="1:8">
      <c r="A68968" s="1" t="str">
        <f t="shared" si="1077"/>
        <v>dwer61607110</v>
      </c>
      <c r="B68968" s="6">
        <v>61607110</v>
      </c>
      <c r="C68968" s="6" t="s">
        <v>12062</v>
      </c>
      <c r="D68968" s="6">
        <v>61607110</v>
      </c>
      <c r="E68968" s="6" t="s">
        <v>154473</v>
      </c>
      <c r="F68968" s="6" t="s">
        <v>188054</v>
      </c>
      <c r="G68968" s="7">
        <v>-31.745625869000001</v>
      </c>
      <c r="H68968" s="7">
        <v>115.734958572</v>
      </c>
    </row>
    <row r="68969" spans="1:8">
      <c r="A68969" s="1" t="str">
        <f t="shared" si="1077"/>
        <v>dwer61607111</v>
      </c>
      <c r="B68969" s="6">
        <v>61607111</v>
      </c>
      <c r="C68969" s="6" t="s">
        <v>12062</v>
      </c>
      <c r="D68969" s="6">
        <v>61607111</v>
      </c>
      <c r="E68969" s="6" t="s">
        <v>188055</v>
      </c>
      <c r="F68969" s="6" t="s">
        <v>188056</v>
      </c>
      <c r="G68969" s="7">
        <v>-31.633450723999999</v>
      </c>
      <c r="H68969" s="7">
        <v>115.75103105399999</v>
      </c>
    </row>
    <row r="68970" spans="1:8">
      <c r="A68970" s="1" t="str">
        <f t="shared" si="1077"/>
        <v>dwer61607112</v>
      </c>
      <c r="B68970" s="6">
        <v>61607112</v>
      </c>
      <c r="C68970" s="6" t="s">
        <v>12062</v>
      </c>
      <c r="D68970" s="6">
        <v>61607112</v>
      </c>
      <c r="E68970" s="6" t="s">
        <v>188057</v>
      </c>
      <c r="F68970" s="6" t="s">
        <v>188058</v>
      </c>
      <c r="G68970" s="7">
        <v>-31.626577099999999</v>
      </c>
      <c r="H68970" s="7">
        <v>115.742825229</v>
      </c>
    </row>
    <row r="68971" spans="1:8">
      <c r="A68971" s="1" t="str">
        <f t="shared" si="1077"/>
        <v>dwer61607113</v>
      </c>
      <c r="B68971" s="6">
        <v>61607113</v>
      </c>
      <c r="C68971" s="6" t="s">
        <v>12062</v>
      </c>
      <c r="D68971" s="6">
        <v>61607113</v>
      </c>
      <c r="E68971" s="6" t="s">
        <v>188059</v>
      </c>
      <c r="F68971" s="6" t="s">
        <v>188060</v>
      </c>
      <c r="G68971" s="7">
        <v>-31.657408553</v>
      </c>
      <c r="H68971" s="7">
        <v>115.707246951</v>
      </c>
    </row>
    <row r="68972" spans="1:8">
      <c r="A68972" s="1" t="str">
        <f t="shared" si="1077"/>
        <v>dwer61607114</v>
      </c>
      <c r="B68972" s="6">
        <v>61607114</v>
      </c>
      <c r="C68972" s="6" t="s">
        <v>12062</v>
      </c>
      <c r="D68972" s="6">
        <v>61607114</v>
      </c>
      <c r="E68972" s="6" t="s">
        <v>154419</v>
      </c>
      <c r="F68972" s="6" t="s">
        <v>188061</v>
      </c>
      <c r="G68972" s="7">
        <v>-31.734706784</v>
      </c>
      <c r="H68972" s="7">
        <v>115.739170927</v>
      </c>
    </row>
    <row r="68973" spans="1:8">
      <c r="A68973" s="1" t="str">
        <f t="shared" si="1077"/>
        <v>dwer61607115</v>
      </c>
      <c r="B68973" s="6">
        <v>61607115</v>
      </c>
      <c r="C68973" s="6" t="s">
        <v>12062</v>
      </c>
      <c r="D68973" s="6">
        <v>61607115</v>
      </c>
      <c r="E68973" s="6" t="s">
        <v>139392</v>
      </c>
      <c r="F68973" s="6" t="s">
        <v>188062</v>
      </c>
      <c r="G68973" s="7">
        <v>-31.740898720000001</v>
      </c>
      <c r="H68973" s="7">
        <v>115.735867341</v>
      </c>
    </row>
    <row r="68974" spans="1:8">
      <c r="A68974" s="1" t="str">
        <f t="shared" si="1077"/>
        <v>dwer61607116</v>
      </c>
      <c r="B68974" s="6">
        <v>61607116</v>
      </c>
      <c r="C68974" s="6" t="s">
        <v>12062</v>
      </c>
      <c r="D68974" s="6">
        <v>61607116</v>
      </c>
      <c r="E68974" s="6" t="s">
        <v>188063</v>
      </c>
      <c r="F68974" s="6" t="s">
        <v>188064</v>
      </c>
      <c r="G68974" s="7">
        <v>-31.726907950000001</v>
      </c>
      <c r="H68974" s="7">
        <v>115.746949911</v>
      </c>
    </row>
    <row r="68975" spans="1:8">
      <c r="A68975" s="1" t="str">
        <f t="shared" si="1077"/>
        <v>dwer61607117</v>
      </c>
      <c r="B68975" s="6">
        <v>61607117</v>
      </c>
      <c r="C68975" s="6" t="s">
        <v>11867</v>
      </c>
      <c r="D68975" s="6">
        <v>61607117</v>
      </c>
      <c r="E68975" s="6" t="s">
        <v>125526</v>
      </c>
      <c r="F68975" s="6" t="s">
        <v>188065</v>
      </c>
      <c r="G68975" s="7">
        <v>-32.099107480000001</v>
      </c>
      <c r="H68975" s="7">
        <v>115.95275237</v>
      </c>
    </row>
    <row r="68976" spans="1:8">
      <c r="A68976" s="1" t="str">
        <f t="shared" si="1077"/>
        <v>dwer61607119</v>
      </c>
      <c r="B68976" s="6">
        <v>61607119</v>
      </c>
      <c r="C68976" s="6" t="s">
        <v>36945</v>
      </c>
      <c r="D68976" s="6">
        <v>61607119</v>
      </c>
      <c r="E68976" s="6" t="s">
        <v>188066</v>
      </c>
      <c r="F68976" s="6" t="s">
        <v>188067</v>
      </c>
      <c r="G68976" s="7">
        <v>-32.09695</v>
      </c>
      <c r="H68976" s="7">
        <v>115.95523</v>
      </c>
    </row>
    <row r="68977" spans="1:8">
      <c r="A68977" s="1" t="str">
        <f t="shared" si="1077"/>
        <v>dwer61607120</v>
      </c>
      <c r="B68977" s="6">
        <v>61607120</v>
      </c>
      <c r="C68977" s="6" t="s">
        <v>36946</v>
      </c>
      <c r="D68977" s="6">
        <v>61607120</v>
      </c>
      <c r="E68977" s="6" t="s">
        <v>188068</v>
      </c>
      <c r="F68977" s="6" t="s">
        <v>188069</v>
      </c>
      <c r="G68977" s="7">
        <v>-32.101129999999998</v>
      </c>
      <c r="H68977" s="7">
        <v>115.95520999999999</v>
      </c>
    </row>
    <row r="68978" spans="1:8">
      <c r="A68978" s="1" t="str">
        <f t="shared" si="1077"/>
        <v>dwer61607121</v>
      </c>
      <c r="B68978" s="6">
        <v>61607121</v>
      </c>
      <c r="C68978" s="6" t="s">
        <v>13471</v>
      </c>
      <c r="D68978" s="6">
        <v>61607121</v>
      </c>
      <c r="E68978" s="6" t="s">
        <v>188070</v>
      </c>
      <c r="F68978" s="6" t="s">
        <v>188071</v>
      </c>
      <c r="G68978" s="7">
        <v>-32.101399999999998</v>
      </c>
      <c r="H68978" s="7">
        <v>115.9589</v>
      </c>
    </row>
    <row r="68979" spans="1:8">
      <c r="A68979" s="1" t="str">
        <f t="shared" si="1077"/>
        <v>dwer61607122</v>
      </c>
      <c r="B68979" s="6">
        <v>61607122</v>
      </c>
      <c r="C68979" s="6" t="s">
        <v>12062</v>
      </c>
      <c r="D68979" s="6">
        <v>61607122</v>
      </c>
      <c r="E68979" s="6" t="s">
        <v>163723</v>
      </c>
      <c r="F68979" s="6" t="s">
        <v>188072</v>
      </c>
      <c r="G68979" s="7">
        <v>-31.671146693000001</v>
      </c>
      <c r="H68979" s="7">
        <v>115.705337343</v>
      </c>
    </row>
    <row r="68980" spans="1:8">
      <c r="A68980" s="1" t="str">
        <f t="shared" si="1077"/>
        <v>dwer61607123</v>
      </c>
      <c r="B68980" s="6">
        <v>61607123</v>
      </c>
      <c r="C68980" s="6" t="s">
        <v>12062</v>
      </c>
      <c r="D68980" s="6">
        <v>61607123</v>
      </c>
      <c r="E68980" s="6" t="s">
        <v>188073</v>
      </c>
      <c r="F68980" s="6" t="s">
        <v>188074</v>
      </c>
      <c r="G68980" s="7">
        <v>-31.730057007999999</v>
      </c>
      <c r="H68980" s="7">
        <v>115.720688968</v>
      </c>
    </row>
    <row r="68981" spans="1:8">
      <c r="A68981" s="1" t="str">
        <f t="shared" si="1077"/>
        <v>dwer61607124</v>
      </c>
      <c r="B68981" s="6">
        <v>61607124</v>
      </c>
      <c r="C68981" s="6" t="s">
        <v>12081</v>
      </c>
      <c r="D68981" s="6">
        <v>61607124</v>
      </c>
      <c r="E68981" s="6" t="s">
        <v>78607</v>
      </c>
      <c r="F68981" s="6" t="s">
        <v>188075</v>
      </c>
      <c r="G68981" s="7">
        <v>-31.647345399999999</v>
      </c>
      <c r="H68981" s="7">
        <v>115.727454675</v>
      </c>
    </row>
    <row r="68982" spans="1:8">
      <c r="A68982" s="1" t="str">
        <f t="shared" si="1077"/>
        <v>dwer61607125</v>
      </c>
      <c r="B68982" s="6">
        <v>61607125</v>
      </c>
      <c r="C68982" s="6" t="s">
        <v>18335</v>
      </c>
      <c r="D68982" s="6">
        <v>61607125</v>
      </c>
      <c r="E68982" s="6" t="s">
        <v>148893</v>
      </c>
      <c r="F68982" s="6" t="s">
        <v>188076</v>
      </c>
      <c r="G68982" s="7">
        <v>-31.720226691000001</v>
      </c>
      <c r="H68982" s="7">
        <v>115.735430404</v>
      </c>
    </row>
    <row r="68983" spans="1:8">
      <c r="A68983" s="1" t="str">
        <f t="shared" si="1077"/>
        <v>dwer61607126</v>
      </c>
      <c r="B68983" s="6">
        <v>61607126</v>
      </c>
      <c r="C68983" s="6" t="s">
        <v>36947</v>
      </c>
      <c r="D68983" s="6">
        <v>61607126</v>
      </c>
      <c r="E68983" s="6" t="s">
        <v>87146</v>
      </c>
      <c r="F68983" s="6" t="s">
        <v>188077</v>
      </c>
      <c r="G68983" s="7">
        <v>-31.686183089</v>
      </c>
      <c r="H68983" s="7">
        <v>115.714053896</v>
      </c>
    </row>
    <row r="68984" spans="1:8">
      <c r="A68984" s="1" t="str">
        <f t="shared" si="1077"/>
        <v>dwer61607127</v>
      </c>
      <c r="B68984" s="6">
        <v>61607127</v>
      </c>
      <c r="C68984" s="6" t="s">
        <v>16814</v>
      </c>
      <c r="D68984" s="6">
        <v>61607127</v>
      </c>
      <c r="E68984" s="6" t="s">
        <v>188078</v>
      </c>
      <c r="F68984" s="6" t="s">
        <v>188079</v>
      </c>
      <c r="G68984" s="7">
        <v>-31.678296925000001</v>
      </c>
      <c r="H68984" s="7">
        <v>115.728298569</v>
      </c>
    </row>
    <row r="68985" spans="1:8">
      <c r="A68985" s="1" t="str">
        <f t="shared" si="1077"/>
        <v>dwer61607128</v>
      </c>
      <c r="B68985" s="6">
        <v>61607128</v>
      </c>
      <c r="C68985" s="6" t="s">
        <v>12062</v>
      </c>
      <c r="D68985" s="6">
        <v>61607128</v>
      </c>
      <c r="E68985" s="6" t="s">
        <v>188080</v>
      </c>
      <c r="F68985" s="6" t="s">
        <v>188081</v>
      </c>
      <c r="G68985" s="7">
        <v>-31.669183357000001</v>
      </c>
      <c r="H68985" s="7">
        <v>115.69240078599999</v>
      </c>
    </row>
    <row r="68986" spans="1:8">
      <c r="A68986" s="1" t="str">
        <f t="shared" si="1077"/>
        <v>dwer61607129</v>
      </c>
      <c r="B68986" s="6">
        <v>61607129</v>
      </c>
      <c r="C68986" s="6" t="s">
        <v>12062</v>
      </c>
      <c r="D68986" s="6">
        <v>61607129</v>
      </c>
      <c r="E68986" s="6" t="s">
        <v>133417</v>
      </c>
      <c r="F68986" s="6" t="s">
        <v>95343</v>
      </c>
      <c r="G68986" s="7">
        <v>-31.642887782999999</v>
      </c>
      <c r="H68986" s="7">
        <v>115.732788044</v>
      </c>
    </row>
    <row r="68987" spans="1:8">
      <c r="A68987" s="1" t="str">
        <f t="shared" si="1077"/>
        <v>dwer61607130</v>
      </c>
      <c r="B68987" s="6">
        <v>61607130</v>
      </c>
      <c r="C68987" s="6" t="s">
        <v>36948</v>
      </c>
      <c r="D68987" s="6">
        <v>61607130</v>
      </c>
      <c r="E68987" s="6" t="s">
        <v>188082</v>
      </c>
      <c r="F68987" s="6" t="s">
        <v>188083</v>
      </c>
      <c r="G68987" s="7">
        <v>-31.6862125</v>
      </c>
      <c r="H68987" s="7">
        <v>115.715182348</v>
      </c>
    </row>
    <row r="68988" spans="1:8">
      <c r="A68988" s="1" t="str">
        <f t="shared" si="1077"/>
        <v>dwer61607131</v>
      </c>
      <c r="B68988" s="6">
        <v>61607131</v>
      </c>
      <c r="C68988" s="6" t="s">
        <v>36949</v>
      </c>
      <c r="D68988" s="6">
        <v>61607131</v>
      </c>
      <c r="E68988" s="6" t="s">
        <v>188084</v>
      </c>
      <c r="F68988" s="6" t="s">
        <v>188085</v>
      </c>
      <c r="G68988" s="7">
        <v>-31.651714706</v>
      </c>
      <c r="H68988" s="7">
        <v>115.738658497</v>
      </c>
    </row>
    <row r="68989" spans="1:8">
      <c r="A68989" s="1" t="str">
        <f t="shared" si="1077"/>
        <v>dwer61607132</v>
      </c>
      <c r="B68989" s="6">
        <v>61607132</v>
      </c>
      <c r="C68989" s="6" t="s">
        <v>36950</v>
      </c>
      <c r="D68989" s="6">
        <v>61607132</v>
      </c>
      <c r="E68989" s="6" t="s">
        <v>147519</v>
      </c>
      <c r="F68989" s="6" t="s">
        <v>188086</v>
      </c>
      <c r="G68989" s="7">
        <v>-31.680724227999999</v>
      </c>
      <c r="H68989" s="7">
        <v>115.709487455</v>
      </c>
    </row>
    <row r="68990" spans="1:8">
      <c r="A68990" s="1" t="str">
        <f t="shared" si="1077"/>
        <v>dwer61607133</v>
      </c>
      <c r="B68990" s="6">
        <v>61607133</v>
      </c>
      <c r="C68990" s="6" t="s">
        <v>36951</v>
      </c>
      <c r="D68990" s="6">
        <v>61607133</v>
      </c>
      <c r="E68990" s="6" t="s">
        <v>132913</v>
      </c>
      <c r="F68990" s="6" t="s">
        <v>95348</v>
      </c>
      <c r="G68990" s="7">
        <v>-31.667900868</v>
      </c>
      <c r="H68990" s="7">
        <v>115.708188126</v>
      </c>
    </row>
    <row r="68991" spans="1:8">
      <c r="A68991" s="1" t="str">
        <f t="shared" si="1077"/>
        <v>dwer61607134</v>
      </c>
      <c r="B68991" s="6">
        <v>61607134</v>
      </c>
      <c r="C68991" s="6" t="s">
        <v>12062</v>
      </c>
      <c r="D68991" s="6">
        <v>61607134</v>
      </c>
      <c r="E68991" s="6" t="s">
        <v>188087</v>
      </c>
      <c r="F68991" s="6" t="s">
        <v>188088</v>
      </c>
      <c r="G68991" s="7">
        <v>-31.665041045999999</v>
      </c>
      <c r="H68991" s="7">
        <v>115.72703414199999</v>
      </c>
    </row>
    <row r="68992" spans="1:8">
      <c r="A68992" s="1" t="str">
        <f t="shared" si="1077"/>
        <v>dwer61607135</v>
      </c>
      <c r="B68992" s="6">
        <v>61607135</v>
      </c>
      <c r="C68992" s="6" t="s">
        <v>12062</v>
      </c>
      <c r="D68992" s="6">
        <v>61607135</v>
      </c>
      <c r="E68992" s="6" t="s">
        <v>188089</v>
      </c>
      <c r="F68992" s="6" t="s">
        <v>188090</v>
      </c>
      <c r="G68992" s="7">
        <v>-31.687631767999999</v>
      </c>
      <c r="H68992" s="7">
        <v>115.710109209</v>
      </c>
    </row>
    <row r="68993" spans="1:8">
      <c r="A68993" s="1" t="str">
        <f t="shared" si="1077"/>
        <v>dwer61607136</v>
      </c>
      <c r="B68993" s="6">
        <v>61607136</v>
      </c>
      <c r="C68993" s="6" t="s">
        <v>12267</v>
      </c>
      <c r="D68993" s="6">
        <v>61607136</v>
      </c>
      <c r="E68993" s="6" t="s">
        <v>137711</v>
      </c>
      <c r="F68993" s="6" t="s">
        <v>188091</v>
      </c>
      <c r="G68993" s="7">
        <v>-31.086031266999999</v>
      </c>
      <c r="H68993" s="7">
        <v>115.97897673600001</v>
      </c>
    </row>
    <row r="68994" spans="1:8">
      <c r="A68994" s="1" t="str">
        <f t="shared" si="1077"/>
        <v>dwer61607137</v>
      </c>
      <c r="B68994" s="6">
        <v>61607137</v>
      </c>
      <c r="C68994" s="6" t="s">
        <v>15065</v>
      </c>
      <c r="D68994" s="6">
        <v>61607137</v>
      </c>
      <c r="E68994" s="6" t="s">
        <v>188092</v>
      </c>
      <c r="F68994" s="6" t="s">
        <v>188093</v>
      </c>
      <c r="G68994" s="7">
        <v>-31.073539409999999</v>
      </c>
      <c r="H68994" s="7">
        <v>115.963680431</v>
      </c>
    </row>
    <row r="68995" spans="1:8">
      <c r="A68995" s="1" t="str">
        <f t="shared" ref="A68995:A69058" si="1078">_xlfn.CONCAT("dwer",B68995)</f>
        <v>dwer61607138</v>
      </c>
      <c r="B68995" s="6">
        <v>61607138</v>
      </c>
      <c r="C68995" s="6" t="s">
        <v>15063</v>
      </c>
      <c r="D68995" s="6">
        <v>61607138</v>
      </c>
      <c r="E68995" s="6" t="s">
        <v>188094</v>
      </c>
      <c r="F68995" s="6" t="s">
        <v>188095</v>
      </c>
      <c r="G68995" s="7">
        <v>-31.087139051000001</v>
      </c>
      <c r="H68995" s="7">
        <v>115.95731597699999</v>
      </c>
    </row>
    <row r="68996" spans="1:8">
      <c r="A68996" s="1" t="str">
        <f t="shared" si="1078"/>
        <v>dwer61607139</v>
      </c>
      <c r="B68996" s="6">
        <v>61607139</v>
      </c>
      <c r="C68996" s="6" t="s">
        <v>15829</v>
      </c>
      <c r="D68996" s="6">
        <v>61607139</v>
      </c>
      <c r="E68996" s="6" t="s">
        <v>188096</v>
      </c>
      <c r="F68996" s="6" t="s">
        <v>188097</v>
      </c>
      <c r="G68996" s="7">
        <v>-31.106513276000001</v>
      </c>
      <c r="H68996" s="7">
        <v>115.994014558</v>
      </c>
    </row>
    <row r="68997" spans="1:8">
      <c r="A68997" s="1" t="str">
        <f t="shared" si="1078"/>
        <v>dwer61607140</v>
      </c>
      <c r="B68997" s="6">
        <v>61607140</v>
      </c>
      <c r="C68997" s="6" t="s">
        <v>19926</v>
      </c>
      <c r="D68997" s="6">
        <v>61607140</v>
      </c>
      <c r="E68997" s="6" t="s">
        <v>90714</v>
      </c>
      <c r="F68997" s="6" t="s">
        <v>188098</v>
      </c>
      <c r="G68997" s="7">
        <v>-31.106477762000001</v>
      </c>
      <c r="H68997" s="7">
        <v>115.994088334</v>
      </c>
    </row>
    <row r="68998" spans="1:8">
      <c r="A68998" s="1" t="str">
        <f t="shared" si="1078"/>
        <v>dwer61607141</v>
      </c>
      <c r="B68998" s="6">
        <v>61607141</v>
      </c>
      <c r="C68998" s="6" t="s">
        <v>19928</v>
      </c>
      <c r="D68998" s="6">
        <v>61607141</v>
      </c>
      <c r="E68998" s="6" t="s">
        <v>188099</v>
      </c>
      <c r="F68998" s="6" t="s">
        <v>188100</v>
      </c>
      <c r="G68998" s="7">
        <v>-31.119218278000002</v>
      </c>
      <c r="H68998" s="7">
        <v>115.954532281</v>
      </c>
    </row>
    <row r="68999" spans="1:8">
      <c r="A68999" s="1" t="str">
        <f t="shared" si="1078"/>
        <v>dwer61607142</v>
      </c>
      <c r="B68999" s="6">
        <v>61607142</v>
      </c>
      <c r="C68999" s="6" t="s">
        <v>12062</v>
      </c>
      <c r="D68999" s="6">
        <v>61607142</v>
      </c>
      <c r="E68999" s="6" t="s">
        <v>188101</v>
      </c>
      <c r="F68999" s="6" t="s">
        <v>188102</v>
      </c>
      <c r="G68999" s="7">
        <v>-31.170094008</v>
      </c>
      <c r="H68999" s="7">
        <v>115.95992315700001</v>
      </c>
    </row>
    <row r="69000" spans="1:8">
      <c r="A69000" s="1" t="str">
        <f t="shared" si="1078"/>
        <v>dwer61607143</v>
      </c>
      <c r="B69000" s="6">
        <v>61607143</v>
      </c>
      <c r="C69000" s="6" t="s">
        <v>36952</v>
      </c>
      <c r="D69000" s="6">
        <v>61607143</v>
      </c>
      <c r="E69000" s="6" t="s">
        <v>182249</v>
      </c>
      <c r="F69000" s="6" t="s">
        <v>188103</v>
      </c>
      <c r="G69000" s="7">
        <v>-31.219938379999999</v>
      </c>
      <c r="H69000" s="7">
        <v>115.98491919</v>
      </c>
    </row>
    <row r="69001" spans="1:8">
      <c r="A69001" s="1" t="str">
        <f t="shared" si="1078"/>
        <v>dwer61607144</v>
      </c>
      <c r="B69001" s="6">
        <v>61607144</v>
      </c>
      <c r="C69001" s="6" t="s">
        <v>2078</v>
      </c>
      <c r="D69001" s="6">
        <v>61607144</v>
      </c>
      <c r="E69001" s="6" t="s">
        <v>182251</v>
      </c>
      <c r="F69001" s="6" t="s">
        <v>188104</v>
      </c>
      <c r="G69001" s="7">
        <v>-31.21916229</v>
      </c>
      <c r="H69001" s="7">
        <v>115.98604029000001</v>
      </c>
    </row>
    <row r="69002" spans="1:8">
      <c r="A69002" s="1" t="str">
        <f t="shared" si="1078"/>
        <v>dwer61607145</v>
      </c>
      <c r="B69002" s="6">
        <v>61607145</v>
      </c>
      <c r="C69002" s="6" t="s">
        <v>2078</v>
      </c>
      <c r="D69002" s="6">
        <v>61607145</v>
      </c>
      <c r="E69002" s="6" t="s">
        <v>188105</v>
      </c>
      <c r="F69002" s="6" t="s">
        <v>188106</v>
      </c>
      <c r="G69002" s="7">
        <v>-31.219825409999999</v>
      </c>
      <c r="H69002" s="7">
        <v>115.98546631000001</v>
      </c>
    </row>
    <row r="69003" spans="1:8">
      <c r="A69003" s="1" t="str">
        <f t="shared" si="1078"/>
        <v>dwer61607146</v>
      </c>
      <c r="B69003" s="6">
        <v>61607146</v>
      </c>
      <c r="C69003" s="6" t="s">
        <v>36953</v>
      </c>
      <c r="D69003" s="6">
        <v>61607146</v>
      </c>
      <c r="E69003" s="6" t="s">
        <v>161539</v>
      </c>
      <c r="F69003" s="6" t="s">
        <v>188107</v>
      </c>
      <c r="G69003" s="7">
        <v>-31.161525074</v>
      </c>
      <c r="H69003" s="7">
        <v>115.915373884</v>
      </c>
    </row>
    <row r="69004" spans="1:8">
      <c r="A69004" s="1" t="str">
        <f t="shared" si="1078"/>
        <v>dwer61607147</v>
      </c>
      <c r="B69004" s="6">
        <v>61607147</v>
      </c>
      <c r="C69004" s="6" t="s">
        <v>36954</v>
      </c>
      <c r="D69004" s="6">
        <v>61607147</v>
      </c>
      <c r="E69004" s="6" t="s">
        <v>78375</v>
      </c>
      <c r="F69004" s="6" t="s">
        <v>188108</v>
      </c>
      <c r="G69004" s="7">
        <v>-31.156137192999999</v>
      </c>
      <c r="H69004" s="7">
        <v>115.98375467</v>
      </c>
    </row>
    <row r="69005" spans="1:8">
      <c r="A69005" s="1" t="str">
        <f t="shared" si="1078"/>
        <v>dwer61607148</v>
      </c>
      <c r="B69005" s="6">
        <v>61607148</v>
      </c>
      <c r="C69005" s="6" t="s">
        <v>12062</v>
      </c>
      <c r="D69005" s="6">
        <v>61607148</v>
      </c>
      <c r="E69005" s="6" t="s">
        <v>78906</v>
      </c>
      <c r="F69005" s="6" t="s">
        <v>188109</v>
      </c>
      <c r="G69005" s="7">
        <v>-31.170006442999998</v>
      </c>
      <c r="H69005" s="7">
        <v>115.91435387600001</v>
      </c>
    </row>
    <row r="69006" spans="1:8">
      <c r="A69006" s="1" t="str">
        <f t="shared" si="1078"/>
        <v>dwer61607149</v>
      </c>
      <c r="B69006" s="6">
        <v>61607149</v>
      </c>
      <c r="C69006" s="6" t="s">
        <v>12062</v>
      </c>
      <c r="D69006" s="6">
        <v>61607149</v>
      </c>
      <c r="E69006" s="6" t="s">
        <v>188110</v>
      </c>
      <c r="F69006" s="6" t="s">
        <v>188111</v>
      </c>
      <c r="G69006" s="7">
        <v>-31.269521329</v>
      </c>
      <c r="H69006" s="7">
        <v>115.99762565899999</v>
      </c>
    </row>
    <row r="69007" spans="1:8">
      <c r="A69007" s="1" t="str">
        <f t="shared" si="1078"/>
        <v>dwer61607150</v>
      </c>
      <c r="B69007" s="6">
        <v>61607150</v>
      </c>
      <c r="C69007" s="6" t="s">
        <v>12062</v>
      </c>
      <c r="D69007" s="6">
        <v>61607150</v>
      </c>
      <c r="E69007" s="6" t="s">
        <v>182264</v>
      </c>
      <c r="F69007" s="6" t="s">
        <v>188112</v>
      </c>
      <c r="G69007" s="7">
        <v>-31.268380497999999</v>
      </c>
      <c r="H69007" s="7">
        <v>115.99134566799999</v>
      </c>
    </row>
    <row r="69008" spans="1:8">
      <c r="A69008" s="1" t="str">
        <f t="shared" si="1078"/>
        <v>dwer61607151</v>
      </c>
      <c r="B69008" s="6">
        <v>61607151</v>
      </c>
      <c r="C69008" s="6" t="s">
        <v>12062</v>
      </c>
      <c r="D69008" s="6">
        <v>61607151</v>
      </c>
      <c r="E69008" s="6" t="s">
        <v>188113</v>
      </c>
      <c r="F69008" s="6" t="s">
        <v>188114</v>
      </c>
      <c r="G69008" s="7">
        <v>-31.294360577999999</v>
      </c>
      <c r="H69008" s="7">
        <v>115.993148832</v>
      </c>
    </row>
    <row r="69009" spans="1:8">
      <c r="A69009" s="1" t="str">
        <f t="shared" si="1078"/>
        <v>dwer61607152</v>
      </c>
      <c r="B69009" s="6">
        <v>61607152</v>
      </c>
      <c r="C69009" s="6" t="s">
        <v>12062</v>
      </c>
      <c r="D69009" s="6">
        <v>61607152</v>
      </c>
      <c r="E69009" s="6" t="s">
        <v>164523</v>
      </c>
      <c r="F69009" s="6" t="s">
        <v>166339</v>
      </c>
      <c r="G69009" s="7">
        <v>-31.290159170999999</v>
      </c>
      <c r="H69009" s="7">
        <v>115.990073245</v>
      </c>
    </row>
    <row r="69010" spans="1:8">
      <c r="A69010" s="1" t="str">
        <f t="shared" si="1078"/>
        <v>dwer61607153</v>
      </c>
      <c r="B69010" s="6">
        <v>61607153</v>
      </c>
      <c r="C69010" s="6" t="s">
        <v>12062</v>
      </c>
      <c r="D69010" s="6">
        <v>61607153</v>
      </c>
      <c r="E69010" s="6" t="s">
        <v>188115</v>
      </c>
      <c r="F69010" s="6" t="s">
        <v>188116</v>
      </c>
      <c r="G69010" s="7">
        <v>-31.288760920000001</v>
      </c>
      <c r="H69010" s="7">
        <v>115.99124381599999</v>
      </c>
    </row>
    <row r="69011" spans="1:8">
      <c r="A69011" s="1" t="str">
        <f t="shared" si="1078"/>
        <v>dwer61607154</v>
      </c>
      <c r="B69011" s="6">
        <v>61607154</v>
      </c>
      <c r="C69011" s="6" t="s">
        <v>12062</v>
      </c>
      <c r="D69011" s="6">
        <v>61607154</v>
      </c>
      <c r="E69011" s="6" t="s">
        <v>179136</v>
      </c>
      <c r="F69011" s="6" t="s">
        <v>188117</v>
      </c>
      <c r="G69011" s="7">
        <v>-31.290296093999999</v>
      </c>
      <c r="H69011" s="7">
        <v>115.992572229</v>
      </c>
    </row>
    <row r="69012" spans="1:8">
      <c r="A69012" s="1" t="str">
        <f t="shared" si="1078"/>
        <v>dwer61607155</v>
      </c>
      <c r="B69012" s="6">
        <v>61607155</v>
      </c>
      <c r="C69012" s="6" t="s">
        <v>12062</v>
      </c>
      <c r="D69012" s="6">
        <v>61607155</v>
      </c>
      <c r="E69012" s="6" t="s">
        <v>188118</v>
      </c>
      <c r="F69012" s="6" t="s">
        <v>188119</v>
      </c>
      <c r="G69012" s="7">
        <v>-31.293302999000002</v>
      </c>
      <c r="H69012" s="7">
        <v>115.995198325</v>
      </c>
    </row>
    <row r="69013" spans="1:8">
      <c r="A69013" s="1" t="str">
        <f t="shared" si="1078"/>
        <v>dwer61607156</v>
      </c>
      <c r="B69013" s="6">
        <v>61607156</v>
      </c>
      <c r="C69013" s="6" t="s">
        <v>12062</v>
      </c>
      <c r="D69013" s="6">
        <v>61607156</v>
      </c>
      <c r="E69013" s="6" t="s">
        <v>188120</v>
      </c>
      <c r="F69013" s="6" t="s">
        <v>188121</v>
      </c>
      <c r="G69013" s="7">
        <v>-31.402608497999999</v>
      </c>
      <c r="H69013" s="7">
        <v>115.91894295500001</v>
      </c>
    </row>
    <row r="69014" spans="1:8">
      <c r="A69014" s="1" t="str">
        <f t="shared" si="1078"/>
        <v>dwer61607157</v>
      </c>
      <c r="B69014" s="6">
        <v>61607157</v>
      </c>
      <c r="C69014" s="6" t="s">
        <v>12062</v>
      </c>
      <c r="D69014" s="6">
        <v>61607157</v>
      </c>
      <c r="E69014" s="6" t="s">
        <v>188122</v>
      </c>
      <c r="F69014" s="6" t="s">
        <v>188123</v>
      </c>
      <c r="G69014" s="7">
        <v>-31.415623636999999</v>
      </c>
      <c r="H69014" s="7">
        <v>115.92172883000001</v>
      </c>
    </row>
    <row r="69015" spans="1:8">
      <c r="A69015" s="1" t="str">
        <f t="shared" si="1078"/>
        <v>dwer61607158</v>
      </c>
      <c r="B69015" s="6">
        <v>61607158</v>
      </c>
      <c r="C69015" s="6" t="s">
        <v>12062</v>
      </c>
      <c r="D69015" s="6">
        <v>61607158</v>
      </c>
      <c r="E69015" s="6" t="s">
        <v>185814</v>
      </c>
      <c r="F69015" s="6" t="s">
        <v>188124</v>
      </c>
      <c r="G69015" s="7">
        <v>-31.427501414999998</v>
      </c>
      <c r="H69015" s="7">
        <v>115.92552788099999</v>
      </c>
    </row>
    <row r="69016" spans="1:8">
      <c r="A69016" s="1" t="str">
        <f t="shared" si="1078"/>
        <v>dwer61607159</v>
      </c>
      <c r="B69016" s="6">
        <v>61607159</v>
      </c>
      <c r="C69016" s="6" t="s">
        <v>12062</v>
      </c>
      <c r="D69016" s="6">
        <v>61607159</v>
      </c>
      <c r="E69016" s="6" t="s">
        <v>185336</v>
      </c>
      <c r="F69016" s="6" t="s">
        <v>188125</v>
      </c>
      <c r="G69016" s="7">
        <v>-31.448228894</v>
      </c>
      <c r="H69016" s="7">
        <v>115.931405763</v>
      </c>
    </row>
    <row r="69017" spans="1:8">
      <c r="A69017" s="1" t="str">
        <f t="shared" si="1078"/>
        <v>dwer61607160</v>
      </c>
      <c r="B69017" s="6">
        <v>61607160</v>
      </c>
      <c r="C69017" s="6" t="s">
        <v>12062</v>
      </c>
      <c r="D69017" s="6">
        <v>61607160</v>
      </c>
      <c r="E69017" s="6" t="s">
        <v>188126</v>
      </c>
      <c r="F69017" s="6" t="s">
        <v>188127</v>
      </c>
      <c r="G69017" s="7">
        <v>-31.457180682000001</v>
      </c>
      <c r="H69017" s="7">
        <v>115.90493970999999</v>
      </c>
    </row>
    <row r="69018" spans="1:8">
      <c r="A69018" s="1" t="str">
        <f t="shared" si="1078"/>
        <v>dwer61607161</v>
      </c>
      <c r="B69018" s="6">
        <v>61607161</v>
      </c>
      <c r="C69018" s="6" t="s">
        <v>12062</v>
      </c>
      <c r="D69018" s="6">
        <v>61607161</v>
      </c>
      <c r="E69018" s="6" t="s">
        <v>188128</v>
      </c>
      <c r="F69018" s="6" t="s">
        <v>188129</v>
      </c>
      <c r="G69018" s="7">
        <v>-31.478368196000002</v>
      </c>
      <c r="H69018" s="7">
        <v>115.91392541800001</v>
      </c>
    </row>
    <row r="69019" spans="1:8">
      <c r="A69019" s="1" t="str">
        <f t="shared" si="1078"/>
        <v>dwer61607162</v>
      </c>
      <c r="B69019" s="6">
        <v>61607162</v>
      </c>
      <c r="C69019" s="6" t="s">
        <v>12062</v>
      </c>
      <c r="D69019" s="6">
        <v>61607162</v>
      </c>
      <c r="E69019" s="6" t="s">
        <v>188130</v>
      </c>
      <c r="F69019" s="6" t="s">
        <v>188131</v>
      </c>
      <c r="G69019" s="7">
        <v>-31.475227337</v>
      </c>
      <c r="H69019" s="7">
        <v>115.906340417</v>
      </c>
    </row>
    <row r="69020" spans="1:8">
      <c r="A69020" s="1" t="str">
        <f t="shared" si="1078"/>
        <v>dwer61607163</v>
      </c>
      <c r="B69020" s="6">
        <v>61607163</v>
      </c>
      <c r="C69020" s="6" t="s">
        <v>12062</v>
      </c>
      <c r="D69020" s="6">
        <v>61607163</v>
      </c>
      <c r="E69020" s="6" t="s">
        <v>100016</v>
      </c>
      <c r="F69020" s="6" t="s">
        <v>188132</v>
      </c>
      <c r="G69020" s="7">
        <v>-31.489947576999999</v>
      </c>
      <c r="H69020" s="7">
        <v>115.898567688</v>
      </c>
    </row>
    <row r="69021" spans="1:8">
      <c r="A69021" s="1" t="str">
        <f t="shared" si="1078"/>
        <v>dwer61607164</v>
      </c>
      <c r="B69021" s="6">
        <v>61607164</v>
      </c>
      <c r="C69021" s="6" t="s">
        <v>12283</v>
      </c>
      <c r="D69021" s="6">
        <v>61607164</v>
      </c>
      <c r="E69021" s="6" t="s">
        <v>188133</v>
      </c>
      <c r="F69021" s="6" t="s">
        <v>188134</v>
      </c>
      <c r="G69021" s="7">
        <v>-31.492644671000001</v>
      </c>
      <c r="H69021" s="7">
        <v>115.928289996</v>
      </c>
    </row>
    <row r="69022" spans="1:8">
      <c r="A69022" s="1" t="str">
        <f t="shared" si="1078"/>
        <v>dwer61607165</v>
      </c>
      <c r="B69022" s="6">
        <v>61607165</v>
      </c>
      <c r="C69022" s="6" t="s">
        <v>14105</v>
      </c>
      <c r="D69022" s="6">
        <v>61607165</v>
      </c>
      <c r="E69022" s="6" t="s">
        <v>95534</v>
      </c>
      <c r="F69022" s="6" t="s">
        <v>188135</v>
      </c>
      <c r="G69022" s="7">
        <v>-31.496639838</v>
      </c>
      <c r="H69022" s="7">
        <v>115.94111102399999</v>
      </c>
    </row>
    <row r="69023" spans="1:8">
      <c r="A69023" s="1" t="str">
        <f t="shared" si="1078"/>
        <v>dwer61607166</v>
      </c>
      <c r="B69023" s="6">
        <v>61607166</v>
      </c>
      <c r="C69023" s="6" t="s">
        <v>12729</v>
      </c>
      <c r="D69023" s="6">
        <v>61607166</v>
      </c>
      <c r="E69023" s="6" t="s">
        <v>95534</v>
      </c>
      <c r="F69023" s="6" t="s">
        <v>188135</v>
      </c>
      <c r="G69023" s="7">
        <v>-31.496639838</v>
      </c>
      <c r="H69023" s="7">
        <v>115.94111102399999</v>
      </c>
    </row>
    <row r="69024" spans="1:8">
      <c r="A69024" s="1" t="str">
        <f t="shared" si="1078"/>
        <v>dwer61607167</v>
      </c>
      <c r="B69024" s="6">
        <v>61607167</v>
      </c>
      <c r="C69024" s="6" t="s">
        <v>12290</v>
      </c>
      <c r="D69024" s="6">
        <v>61607167</v>
      </c>
      <c r="E69024" s="6" t="s">
        <v>188136</v>
      </c>
      <c r="F69024" s="6" t="s">
        <v>188137</v>
      </c>
      <c r="G69024" s="7">
        <v>-31.453199948999998</v>
      </c>
      <c r="H69024" s="7">
        <v>115.919572688</v>
      </c>
    </row>
    <row r="69025" spans="1:8">
      <c r="A69025" s="1" t="str">
        <f t="shared" si="1078"/>
        <v>dwer61607168</v>
      </c>
      <c r="B69025" s="6">
        <v>61607168</v>
      </c>
      <c r="C69025" s="6" t="s">
        <v>12734</v>
      </c>
      <c r="D69025" s="6">
        <v>61607168</v>
      </c>
      <c r="E69025" s="6" t="s">
        <v>188138</v>
      </c>
      <c r="F69025" s="6" t="s">
        <v>188139</v>
      </c>
      <c r="G69025" s="7">
        <v>-31.464993766999999</v>
      </c>
      <c r="H69025" s="7">
        <v>115.93490997000001</v>
      </c>
    </row>
    <row r="69026" spans="1:8">
      <c r="A69026" s="1" t="str">
        <f t="shared" si="1078"/>
        <v>dwer61607169</v>
      </c>
      <c r="B69026" s="6">
        <v>61607169</v>
      </c>
      <c r="C69026" s="6" t="s">
        <v>12735</v>
      </c>
      <c r="D69026" s="6">
        <v>61607169</v>
      </c>
      <c r="E69026" s="6" t="s">
        <v>137671</v>
      </c>
      <c r="F69026" s="6" t="s">
        <v>188140</v>
      </c>
      <c r="G69026" s="7">
        <v>-31.419307498999999</v>
      </c>
      <c r="H69026" s="7">
        <v>115.91992976900001</v>
      </c>
    </row>
    <row r="69027" spans="1:8">
      <c r="A69027" s="1" t="str">
        <f t="shared" si="1078"/>
        <v>dwer61607170</v>
      </c>
      <c r="B69027" s="6">
        <v>61607170</v>
      </c>
      <c r="C69027" s="6" t="s">
        <v>12295</v>
      </c>
      <c r="D69027" s="6">
        <v>61607170</v>
      </c>
      <c r="E69027" s="6" t="s">
        <v>188141</v>
      </c>
      <c r="F69027" s="6" t="s">
        <v>188142</v>
      </c>
      <c r="G69027" s="7">
        <v>-31.433637485999999</v>
      </c>
      <c r="H69027" s="7">
        <v>115.92889862</v>
      </c>
    </row>
    <row r="69028" spans="1:8">
      <c r="A69028" s="1" t="str">
        <f t="shared" si="1078"/>
        <v>dwer61607171</v>
      </c>
      <c r="B69028" s="6">
        <v>61607171</v>
      </c>
      <c r="C69028" s="6" t="s">
        <v>1946</v>
      </c>
      <c r="D69028" s="6">
        <v>61607171</v>
      </c>
      <c r="E69028" s="6" t="s">
        <v>185252</v>
      </c>
      <c r="F69028" s="6" t="s">
        <v>188143</v>
      </c>
      <c r="G69028" s="7">
        <v>-31.436216267999999</v>
      </c>
      <c r="H69028" s="7">
        <v>115.896807279</v>
      </c>
    </row>
    <row r="69029" spans="1:8">
      <c r="A69029" s="1" t="str">
        <f t="shared" si="1078"/>
        <v>dwer61607172</v>
      </c>
      <c r="B69029" s="6">
        <v>61607172</v>
      </c>
      <c r="C69029" s="6" t="s">
        <v>1949</v>
      </c>
      <c r="D69029" s="6">
        <v>61607172</v>
      </c>
      <c r="E69029" s="6" t="s">
        <v>184890</v>
      </c>
      <c r="F69029" s="6" t="s">
        <v>188144</v>
      </c>
      <c r="G69029" s="7">
        <v>-31.407548526999999</v>
      </c>
      <c r="H69029" s="7">
        <v>115.925976256</v>
      </c>
    </row>
    <row r="69030" spans="1:8">
      <c r="A69030" s="1" t="str">
        <f t="shared" si="1078"/>
        <v>dwer61607173</v>
      </c>
      <c r="B69030" s="6">
        <v>61607173</v>
      </c>
      <c r="C69030" s="6" t="s">
        <v>12296</v>
      </c>
      <c r="D69030" s="6">
        <v>61607173</v>
      </c>
      <c r="E69030" s="6" t="s">
        <v>104164</v>
      </c>
      <c r="F69030" s="6" t="s">
        <v>188145</v>
      </c>
      <c r="G69030" s="7">
        <v>-31.404836402000001</v>
      </c>
      <c r="H69030" s="7">
        <v>115.931792499</v>
      </c>
    </row>
    <row r="69031" spans="1:8">
      <c r="A69031" s="1" t="str">
        <f t="shared" si="1078"/>
        <v>dwer61607174</v>
      </c>
      <c r="B69031" s="6">
        <v>61607174</v>
      </c>
      <c r="C69031" s="6" t="s">
        <v>12609</v>
      </c>
      <c r="D69031" s="6">
        <v>61607174</v>
      </c>
      <c r="E69031" s="6" t="s">
        <v>188146</v>
      </c>
      <c r="F69031" s="6" t="s">
        <v>188147</v>
      </c>
      <c r="G69031" s="7">
        <v>-31.402454799000001</v>
      </c>
      <c r="H69031" s="7">
        <v>115.930736056</v>
      </c>
    </row>
    <row r="69032" spans="1:8">
      <c r="A69032" s="1" t="str">
        <f t="shared" si="1078"/>
        <v>dwer61607175</v>
      </c>
      <c r="B69032" s="6">
        <v>61607175</v>
      </c>
      <c r="C69032" s="6" t="s">
        <v>1607</v>
      </c>
      <c r="D69032" s="6">
        <v>61607175</v>
      </c>
      <c r="E69032" s="6" t="s">
        <v>188148</v>
      </c>
      <c r="F69032" s="6" t="s">
        <v>188149</v>
      </c>
      <c r="G69032" s="7">
        <v>-31.478828678999999</v>
      </c>
      <c r="H69032" s="7">
        <v>115.920362673</v>
      </c>
    </row>
    <row r="69033" spans="1:8">
      <c r="A69033" s="1" t="str">
        <f t="shared" si="1078"/>
        <v>dwer61607176</v>
      </c>
      <c r="B69033" s="6">
        <v>61607176</v>
      </c>
      <c r="C69033" s="6" t="s">
        <v>12610</v>
      </c>
      <c r="D69033" s="6">
        <v>61607176</v>
      </c>
      <c r="E69033" s="6" t="s">
        <v>188150</v>
      </c>
      <c r="F69033" s="6" t="s">
        <v>188151</v>
      </c>
      <c r="G69033" s="7">
        <v>-31.474857024999999</v>
      </c>
      <c r="H69033" s="7">
        <v>115.922260972</v>
      </c>
    </row>
    <row r="69034" spans="1:8">
      <c r="A69034" s="1" t="str">
        <f t="shared" si="1078"/>
        <v>dwer61607177</v>
      </c>
      <c r="B69034" s="6">
        <v>61607177</v>
      </c>
      <c r="C69034" s="6" t="s">
        <v>1952</v>
      </c>
      <c r="D69034" s="6">
        <v>61607177</v>
      </c>
      <c r="E69034" s="6" t="s">
        <v>188152</v>
      </c>
      <c r="F69034" s="6" t="s">
        <v>188153</v>
      </c>
      <c r="G69034" s="7">
        <v>-31.472822708999999</v>
      </c>
      <c r="H69034" s="7">
        <v>115.930337012</v>
      </c>
    </row>
    <row r="69035" spans="1:8">
      <c r="A69035" s="1" t="str">
        <f t="shared" si="1078"/>
        <v>dwer61607178</v>
      </c>
      <c r="B69035" s="6">
        <v>61607178</v>
      </c>
      <c r="C69035" s="6" t="s">
        <v>15156</v>
      </c>
      <c r="D69035" s="6">
        <v>61607178</v>
      </c>
      <c r="E69035" s="6" t="s">
        <v>99106</v>
      </c>
      <c r="F69035" s="6" t="s">
        <v>188154</v>
      </c>
      <c r="G69035" s="7">
        <v>-31.478707567000001</v>
      </c>
      <c r="H69035" s="7">
        <v>115.928490985</v>
      </c>
    </row>
    <row r="69036" spans="1:8">
      <c r="A69036" s="1" t="str">
        <f t="shared" si="1078"/>
        <v>dwer61607179</v>
      </c>
      <c r="B69036" s="6">
        <v>61607179</v>
      </c>
      <c r="C69036" s="6" t="s">
        <v>15157</v>
      </c>
      <c r="D69036" s="6">
        <v>61607179</v>
      </c>
      <c r="E69036" s="6" t="s">
        <v>99106</v>
      </c>
      <c r="F69036" s="6" t="s">
        <v>188154</v>
      </c>
      <c r="G69036" s="7">
        <v>-31.478707567000001</v>
      </c>
      <c r="H69036" s="7">
        <v>115.928490985</v>
      </c>
    </row>
    <row r="69037" spans="1:8">
      <c r="A69037" s="1" t="str">
        <f t="shared" si="1078"/>
        <v>dwer61607180</v>
      </c>
      <c r="B69037" s="6">
        <v>61607180</v>
      </c>
      <c r="C69037" s="6" t="s">
        <v>4401</v>
      </c>
      <c r="D69037" s="6">
        <v>61607180</v>
      </c>
      <c r="E69037" s="6" t="s">
        <v>188155</v>
      </c>
      <c r="F69037" s="6" t="s">
        <v>188156</v>
      </c>
      <c r="G69037" s="7">
        <v>-31.395386109</v>
      </c>
      <c r="H69037" s="7">
        <v>115.91623850400001</v>
      </c>
    </row>
    <row r="69038" spans="1:8">
      <c r="A69038" s="1" t="str">
        <f t="shared" si="1078"/>
        <v>dwer61607181</v>
      </c>
      <c r="B69038" s="6">
        <v>61607181</v>
      </c>
      <c r="C69038" s="6" t="s">
        <v>12062</v>
      </c>
      <c r="D69038" s="6">
        <v>61607181</v>
      </c>
      <c r="E69038" s="6" t="s">
        <v>95193</v>
      </c>
      <c r="F69038" s="6" t="s">
        <v>188157</v>
      </c>
      <c r="G69038" s="7">
        <v>-31.476421824999999</v>
      </c>
      <c r="H69038" s="7">
        <v>115.913137355</v>
      </c>
    </row>
    <row r="69039" spans="1:8">
      <c r="A69039" s="1" t="str">
        <f t="shared" si="1078"/>
        <v>dwer61607182</v>
      </c>
      <c r="B69039" s="6">
        <v>61607182</v>
      </c>
      <c r="C69039" s="6" t="s">
        <v>12062</v>
      </c>
      <c r="D69039" s="6">
        <v>61607182</v>
      </c>
      <c r="E69039" s="6" t="s">
        <v>188158</v>
      </c>
      <c r="F69039" s="6" t="s">
        <v>188159</v>
      </c>
      <c r="G69039" s="7">
        <v>-31.479935478000002</v>
      </c>
      <c r="H69039" s="7">
        <v>115.906190885</v>
      </c>
    </row>
    <row r="69040" spans="1:8">
      <c r="A69040" s="1" t="str">
        <f t="shared" si="1078"/>
        <v>dwer61607183</v>
      </c>
      <c r="B69040" s="6">
        <v>61607183</v>
      </c>
      <c r="C69040" s="6" t="s">
        <v>36955</v>
      </c>
      <c r="D69040" s="6">
        <v>61607183</v>
      </c>
      <c r="E69040" s="6" t="s">
        <v>182893</v>
      </c>
      <c r="F69040" s="6" t="s">
        <v>188160</v>
      </c>
      <c r="G69040" s="7">
        <v>-31.481818659000002</v>
      </c>
      <c r="H69040" s="7">
        <v>115.88190326100001</v>
      </c>
    </row>
    <row r="69041" spans="1:8">
      <c r="A69041" s="1" t="str">
        <f t="shared" si="1078"/>
        <v>dwer61607184</v>
      </c>
      <c r="B69041" s="6">
        <v>61607184</v>
      </c>
      <c r="C69041" s="6" t="s">
        <v>12062</v>
      </c>
      <c r="D69041" s="6">
        <v>61607184</v>
      </c>
      <c r="E69041" s="6" t="s">
        <v>188161</v>
      </c>
      <c r="F69041" s="6" t="s">
        <v>188162</v>
      </c>
      <c r="G69041" s="7">
        <v>-31.464570169999998</v>
      </c>
      <c r="H69041" s="7">
        <v>115.959102491</v>
      </c>
    </row>
    <row r="69042" spans="1:8">
      <c r="A69042" s="1" t="str">
        <f t="shared" si="1078"/>
        <v>dwer61607185</v>
      </c>
      <c r="B69042" s="6">
        <v>61607185</v>
      </c>
      <c r="C69042" s="6" t="s">
        <v>12062</v>
      </c>
      <c r="D69042" s="6">
        <v>61607185</v>
      </c>
      <c r="E69042" s="6" t="s">
        <v>104208</v>
      </c>
      <c r="F69042" s="6" t="s">
        <v>188163</v>
      </c>
      <c r="G69042" s="7">
        <v>-31.443152343000001</v>
      </c>
      <c r="H69042" s="7">
        <v>115.939345164</v>
      </c>
    </row>
    <row r="69043" spans="1:8">
      <c r="A69043" s="1" t="str">
        <f t="shared" si="1078"/>
        <v>dwer61607186</v>
      </c>
      <c r="B69043" s="6">
        <v>61607186</v>
      </c>
      <c r="C69043" s="6" t="s">
        <v>2078</v>
      </c>
      <c r="D69043" s="6">
        <v>61607186</v>
      </c>
      <c r="E69043" s="6" t="s">
        <v>188164</v>
      </c>
      <c r="F69043" s="6" t="s">
        <v>188165</v>
      </c>
      <c r="G69043" s="7">
        <v>-31.42747426</v>
      </c>
      <c r="H69043" s="7">
        <v>115.92551767</v>
      </c>
    </row>
    <row r="69044" spans="1:8">
      <c r="A69044" s="1" t="str">
        <f t="shared" si="1078"/>
        <v>dwer61607187</v>
      </c>
      <c r="B69044" s="6">
        <v>61607187</v>
      </c>
      <c r="C69044" s="6" t="s">
        <v>2078</v>
      </c>
      <c r="D69044" s="6">
        <v>61607187</v>
      </c>
      <c r="E69044" s="6" t="s">
        <v>79227</v>
      </c>
      <c r="F69044" s="6" t="s">
        <v>188166</v>
      </c>
      <c r="G69044" s="7">
        <v>-31.443431740000001</v>
      </c>
      <c r="H69044" s="7">
        <v>115.96435448</v>
      </c>
    </row>
    <row r="69045" spans="1:8">
      <c r="A69045" s="1" t="str">
        <f t="shared" si="1078"/>
        <v>dwer61607188</v>
      </c>
      <c r="B69045" s="6">
        <v>61607188</v>
      </c>
      <c r="C69045" s="6" t="s">
        <v>12062</v>
      </c>
      <c r="D69045" s="6">
        <v>61607188</v>
      </c>
      <c r="E69045" s="6" t="s">
        <v>179403</v>
      </c>
      <c r="F69045" s="6" t="s">
        <v>188167</v>
      </c>
      <c r="G69045" s="7">
        <v>-31.489701379</v>
      </c>
      <c r="H69045" s="7">
        <v>115.925880983</v>
      </c>
    </row>
    <row r="69046" spans="1:8">
      <c r="A69046" s="1" t="str">
        <f t="shared" si="1078"/>
        <v>dwer61607189</v>
      </c>
      <c r="B69046" s="6">
        <v>61607189</v>
      </c>
      <c r="C69046" s="6" t="s">
        <v>12297</v>
      </c>
      <c r="D69046" s="6">
        <v>61607189</v>
      </c>
      <c r="E69046" s="6" t="s">
        <v>157619</v>
      </c>
      <c r="F69046" s="6" t="s">
        <v>188168</v>
      </c>
      <c r="G69046" s="7">
        <v>-31.457565915</v>
      </c>
      <c r="H69046" s="7">
        <v>115.885790739</v>
      </c>
    </row>
    <row r="69047" spans="1:8">
      <c r="A69047" s="1" t="str">
        <f t="shared" si="1078"/>
        <v>dwer61607190</v>
      </c>
      <c r="B69047" s="6">
        <v>61607190</v>
      </c>
      <c r="C69047" s="6" t="s">
        <v>2078</v>
      </c>
      <c r="D69047" s="6">
        <v>61607190</v>
      </c>
      <c r="E69047" s="6" t="s">
        <v>184671</v>
      </c>
      <c r="F69047" s="6" t="s">
        <v>188169</v>
      </c>
      <c r="G69047" s="7">
        <v>-31.459802230000001</v>
      </c>
      <c r="H69047" s="7">
        <v>115.97278378</v>
      </c>
    </row>
    <row r="69048" spans="1:8">
      <c r="A69048" s="1" t="str">
        <f t="shared" si="1078"/>
        <v>dwer61607191</v>
      </c>
      <c r="B69048" s="6">
        <v>61607191</v>
      </c>
      <c r="C69048" s="6" t="s">
        <v>2078</v>
      </c>
      <c r="D69048" s="6">
        <v>61607191</v>
      </c>
      <c r="E69048" s="6" t="s">
        <v>151059</v>
      </c>
      <c r="F69048" s="6" t="s">
        <v>188170</v>
      </c>
      <c r="G69048" s="7">
        <v>-31.441599419999999</v>
      </c>
      <c r="H69048" s="7">
        <v>115.92590285</v>
      </c>
    </row>
    <row r="69049" spans="1:8">
      <c r="A69049" s="1" t="str">
        <f t="shared" si="1078"/>
        <v>dwer61607192</v>
      </c>
      <c r="B69049" s="6">
        <v>61607192</v>
      </c>
      <c r="C69049" s="6" t="s">
        <v>36956</v>
      </c>
      <c r="D69049" s="6">
        <v>61607192</v>
      </c>
      <c r="E69049" s="6" t="s">
        <v>188171</v>
      </c>
      <c r="F69049" s="6" t="s">
        <v>188172</v>
      </c>
      <c r="G69049" s="7">
        <v>-31.466588808000001</v>
      </c>
      <c r="H69049" s="7">
        <v>115.86233792900001</v>
      </c>
    </row>
    <row r="69050" spans="1:8">
      <c r="A69050" s="1" t="str">
        <f t="shared" si="1078"/>
        <v>dwer61607193</v>
      </c>
      <c r="B69050" s="6">
        <v>61607193</v>
      </c>
      <c r="C69050" s="6" t="s">
        <v>36957</v>
      </c>
      <c r="D69050" s="6">
        <v>61607193</v>
      </c>
      <c r="E69050" s="6" t="s">
        <v>184598</v>
      </c>
      <c r="F69050" s="6" t="s">
        <v>188173</v>
      </c>
      <c r="G69050" s="7">
        <v>-31.480612335</v>
      </c>
      <c r="H69050" s="7">
        <v>115.851651889</v>
      </c>
    </row>
    <row r="69051" spans="1:8">
      <c r="A69051" s="1" t="str">
        <f t="shared" si="1078"/>
        <v>dwer61607194</v>
      </c>
      <c r="B69051" s="6">
        <v>61607194</v>
      </c>
      <c r="C69051" s="6" t="s">
        <v>36958</v>
      </c>
      <c r="D69051" s="6">
        <v>61607194</v>
      </c>
      <c r="E69051" s="6" t="s">
        <v>184598</v>
      </c>
      <c r="F69051" s="6" t="s">
        <v>188173</v>
      </c>
      <c r="G69051" s="7">
        <v>-31.480612335</v>
      </c>
      <c r="H69051" s="7">
        <v>115.851651889</v>
      </c>
    </row>
    <row r="69052" spans="1:8">
      <c r="A69052" s="1" t="str">
        <f t="shared" si="1078"/>
        <v>dwer61607195</v>
      </c>
      <c r="B69052" s="6">
        <v>61607195</v>
      </c>
      <c r="C69052" s="6" t="s">
        <v>36959</v>
      </c>
      <c r="D69052" s="6">
        <v>61607195</v>
      </c>
      <c r="E69052" s="6" t="s">
        <v>188174</v>
      </c>
      <c r="F69052" s="6" t="s">
        <v>188175</v>
      </c>
      <c r="G69052" s="7">
        <v>-31.485921892</v>
      </c>
      <c r="H69052" s="7">
        <v>115.64121414900001</v>
      </c>
    </row>
    <row r="69053" spans="1:8">
      <c r="A69053" s="1" t="str">
        <f t="shared" si="1078"/>
        <v>dwer61607196</v>
      </c>
      <c r="B69053" s="6">
        <v>61607196</v>
      </c>
      <c r="C69053" s="6" t="s">
        <v>36960</v>
      </c>
      <c r="D69053" s="6">
        <v>61607196</v>
      </c>
      <c r="E69053" s="6" t="s">
        <v>188176</v>
      </c>
      <c r="F69053" s="6" t="s">
        <v>188177</v>
      </c>
      <c r="G69053" s="7">
        <v>-31.458500000000001</v>
      </c>
      <c r="H69053" s="7">
        <v>115.6314</v>
      </c>
    </row>
    <row r="69054" spans="1:8">
      <c r="A69054" s="1" t="str">
        <f t="shared" si="1078"/>
        <v>dwer61607197</v>
      </c>
      <c r="B69054" s="6">
        <v>61607197</v>
      </c>
      <c r="C69054" s="6" t="s">
        <v>12062</v>
      </c>
      <c r="D69054" s="6">
        <v>61607197</v>
      </c>
      <c r="E69054" s="6" t="s">
        <v>134307</v>
      </c>
      <c r="F69054" s="6" t="s">
        <v>188178</v>
      </c>
      <c r="G69054" s="7">
        <v>-31.492640762000001</v>
      </c>
      <c r="H69054" s="7">
        <v>115.649539566</v>
      </c>
    </row>
    <row r="69055" spans="1:8">
      <c r="A69055" s="1" t="str">
        <f t="shared" si="1078"/>
        <v>dwer61607198</v>
      </c>
      <c r="B69055" s="6">
        <v>61607198</v>
      </c>
      <c r="C69055" s="6" t="s">
        <v>36961</v>
      </c>
      <c r="D69055" s="6">
        <v>61607198</v>
      </c>
      <c r="E69055" s="6" t="s">
        <v>188179</v>
      </c>
      <c r="F69055" s="6" t="s">
        <v>188180</v>
      </c>
      <c r="G69055" s="7">
        <v>-31.4922</v>
      </c>
      <c r="H69055" s="7">
        <v>115.59269999999999</v>
      </c>
    </row>
    <row r="69056" spans="1:8">
      <c r="A69056" s="1" t="str">
        <f t="shared" si="1078"/>
        <v>dwer61607199</v>
      </c>
      <c r="B69056" s="6">
        <v>61607199</v>
      </c>
      <c r="C69056" s="6" t="s">
        <v>36962</v>
      </c>
      <c r="D69056" s="6">
        <v>61607199</v>
      </c>
      <c r="E69056" s="6" t="s">
        <v>188181</v>
      </c>
      <c r="F69056" s="6" t="s">
        <v>188182</v>
      </c>
      <c r="G69056" s="7">
        <v>-31.4925</v>
      </c>
      <c r="H69056" s="7">
        <v>115.59269999999999</v>
      </c>
    </row>
    <row r="69057" spans="1:8">
      <c r="A69057" s="1" t="str">
        <f t="shared" si="1078"/>
        <v>dwer61607200</v>
      </c>
      <c r="B69057" s="6">
        <v>61607200</v>
      </c>
      <c r="C69057" s="6" t="s">
        <v>36963</v>
      </c>
      <c r="D69057" s="6">
        <v>61607200</v>
      </c>
      <c r="E69057" s="6" t="s">
        <v>188183</v>
      </c>
      <c r="F69057" s="6" t="s">
        <v>175248</v>
      </c>
      <c r="G69057" s="7">
        <v>-31.494299999999999</v>
      </c>
      <c r="H69057" s="7">
        <v>115.59780000000001</v>
      </c>
    </row>
    <row r="69058" spans="1:8">
      <c r="A69058" s="1" t="str">
        <f t="shared" si="1078"/>
        <v>dwer61607201</v>
      </c>
      <c r="B69058" s="6">
        <v>61607201</v>
      </c>
      <c r="C69058" s="6" t="s">
        <v>10185</v>
      </c>
      <c r="D69058" s="6">
        <v>61607201</v>
      </c>
      <c r="E69058" s="6" t="s">
        <v>188184</v>
      </c>
      <c r="F69058" s="6" t="s">
        <v>188185</v>
      </c>
      <c r="G69058" s="7">
        <v>-32.099200000000003</v>
      </c>
      <c r="H69058" s="7">
        <v>115.96040000000001</v>
      </c>
    </row>
    <row r="69059" spans="1:8">
      <c r="A69059" s="1" t="str">
        <f t="shared" ref="A69059:A69122" si="1079">_xlfn.CONCAT("dwer",B69059)</f>
        <v>dwer61607202</v>
      </c>
      <c r="B69059" s="6">
        <v>61607202</v>
      </c>
      <c r="C69059" s="6" t="s">
        <v>36964</v>
      </c>
      <c r="D69059" s="6">
        <v>61607202</v>
      </c>
      <c r="E69059" s="6" t="s">
        <v>188186</v>
      </c>
      <c r="F69059" s="6" t="s">
        <v>188187</v>
      </c>
      <c r="G69059" s="7">
        <v>-32.104599999999998</v>
      </c>
      <c r="H69059" s="7">
        <v>115.9593</v>
      </c>
    </row>
    <row r="69060" spans="1:8">
      <c r="A69060" s="1" t="str">
        <f t="shared" si="1079"/>
        <v>dwer61607203</v>
      </c>
      <c r="B69060" s="6">
        <v>61607203</v>
      </c>
      <c r="C69060" s="6" t="s">
        <v>36965</v>
      </c>
      <c r="D69060" s="6">
        <v>61607203</v>
      </c>
      <c r="E69060" s="6" t="s">
        <v>188188</v>
      </c>
      <c r="F69060" s="6" t="s">
        <v>188189</v>
      </c>
      <c r="G69060" s="7">
        <v>-31.497743968999998</v>
      </c>
      <c r="H69060" s="7">
        <v>115.587420593</v>
      </c>
    </row>
    <row r="69061" spans="1:8">
      <c r="A69061" s="1" t="str">
        <f t="shared" si="1079"/>
        <v>dwer61607204</v>
      </c>
      <c r="B69061" s="6">
        <v>61607204</v>
      </c>
      <c r="C69061" s="6" t="s">
        <v>36966</v>
      </c>
      <c r="D69061" s="6">
        <v>61607204</v>
      </c>
      <c r="E69061" s="6" t="s">
        <v>188190</v>
      </c>
      <c r="F69061" s="6" t="s">
        <v>188191</v>
      </c>
      <c r="G69061" s="7">
        <v>-32.1036</v>
      </c>
      <c r="H69061" s="7">
        <v>115.958</v>
      </c>
    </row>
    <row r="69062" spans="1:8">
      <c r="A69062" s="1" t="str">
        <f t="shared" si="1079"/>
        <v>dwer61607205</v>
      </c>
      <c r="B69062" s="6">
        <v>61607205</v>
      </c>
      <c r="C69062" s="6" t="s">
        <v>36967</v>
      </c>
      <c r="D69062" s="6">
        <v>61607205</v>
      </c>
      <c r="E69062" s="6" t="s">
        <v>188192</v>
      </c>
      <c r="F69062" s="6" t="s">
        <v>171324</v>
      </c>
      <c r="G69062" s="7">
        <v>-31.484486606000001</v>
      </c>
      <c r="H69062" s="7">
        <v>115.58207202200001</v>
      </c>
    </row>
    <row r="69063" spans="1:8">
      <c r="A69063" s="1" t="str">
        <f t="shared" si="1079"/>
        <v>dwer61607206</v>
      </c>
      <c r="B69063" s="6">
        <v>61607206</v>
      </c>
      <c r="C69063" s="6" t="s">
        <v>36968</v>
      </c>
      <c r="D69063" s="6">
        <v>61607206</v>
      </c>
      <c r="E69063" s="6" t="s">
        <v>188193</v>
      </c>
      <c r="F69063" s="6" t="s">
        <v>188194</v>
      </c>
      <c r="G69063" s="7">
        <v>-31.480730993000002</v>
      </c>
      <c r="H69063" s="7">
        <v>115.60150835</v>
      </c>
    </row>
    <row r="69064" spans="1:8">
      <c r="A69064" s="1" t="str">
        <f t="shared" si="1079"/>
        <v>dwer61607207</v>
      </c>
      <c r="B69064" s="6">
        <v>61607207</v>
      </c>
      <c r="C69064" s="6" t="s">
        <v>36969</v>
      </c>
      <c r="D69064" s="6">
        <v>61607207</v>
      </c>
      <c r="E69064" s="6" t="s">
        <v>188193</v>
      </c>
      <c r="F69064" s="6" t="s">
        <v>188194</v>
      </c>
      <c r="G69064" s="7">
        <v>-31.480730993000002</v>
      </c>
      <c r="H69064" s="7">
        <v>115.60150835</v>
      </c>
    </row>
    <row r="69065" spans="1:8">
      <c r="A69065" s="1" t="str">
        <f t="shared" si="1079"/>
        <v>dwer61607208</v>
      </c>
      <c r="B69065" s="6">
        <v>61607208</v>
      </c>
      <c r="C69065" s="6" t="s">
        <v>36970</v>
      </c>
      <c r="D69065" s="6">
        <v>61607208</v>
      </c>
      <c r="E69065" s="6" t="s">
        <v>188195</v>
      </c>
      <c r="F69065" s="6" t="s">
        <v>188196</v>
      </c>
      <c r="G69065" s="7">
        <v>-31.491764658000001</v>
      </c>
      <c r="H69065" s="7">
        <v>115.603207668</v>
      </c>
    </row>
    <row r="69066" spans="1:8">
      <c r="A69066" s="1" t="str">
        <f t="shared" si="1079"/>
        <v>dwer61607209</v>
      </c>
      <c r="B69066" s="6">
        <v>61607209</v>
      </c>
      <c r="C69066" s="6" t="s">
        <v>36971</v>
      </c>
      <c r="D69066" s="6">
        <v>61607209</v>
      </c>
      <c r="E69066" s="6" t="s">
        <v>188197</v>
      </c>
      <c r="F69066" s="6" t="s">
        <v>188198</v>
      </c>
      <c r="G69066" s="7">
        <v>-31.497310192</v>
      </c>
      <c r="H69066" s="7">
        <v>115.58980656999999</v>
      </c>
    </row>
    <row r="69067" spans="1:8">
      <c r="A69067" s="1" t="str">
        <f t="shared" si="1079"/>
        <v>dwer61607210</v>
      </c>
      <c r="B69067" s="6">
        <v>61607210</v>
      </c>
      <c r="C69067" s="6" t="s">
        <v>36972</v>
      </c>
      <c r="D69067" s="6">
        <v>61607210</v>
      </c>
      <c r="E69067" s="6" t="s">
        <v>188199</v>
      </c>
      <c r="F69067" s="6" t="s">
        <v>188200</v>
      </c>
      <c r="G69067" s="7">
        <v>-31.483799999999999</v>
      </c>
      <c r="H69067" s="7">
        <v>115.5851</v>
      </c>
    </row>
    <row r="69068" spans="1:8">
      <c r="A69068" s="1" t="str">
        <f t="shared" si="1079"/>
        <v>dwer61607211</v>
      </c>
      <c r="B69068" s="6">
        <v>61607211</v>
      </c>
      <c r="C69068" s="6" t="s">
        <v>36973</v>
      </c>
      <c r="D69068" s="6">
        <v>61607211</v>
      </c>
      <c r="E69068" s="6" t="s">
        <v>188201</v>
      </c>
      <c r="F69068" s="6" t="s">
        <v>188202</v>
      </c>
      <c r="G69068" s="7">
        <v>-31.4984</v>
      </c>
      <c r="H69068" s="7">
        <v>115.59869999999999</v>
      </c>
    </row>
    <row r="69069" spans="1:8">
      <c r="A69069" s="1" t="str">
        <f t="shared" si="1079"/>
        <v>dwer61607212</v>
      </c>
      <c r="B69069" s="6">
        <v>61607212</v>
      </c>
      <c r="C69069" s="6" t="s">
        <v>36974</v>
      </c>
      <c r="D69069" s="6">
        <v>61607212</v>
      </c>
      <c r="E69069" s="6" t="s">
        <v>188203</v>
      </c>
      <c r="F69069" s="6" t="s">
        <v>188204</v>
      </c>
      <c r="G69069" s="7">
        <v>-31.490614211</v>
      </c>
      <c r="H69069" s="7">
        <v>115.589612254</v>
      </c>
    </row>
    <row r="69070" spans="1:8">
      <c r="A69070" s="1" t="str">
        <f t="shared" si="1079"/>
        <v>dwer61607213</v>
      </c>
      <c r="B69070" s="6">
        <v>61607213</v>
      </c>
      <c r="C69070" s="6" t="s">
        <v>36975</v>
      </c>
      <c r="D69070" s="6">
        <v>61607213</v>
      </c>
      <c r="E69070" s="6" t="s">
        <v>188205</v>
      </c>
      <c r="F69070" s="6" t="s">
        <v>91886</v>
      </c>
      <c r="G69070" s="7">
        <v>-31.484608478999998</v>
      </c>
      <c r="H69070" s="7">
        <v>115.583301858</v>
      </c>
    </row>
    <row r="69071" spans="1:8">
      <c r="A69071" s="1" t="str">
        <f t="shared" si="1079"/>
        <v>dwer61607214</v>
      </c>
      <c r="B69071" s="6">
        <v>61607214</v>
      </c>
      <c r="C69071" s="6" t="s">
        <v>36976</v>
      </c>
      <c r="D69071" s="6">
        <v>61607214</v>
      </c>
      <c r="E69071" s="6" t="s">
        <v>188205</v>
      </c>
      <c r="F69071" s="6" t="s">
        <v>188206</v>
      </c>
      <c r="G69071" s="7">
        <v>-31.482912752000001</v>
      </c>
      <c r="H69071" s="7">
        <v>115.583327408</v>
      </c>
    </row>
    <row r="69072" spans="1:8">
      <c r="A69072" s="1" t="str">
        <f t="shared" si="1079"/>
        <v>dwer61607215</v>
      </c>
      <c r="B69072" s="6">
        <v>61607215</v>
      </c>
      <c r="C69072" s="6" t="s">
        <v>36977</v>
      </c>
      <c r="D69072" s="6">
        <v>61607215</v>
      </c>
      <c r="E69072" s="6" t="s">
        <v>188207</v>
      </c>
      <c r="F69072" s="6" t="s">
        <v>188208</v>
      </c>
      <c r="G69072" s="7">
        <v>-31.4802</v>
      </c>
      <c r="H69072" s="7">
        <v>115.5993</v>
      </c>
    </row>
    <row r="69073" spans="1:8">
      <c r="A69073" s="1" t="str">
        <f t="shared" si="1079"/>
        <v>dwer61607216</v>
      </c>
      <c r="B69073" s="6">
        <v>61607216</v>
      </c>
      <c r="C69073" s="6" t="s">
        <v>36978</v>
      </c>
      <c r="D69073" s="6">
        <v>61607216</v>
      </c>
      <c r="E69073" s="6" t="s">
        <v>136482</v>
      </c>
      <c r="F69073" s="6" t="s">
        <v>188209</v>
      </c>
      <c r="G69073" s="7">
        <v>-31.482299999999999</v>
      </c>
      <c r="H69073" s="7">
        <v>115.60080000000001</v>
      </c>
    </row>
    <row r="69074" spans="1:8">
      <c r="A69074" s="1" t="str">
        <f t="shared" si="1079"/>
        <v>dwer61607217</v>
      </c>
      <c r="B69074" s="6">
        <v>61607217</v>
      </c>
      <c r="C69074" s="6" t="s">
        <v>36979</v>
      </c>
      <c r="D69074" s="6">
        <v>61607217</v>
      </c>
      <c r="E69074" s="6" t="s">
        <v>188210</v>
      </c>
      <c r="F69074" s="6" t="s">
        <v>188211</v>
      </c>
      <c r="G69074" s="7">
        <v>-31.495858976000001</v>
      </c>
      <c r="H69074" s="7">
        <v>115.592376223</v>
      </c>
    </row>
    <row r="69075" spans="1:8">
      <c r="A69075" s="1" t="str">
        <f t="shared" si="1079"/>
        <v>dwer61607218</v>
      </c>
      <c r="B69075" s="6">
        <v>61607218</v>
      </c>
      <c r="C69075" s="6" t="s">
        <v>12062</v>
      </c>
      <c r="D69075" s="6">
        <v>61607218</v>
      </c>
      <c r="E69075" s="6" t="s">
        <v>188212</v>
      </c>
      <c r="F69075" s="6" t="s">
        <v>188213</v>
      </c>
      <c r="G69075" s="7">
        <v>-31.492450617999999</v>
      </c>
      <c r="H69075" s="7">
        <v>115.62322193999999</v>
      </c>
    </row>
    <row r="69076" spans="1:8">
      <c r="A69076" s="1" t="str">
        <f t="shared" si="1079"/>
        <v>dwer61607219</v>
      </c>
      <c r="B69076" s="6">
        <v>61607219</v>
      </c>
      <c r="C69076" s="6" t="s">
        <v>1883</v>
      </c>
      <c r="D69076" s="6">
        <v>61607219</v>
      </c>
      <c r="E69076" s="6" t="s">
        <v>188214</v>
      </c>
      <c r="F69076" s="6" t="s">
        <v>188215</v>
      </c>
      <c r="G69076" s="7">
        <v>-32.181608210999997</v>
      </c>
      <c r="H69076" s="7">
        <v>116.434102264</v>
      </c>
    </row>
    <row r="69077" spans="1:8">
      <c r="A69077" s="1" t="str">
        <f t="shared" si="1079"/>
        <v>dwer61607220</v>
      </c>
      <c r="B69077" s="6">
        <v>61607220</v>
      </c>
      <c r="C69077" s="6" t="s">
        <v>1840</v>
      </c>
      <c r="D69077" s="6">
        <v>61607220</v>
      </c>
      <c r="E69077" s="6" t="s">
        <v>188216</v>
      </c>
      <c r="F69077" s="6" t="s">
        <v>157343</v>
      </c>
      <c r="G69077" s="7">
        <v>-32.236862060999997</v>
      </c>
      <c r="H69077" s="7">
        <v>116.447855479</v>
      </c>
    </row>
    <row r="69078" spans="1:8">
      <c r="A69078" s="1" t="str">
        <f t="shared" si="1079"/>
        <v>dwer61607221</v>
      </c>
      <c r="B69078" s="6">
        <v>61607221</v>
      </c>
      <c r="C69078" s="6" t="s">
        <v>1872</v>
      </c>
      <c r="D69078" s="6">
        <v>61607221</v>
      </c>
      <c r="E69078" s="6" t="s">
        <v>188217</v>
      </c>
      <c r="F69078" s="6" t="s">
        <v>188218</v>
      </c>
      <c r="G69078" s="7">
        <v>-32.244419161000003</v>
      </c>
      <c r="H69078" s="7">
        <v>116.468265167</v>
      </c>
    </row>
    <row r="69079" spans="1:8">
      <c r="A69079" s="1" t="str">
        <f t="shared" si="1079"/>
        <v>dwer61607222</v>
      </c>
      <c r="B69079" s="6">
        <v>61607222</v>
      </c>
      <c r="C69079" s="6" t="s">
        <v>36980</v>
      </c>
      <c r="D69079" s="6">
        <v>61607222</v>
      </c>
      <c r="E69079" s="6" t="s">
        <v>188217</v>
      </c>
      <c r="F69079" s="6" t="s">
        <v>188218</v>
      </c>
      <c r="G69079" s="7">
        <v>-32.244419161000003</v>
      </c>
      <c r="H69079" s="7">
        <v>116.468265167</v>
      </c>
    </row>
    <row r="69080" spans="1:8">
      <c r="A69080" s="1" t="str">
        <f t="shared" si="1079"/>
        <v>dwer61607223</v>
      </c>
      <c r="B69080" s="6">
        <v>61607223</v>
      </c>
      <c r="C69080" s="6" t="s">
        <v>3313</v>
      </c>
      <c r="D69080" s="6">
        <v>61607223</v>
      </c>
      <c r="E69080" s="6" t="s">
        <v>188219</v>
      </c>
      <c r="F69080" s="6" t="s">
        <v>188220</v>
      </c>
      <c r="G69080" s="7">
        <v>-32.200308757000002</v>
      </c>
      <c r="H69080" s="7">
        <v>116.28758025099999</v>
      </c>
    </row>
    <row r="69081" spans="1:8">
      <c r="A69081" s="1" t="str">
        <f t="shared" si="1079"/>
        <v>dwer61607224</v>
      </c>
      <c r="B69081" s="6">
        <v>61607224</v>
      </c>
      <c r="C69081" s="6" t="s">
        <v>36981</v>
      </c>
      <c r="D69081" s="6">
        <v>61607224</v>
      </c>
      <c r="E69081" s="6" t="s">
        <v>188221</v>
      </c>
      <c r="F69081" s="6" t="s">
        <v>159943</v>
      </c>
      <c r="G69081" s="7">
        <v>-32.495867621000002</v>
      </c>
      <c r="H69081" s="7">
        <v>116.423553297</v>
      </c>
    </row>
    <row r="69082" spans="1:8">
      <c r="A69082" s="1" t="str">
        <f t="shared" si="1079"/>
        <v>dwer61607225</v>
      </c>
      <c r="B69082" s="6">
        <v>61607225</v>
      </c>
      <c r="C69082" s="6" t="s">
        <v>36982</v>
      </c>
      <c r="D69082" s="6">
        <v>61607225</v>
      </c>
      <c r="E69082" s="6" t="s">
        <v>188222</v>
      </c>
      <c r="F69082" s="6" t="s">
        <v>188223</v>
      </c>
      <c r="G69082" s="7">
        <v>-32.494215400000002</v>
      </c>
      <c r="H69082" s="7">
        <v>116.42720415300001</v>
      </c>
    </row>
    <row r="69083" spans="1:8">
      <c r="A69083" s="1" t="str">
        <f t="shared" si="1079"/>
        <v>dwer61607226</v>
      </c>
      <c r="B69083" s="6">
        <v>61607226</v>
      </c>
      <c r="C69083" s="6" t="s">
        <v>36983</v>
      </c>
      <c r="D69083" s="6">
        <v>61607226</v>
      </c>
      <c r="E69083" s="6" t="s">
        <v>188224</v>
      </c>
      <c r="F69083" s="6" t="s">
        <v>188225</v>
      </c>
      <c r="G69083" s="7">
        <v>-32.494308570000001</v>
      </c>
      <c r="H69083" s="7">
        <v>116.42984334800001</v>
      </c>
    </row>
    <row r="69084" spans="1:8">
      <c r="A69084" s="1" t="str">
        <f t="shared" si="1079"/>
        <v>dwer61607227</v>
      </c>
      <c r="B69084" s="6">
        <v>61607227</v>
      </c>
      <c r="C69084" s="6" t="s">
        <v>36984</v>
      </c>
      <c r="D69084" s="6">
        <v>61607227</v>
      </c>
      <c r="E69084" s="6" t="s">
        <v>188226</v>
      </c>
      <c r="F69084" s="6" t="s">
        <v>188227</v>
      </c>
      <c r="G69084" s="7">
        <v>-32.493712647000002</v>
      </c>
      <c r="H69084" s="7">
        <v>116.433721609</v>
      </c>
    </row>
    <row r="69085" spans="1:8">
      <c r="A69085" s="1" t="str">
        <f t="shared" si="1079"/>
        <v>dwer61607228</v>
      </c>
      <c r="B69085" s="6">
        <v>61607228</v>
      </c>
      <c r="C69085" s="6" t="s">
        <v>36985</v>
      </c>
      <c r="D69085" s="6">
        <v>61607228</v>
      </c>
      <c r="E69085" s="6" t="s">
        <v>188228</v>
      </c>
      <c r="F69085" s="6" t="s">
        <v>188229</v>
      </c>
      <c r="G69085" s="7">
        <v>-32.493233492999998</v>
      </c>
      <c r="H69085" s="7">
        <v>116.437513942</v>
      </c>
    </row>
    <row r="69086" spans="1:8">
      <c r="A69086" s="1" t="str">
        <f t="shared" si="1079"/>
        <v>dwer61607229</v>
      </c>
      <c r="B69086" s="6">
        <v>61607229</v>
      </c>
      <c r="C69086" s="6" t="s">
        <v>36986</v>
      </c>
      <c r="D69086" s="6">
        <v>61607229</v>
      </c>
      <c r="E69086" s="6" t="s">
        <v>188230</v>
      </c>
      <c r="F69086" s="6" t="s">
        <v>188231</v>
      </c>
      <c r="G69086" s="7">
        <v>-32.494006243000001</v>
      </c>
      <c r="H69086" s="7">
        <v>116.438850307</v>
      </c>
    </row>
    <row r="69087" spans="1:8">
      <c r="A69087" s="1" t="str">
        <f t="shared" si="1079"/>
        <v>dwer61607230</v>
      </c>
      <c r="B69087" s="6">
        <v>61607230</v>
      </c>
      <c r="C69087" s="6" t="s">
        <v>36987</v>
      </c>
      <c r="D69087" s="6">
        <v>61607230</v>
      </c>
      <c r="E69087" s="6" t="s">
        <v>188232</v>
      </c>
      <c r="F69087" s="6" t="s">
        <v>188233</v>
      </c>
      <c r="G69087" s="7">
        <v>-32.494163190999998</v>
      </c>
      <c r="H69087" s="7">
        <v>116.445768122</v>
      </c>
    </row>
    <row r="69088" spans="1:8">
      <c r="A69088" s="1" t="str">
        <f t="shared" si="1079"/>
        <v>dwer61607231</v>
      </c>
      <c r="B69088" s="6">
        <v>61607231</v>
      </c>
      <c r="C69088" s="6" t="s">
        <v>36988</v>
      </c>
      <c r="D69088" s="6">
        <v>61607231</v>
      </c>
      <c r="E69088" s="6" t="s">
        <v>188234</v>
      </c>
      <c r="F69088" s="6" t="s">
        <v>188235</v>
      </c>
      <c r="G69088" s="7">
        <v>-32.495174849000001</v>
      </c>
      <c r="H69088" s="7">
        <v>116.45017935</v>
      </c>
    </row>
    <row r="69089" spans="1:8">
      <c r="A69089" s="1" t="str">
        <f t="shared" si="1079"/>
        <v>dwer61607232</v>
      </c>
      <c r="B69089" s="6">
        <v>61607232</v>
      </c>
      <c r="C69089" s="6" t="s">
        <v>36989</v>
      </c>
      <c r="D69089" s="6">
        <v>61607232</v>
      </c>
      <c r="E69089" s="6" t="s">
        <v>188236</v>
      </c>
      <c r="F69089" s="6" t="s">
        <v>188237</v>
      </c>
      <c r="G69089" s="7">
        <v>-32.478047121000003</v>
      </c>
      <c r="H69089" s="7">
        <v>116.405213786</v>
      </c>
    </row>
    <row r="69090" spans="1:8">
      <c r="A69090" s="1" t="str">
        <f t="shared" si="1079"/>
        <v>dwer61607233</v>
      </c>
      <c r="B69090" s="6">
        <v>61607233</v>
      </c>
      <c r="C69090" s="6" t="s">
        <v>36990</v>
      </c>
      <c r="D69090" s="6">
        <v>61607233</v>
      </c>
      <c r="E69090" s="6" t="s">
        <v>188238</v>
      </c>
      <c r="F69090" s="6" t="s">
        <v>188239</v>
      </c>
      <c r="G69090" s="7">
        <v>-32.477507486999997</v>
      </c>
      <c r="H69090" s="7">
        <v>116.40938905500001</v>
      </c>
    </row>
    <row r="69091" spans="1:8">
      <c r="A69091" s="1" t="str">
        <f t="shared" si="1079"/>
        <v>dwer61607234</v>
      </c>
      <c r="B69091" s="6">
        <v>61607234</v>
      </c>
      <c r="C69091" s="6" t="s">
        <v>36991</v>
      </c>
      <c r="D69091" s="6">
        <v>61607234</v>
      </c>
      <c r="E69091" s="6" t="s">
        <v>188240</v>
      </c>
      <c r="F69091" s="6" t="s">
        <v>188241</v>
      </c>
      <c r="G69091" s="7">
        <v>-32.493073318</v>
      </c>
      <c r="H69091" s="7">
        <v>116.416194913</v>
      </c>
    </row>
    <row r="69092" spans="1:8">
      <c r="A69092" s="1" t="str">
        <f t="shared" si="1079"/>
        <v>dwer61607235</v>
      </c>
      <c r="B69092" s="6">
        <v>61607235</v>
      </c>
      <c r="C69092" s="6" t="s">
        <v>36992</v>
      </c>
      <c r="D69092" s="6">
        <v>61607235</v>
      </c>
      <c r="E69092" s="6" t="s">
        <v>188242</v>
      </c>
      <c r="F69092" s="6" t="s">
        <v>188243</v>
      </c>
      <c r="G69092" s="7">
        <v>-32.476248785999999</v>
      </c>
      <c r="H69092" s="7">
        <v>116.420007234</v>
      </c>
    </row>
    <row r="69093" spans="1:8">
      <c r="A69093" s="1" t="str">
        <f t="shared" si="1079"/>
        <v>dwer61607236</v>
      </c>
      <c r="B69093" s="6">
        <v>61607236</v>
      </c>
      <c r="C69093" s="6" t="s">
        <v>36993</v>
      </c>
      <c r="D69093" s="6">
        <v>61607236</v>
      </c>
      <c r="E69093" s="6" t="s">
        <v>188244</v>
      </c>
      <c r="F69093" s="6" t="s">
        <v>188245</v>
      </c>
      <c r="G69093" s="7">
        <v>-32.474214621999998</v>
      </c>
      <c r="H69093" s="7">
        <v>116.42692670700001</v>
      </c>
    </row>
    <row r="69094" spans="1:8">
      <c r="A69094" s="1" t="str">
        <f t="shared" si="1079"/>
        <v>dwer61607237</v>
      </c>
      <c r="B69094" s="6">
        <v>61607237</v>
      </c>
      <c r="C69094" s="6" t="s">
        <v>36994</v>
      </c>
      <c r="D69094" s="6">
        <v>61607237</v>
      </c>
      <c r="E69094" s="6" t="s">
        <v>188246</v>
      </c>
      <c r="F69094" s="6" t="s">
        <v>188247</v>
      </c>
      <c r="G69094" s="7">
        <v>-32.471796814999998</v>
      </c>
      <c r="H69094" s="7">
        <v>116.430868683</v>
      </c>
    </row>
    <row r="69095" spans="1:8">
      <c r="A69095" s="1" t="str">
        <f t="shared" si="1079"/>
        <v>dwer61607238</v>
      </c>
      <c r="B69095" s="6">
        <v>61607238</v>
      </c>
      <c r="C69095" s="6" t="s">
        <v>36995</v>
      </c>
      <c r="D69095" s="6">
        <v>61607238</v>
      </c>
      <c r="E69095" s="6" t="s">
        <v>188248</v>
      </c>
      <c r="F69095" s="6" t="s">
        <v>188249</v>
      </c>
      <c r="G69095" s="7">
        <v>-32.035158396</v>
      </c>
      <c r="H69095" s="7">
        <v>116.130627844</v>
      </c>
    </row>
    <row r="69096" spans="1:8">
      <c r="A69096" s="1" t="str">
        <f t="shared" si="1079"/>
        <v>dwer61607239</v>
      </c>
      <c r="B69096" s="6">
        <v>61607239</v>
      </c>
      <c r="C69096" s="6" t="s">
        <v>36996</v>
      </c>
      <c r="D69096" s="6">
        <v>61607239</v>
      </c>
      <c r="E69096" s="6" t="s">
        <v>188250</v>
      </c>
      <c r="F69096" s="6" t="s">
        <v>179315</v>
      </c>
      <c r="G69096" s="7">
        <v>-32.043599084999997</v>
      </c>
      <c r="H69096" s="7">
        <v>116.13014554900001</v>
      </c>
    </row>
    <row r="69097" spans="1:8">
      <c r="A69097" s="1" t="str">
        <f t="shared" si="1079"/>
        <v>dwer61607240</v>
      </c>
      <c r="B69097" s="6">
        <v>61607240</v>
      </c>
      <c r="C69097" s="6" t="s">
        <v>12340</v>
      </c>
      <c r="D69097" s="6">
        <v>61607240</v>
      </c>
      <c r="E69097" s="6" t="s">
        <v>188251</v>
      </c>
      <c r="F69097" s="6" t="s">
        <v>180138</v>
      </c>
      <c r="G69097" s="7">
        <v>-32.045452087000001</v>
      </c>
      <c r="H69097" s="7">
        <v>116.135953501</v>
      </c>
    </row>
    <row r="69098" spans="1:8">
      <c r="A69098" s="1" t="str">
        <f t="shared" si="1079"/>
        <v>dwer61607241</v>
      </c>
      <c r="B69098" s="6">
        <v>61607241</v>
      </c>
      <c r="C69098" s="6" t="s">
        <v>12338</v>
      </c>
      <c r="D69098" s="6">
        <v>61607241</v>
      </c>
      <c r="E69098" s="6" t="s">
        <v>188252</v>
      </c>
      <c r="F69098" s="6" t="s">
        <v>188253</v>
      </c>
      <c r="G69098" s="7">
        <v>-32.033535815999997</v>
      </c>
      <c r="H69098" s="7">
        <v>116.13081261400001</v>
      </c>
    </row>
    <row r="69099" spans="1:8">
      <c r="A69099" s="1" t="str">
        <f t="shared" si="1079"/>
        <v>dwer61607242</v>
      </c>
      <c r="B69099" s="6">
        <v>61607242</v>
      </c>
      <c r="C69099" s="6" t="s">
        <v>12342</v>
      </c>
      <c r="D69099" s="6">
        <v>61607242</v>
      </c>
      <c r="E69099" s="6" t="s">
        <v>188254</v>
      </c>
      <c r="F69099" s="6" t="s">
        <v>188255</v>
      </c>
      <c r="G69099" s="7">
        <v>-32.048525658999999</v>
      </c>
      <c r="H69099" s="7">
        <v>116.143529739</v>
      </c>
    </row>
    <row r="69100" spans="1:8">
      <c r="A69100" s="1" t="str">
        <f t="shared" si="1079"/>
        <v>dwer61607243</v>
      </c>
      <c r="B69100" s="6">
        <v>61607243</v>
      </c>
      <c r="C69100" s="6" t="s">
        <v>12337</v>
      </c>
      <c r="D69100" s="6">
        <v>61607243</v>
      </c>
      <c r="E69100" s="6" t="s">
        <v>188256</v>
      </c>
      <c r="F69100" s="6" t="s">
        <v>188257</v>
      </c>
      <c r="G69100" s="7">
        <v>-32.033692291000001</v>
      </c>
      <c r="H69100" s="7">
        <v>116.131266524</v>
      </c>
    </row>
    <row r="69101" spans="1:8">
      <c r="A69101" s="1" t="str">
        <f t="shared" si="1079"/>
        <v>dwer61607244</v>
      </c>
      <c r="B69101" s="6">
        <v>61607244</v>
      </c>
      <c r="C69101" s="6" t="s">
        <v>12181</v>
      </c>
      <c r="D69101" s="6">
        <v>61607244</v>
      </c>
      <c r="E69101" s="6" t="s">
        <v>188258</v>
      </c>
      <c r="F69101" s="6" t="s">
        <v>188259</v>
      </c>
      <c r="G69101" s="7">
        <v>-32.035443731000001</v>
      </c>
      <c r="H69101" s="7">
        <v>116.148745624</v>
      </c>
    </row>
    <row r="69102" spans="1:8">
      <c r="A69102" s="1" t="str">
        <f t="shared" si="1079"/>
        <v>dwer61607245</v>
      </c>
      <c r="B69102" s="6">
        <v>61607245</v>
      </c>
      <c r="C69102" s="6" t="s">
        <v>12181</v>
      </c>
      <c r="D69102" s="6">
        <v>61607245</v>
      </c>
      <c r="E69102" s="6" t="s">
        <v>188260</v>
      </c>
      <c r="F69102" s="6" t="s">
        <v>179526</v>
      </c>
      <c r="G69102" s="7">
        <v>-32.045450658999997</v>
      </c>
      <c r="H69102" s="7">
        <v>116.15176697</v>
      </c>
    </row>
    <row r="69103" spans="1:8">
      <c r="A69103" s="1" t="str">
        <f t="shared" si="1079"/>
        <v>dwer61607246</v>
      </c>
      <c r="B69103" s="6">
        <v>61607246</v>
      </c>
      <c r="C69103" s="6" t="s">
        <v>36997</v>
      </c>
      <c r="D69103" s="6">
        <v>61607246</v>
      </c>
      <c r="E69103" s="6" t="s">
        <v>188261</v>
      </c>
      <c r="F69103" s="6" t="s">
        <v>180850</v>
      </c>
      <c r="G69103" s="7">
        <v>-32.033607363000002</v>
      </c>
      <c r="H69103" s="7">
        <v>116.13732503</v>
      </c>
    </row>
    <row r="69104" spans="1:8">
      <c r="A69104" s="1" t="str">
        <f t="shared" si="1079"/>
        <v>dwer61607247</v>
      </c>
      <c r="B69104" s="6">
        <v>61607247</v>
      </c>
      <c r="C69104" s="6" t="s">
        <v>36998</v>
      </c>
      <c r="D69104" s="6">
        <v>61607247</v>
      </c>
      <c r="E69104" s="6" t="s">
        <v>188262</v>
      </c>
      <c r="F69104" s="6" t="s">
        <v>94838</v>
      </c>
      <c r="G69104" s="7">
        <v>-32.032840522000001</v>
      </c>
      <c r="H69104" s="7">
        <v>116.13732161999999</v>
      </c>
    </row>
    <row r="69105" spans="1:8">
      <c r="A69105" s="1" t="str">
        <f t="shared" si="1079"/>
        <v>dwer61607248</v>
      </c>
      <c r="B69105" s="6">
        <v>61607248</v>
      </c>
      <c r="C69105" s="6" t="s">
        <v>36999</v>
      </c>
      <c r="D69105" s="6">
        <v>61607248</v>
      </c>
      <c r="E69105" s="6" t="s">
        <v>188263</v>
      </c>
      <c r="F69105" s="6" t="s">
        <v>188264</v>
      </c>
      <c r="G69105" s="7">
        <v>-32.032086677000002</v>
      </c>
      <c r="H69105" s="7">
        <v>116.13657677400001</v>
      </c>
    </row>
    <row r="69106" spans="1:8">
      <c r="A69106" s="1" t="str">
        <f t="shared" si="1079"/>
        <v>dwer61607249</v>
      </c>
      <c r="B69106" s="6">
        <v>61607249</v>
      </c>
      <c r="C69106" s="6" t="s">
        <v>37000</v>
      </c>
      <c r="D69106" s="6">
        <v>61607249</v>
      </c>
      <c r="E69106" s="6" t="s">
        <v>188265</v>
      </c>
      <c r="F69106" s="6" t="s">
        <v>95940</v>
      </c>
      <c r="G69106" s="7">
        <v>-32.031100307000003</v>
      </c>
      <c r="H69106" s="7">
        <v>116.136130644</v>
      </c>
    </row>
    <row r="69107" spans="1:8">
      <c r="A69107" s="1" t="str">
        <f t="shared" si="1079"/>
        <v>dwer61607250</v>
      </c>
      <c r="B69107" s="6">
        <v>61607250</v>
      </c>
      <c r="C69107" s="6" t="s">
        <v>37001</v>
      </c>
      <c r="D69107" s="6">
        <v>61607250</v>
      </c>
      <c r="E69107" s="6" t="s">
        <v>188266</v>
      </c>
      <c r="F69107" s="6" t="s">
        <v>188267</v>
      </c>
      <c r="G69107" s="7">
        <v>-32.033616455999997</v>
      </c>
      <c r="H69107" s="7">
        <v>116.13733553500001</v>
      </c>
    </row>
    <row r="69108" spans="1:8">
      <c r="A69108" s="1" t="str">
        <f t="shared" si="1079"/>
        <v>dwer61607251</v>
      </c>
      <c r="B69108" s="6">
        <v>61607251</v>
      </c>
      <c r="C69108" s="6" t="s">
        <v>12337</v>
      </c>
      <c r="D69108" s="6">
        <v>61607251</v>
      </c>
      <c r="E69108" s="6" t="s">
        <v>125363</v>
      </c>
      <c r="F69108" s="6" t="s">
        <v>188268</v>
      </c>
      <c r="G69108" s="7">
        <v>-32.045866079</v>
      </c>
      <c r="H69108" s="7">
        <v>116.138459879</v>
      </c>
    </row>
    <row r="69109" spans="1:8">
      <c r="A69109" s="1" t="str">
        <f t="shared" si="1079"/>
        <v>dwer61607252</v>
      </c>
      <c r="B69109" s="6">
        <v>61607252</v>
      </c>
      <c r="C69109" s="6" t="s">
        <v>37002</v>
      </c>
      <c r="D69109" s="6">
        <v>61607252</v>
      </c>
      <c r="E69109" s="6" t="s">
        <v>188269</v>
      </c>
      <c r="F69109" s="6" t="s">
        <v>188270</v>
      </c>
      <c r="G69109" s="7">
        <v>-32.050390043999997</v>
      </c>
      <c r="H69109" s="7">
        <v>116.143078077</v>
      </c>
    </row>
    <row r="69110" spans="1:8">
      <c r="A69110" s="1" t="str">
        <f t="shared" si="1079"/>
        <v>dwer61607253</v>
      </c>
      <c r="B69110" s="6">
        <v>61607253</v>
      </c>
      <c r="C69110" s="6" t="s">
        <v>37003</v>
      </c>
      <c r="D69110" s="6">
        <v>61607253</v>
      </c>
      <c r="E69110" s="6" t="s">
        <v>188271</v>
      </c>
      <c r="F69110" s="6" t="s">
        <v>179852</v>
      </c>
      <c r="G69110" s="7">
        <v>-32.049292926</v>
      </c>
      <c r="H69110" s="7">
        <v>116.142262121</v>
      </c>
    </row>
    <row r="69111" spans="1:8">
      <c r="A69111" s="1" t="str">
        <f t="shared" si="1079"/>
        <v>dwer61607254</v>
      </c>
      <c r="B69111" s="6">
        <v>61607254</v>
      </c>
      <c r="C69111" s="6" t="s">
        <v>37004</v>
      </c>
      <c r="D69111" s="6">
        <v>61607254</v>
      </c>
      <c r="E69111" s="6" t="s">
        <v>188272</v>
      </c>
      <c r="F69111" s="6" t="s">
        <v>188273</v>
      </c>
      <c r="G69111" s="7">
        <v>-32.048462076</v>
      </c>
      <c r="H69111" s="7">
        <v>116.142132179</v>
      </c>
    </row>
    <row r="69112" spans="1:8">
      <c r="A69112" s="1" t="str">
        <f t="shared" si="1079"/>
        <v>dwer61607255</v>
      </c>
      <c r="B69112" s="6">
        <v>61607255</v>
      </c>
      <c r="C69112" s="6" t="s">
        <v>12339</v>
      </c>
      <c r="D69112" s="6">
        <v>61607255</v>
      </c>
      <c r="E69112" s="6" t="s">
        <v>188274</v>
      </c>
      <c r="F69112" s="6" t="s">
        <v>93690</v>
      </c>
      <c r="G69112" s="7">
        <v>-32.023496358999999</v>
      </c>
      <c r="H69112" s="7">
        <v>116.150984511</v>
      </c>
    </row>
    <row r="69113" spans="1:8">
      <c r="A69113" s="1" t="str">
        <f t="shared" si="1079"/>
        <v>dwer61607256</v>
      </c>
      <c r="B69113" s="6">
        <v>61607256</v>
      </c>
      <c r="C69113" s="6" t="s">
        <v>37005</v>
      </c>
      <c r="D69113" s="6">
        <v>61607256</v>
      </c>
      <c r="E69113" s="6" t="s">
        <v>188275</v>
      </c>
      <c r="F69113" s="6" t="s">
        <v>188276</v>
      </c>
      <c r="G69113" s="7">
        <v>-32.042325484999999</v>
      </c>
      <c r="H69113" s="7">
        <v>116.129913999</v>
      </c>
    </row>
    <row r="69114" spans="1:8">
      <c r="A69114" s="1" t="str">
        <f t="shared" si="1079"/>
        <v>dwer61607257</v>
      </c>
      <c r="B69114" s="6">
        <v>61607257</v>
      </c>
      <c r="C69114" s="6" t="s">
        <v>37006</v>
      </c>
      <c r="D69114" s="6">
        <v>61607257</v>
      </c>
      <c r="E69114" s="6" t="s">
        <v>188277</v>
      </c>
      <c r="F69114" s="6" t="s">
        <v>188278</v>
      </c>
      <c r="G69114" s="7">
        <v>-32.096269653</v>
      </c>
      <c r="H69114" s="7">
        <v>116.14811853499999</v>
      </c>
    </row>
    <row r="69115" spans="1:8">
      <c r="A69115" s="1" t="str">
        <f t="shared" si="1079"/>
        <v>dwer61607258</v>
      </c>
      <c r="B69115" s="6">
        <v>61607258</v>
      </c>
      <c r="C69115" s="6" t="s">
        <v>37007</v>
      </c>
      <c r="D69115" s="6">
        <v>61607258</v>
      </c>
      <c r="E69115" s="6" t="s">
        <v>104769</v>
      </c>
      <c r="F69115" s="6" t="s">
        <v>180298</v>
      </c>
      <c r="G69115" s="7">
        <v>-32.095563654999999</v>
      </c>
      <c r="H69115" s="7">
        <v>116.146450793</v>
      </c>
    </row>
    <row r="69116" spans="1:8">
      <c r="A69116" s="1" t="str">
        <f t="shared" si="1079"/>
        <v>dwer61607259</v>
      </c>
      <c r="B69116" s="6">
        <v>61607259</v>
      </c>
      <c r="C69116" s="6" t="s">
        <v>37008</v>
      </c>
      <c r="D69116" s="6">
        <v>61607259</v>
      </c>
      <c r="E69116" s="6" t="s">
        <v>188279</v>
      </c>
      <c r="F69116" s="6" t="s">
        <v>93287</v>
      </c>
      <c r="G69116" s="7">
        <v>-32.095598324000001</v>
      </c>
      <c r="H69116" s="7">
        <v>116.144924539</v>
      </c>
    </row>
    <row r="69117" spans="1:8">
      <c r="A69117" s="1" t="str">
        <f t="shared" si="1079"/>
        <v>dwer61607260</v>
      </c>
      <c r="B69117" s="6">
        <v>61607260</v>
      </c>
      <c r="C69117" s="6" t="s">
        <v>37009</v>
      </c>
      <c r="D69117" s="6">
        <v>61607260</v>
      </c>
      <c r="E69117" s="6" t="s">
        <v>188280</v>
      </c>
      <c r="F69117" s="6" t="s">
        <v>188281</v>
      </c>
      <c r="G69117" s="7">
        <v>-32.090698766000003</v>
      </c>
      <c r="H69117" s="7">
        <v>116.14739665800001</v>
      </c>
    </row>
    <row r="69118" spans="1:8">
      <c r="A69118" s="1" t="str">
        <f t="shared" si="1079"/>
        <v>dwer61607261</v>
      </c>
      <c r="B69118" s="6">
        <v>61607261</v>
      </c>
      <c r="C69118" s="6" t="s">
        <v>37010</v>
      </c>
      <c r="D69118" s="6">
        <v>61607261</v>
      </c>
      <c r="E69118" s="6" t="s">
        <v>188282</v>
      </c>
      <c r="F69118" s="6" t="s">
        <v>188283</v>
      </c>
      <c r="G69118" s="7">
        <v>-32.094180801</v>
      </c>
      <c r="H69118" s="7">
        <v>116.14738554199999</v>
      </c>
    </row>
    <row r="69119" spans="1:8">
      <c r="A69119" s="1" t="str">
        <f t="shared" si="1079"/>
        <v>dwer61607262</v>
      </c>
      <c r="B69119" s="6">
        <v>61607262</v>
      </c>
      <c r="C69119" s="6" t="s">
        <v>37011</v>
      </c>
      <c r="D69119" s="6">
        <v>61607262</v>
      </c>
      <c r="E69119" s="6" t="s">
        <v>188284</v>
      </c>
      <c r="F69119" s="6" t="s">
        <v>188285</v>
      </c>
      <c r="G69119" s="7">
        <v>-32.096220883999997</v>
      </c>
      <c r="H69119" s="7">
        <v>116.144939933</v>
      </c>
    </row>
    <row r="69120" spans="1:8">
      <c r="A69120" s="1" t="str">
        <f t="shared" si="1079"/>
        <v>dwer61607263</v>
      </c>
      <c r="B69120" s="6">
        <v>61607263</v>
      </c>
      <c r="C69120" s="6" t="s">
        <v>1617</v>
      </c>
      <c r="D69120" s="6">
        <v>61607263</v>
      </c>
      <c r="E69120" s="6" t="s">
        <v>188286</v>
      </c>
      <c r="F69120" s="6" t="s">
        <v>188287</v>
      </c>
      <c r="G69120" s="7">
        <v>-32.052747818999997</v>
      </c>
      <c r="H69120" s="7">
        <v>116.148903198</v>
      </c>
    </row>
    <row r="69121" spans="1:8">
      <c r="A69121" s="1" t="str">
        <f t="shared" si="1079"/>
        <v>dwer61607264</v>
      </c>
      <c r="B69121" s="6">
        <v>61607264</v>
      </c>
      <c r="C69121" s="6" t="s">
        <v>12586</v>
      </c>
      <c r="D69121" s="6">
        <v>61607264</v>
      </c>
      <c r="E69121" s="6" t="s">
        <v>188288</v>
      </c>
      <c r="F69121" s="6" t="s">
        <v>180091</v>
      </c>
      <c r="G69121" s="7">
        <v>-32.11418295</v>
      </c>
      <c r="H69121" s="7">
        <v>116.132973975</v>
      </c>
    </row>
    <row r="69122" spans="1:8">
      <c r="A69122" s="1" t="str">
        <f t="shared" si="1079"/>
        <v>dwer61607265</v>
      </c>
      <c r="B69122" s="6">
        <v>61607265</v>
      </c>
      <c r="C69122" s="6" t="s">
        <v>15056</v>
      </c>
      <c r="D69122" s="6">
        <v>61607265</v>
      </c>
      <c r="E69122" s="6" t="s">
        <v>188289</v>
      </c>
      <c r="F69122" s="6" t="s">
        <v>188290</v>
      </c>
      <c r="G69122" s="7">
        <v>-32.114754738999999</v>
      </c>
      <c r="H69122" s="7">
        <v>116.128177157</v>
      </c>
    </row>
    <row r="69123" spans="1:8">
      <c r="A69123" s="1" t="str">
        <f t="shared" ref="A69123:A69186" si="1080">_xlfn.CONCAT("dwer",B69123)</f>
        <v>dwer61607266</v>
      </c>
      <c r="B69123" s="6">
        <v>61607266</v>
      </c>
      <c r="C69123" s="6" t="s">
        <v>37012</v>
      </c>
      <c r="D69123" s="6">
        <v>61607266</v>
      </c>
      <c r="E69123" s="6" t="s">
        <v>188291</v>
      </c>
      <c r="F69123" s="6" t="s">
        <v>188292</v>
      </c>
      <c r="G69123" s="7">
        <v>-32.101007334999998</v>
      </c>
      <c r="H69123" s="7">
        <v>116.13908764200001</v>
      </c>
    </row>
    <row r="69124" spans="1:8">
      <c r="A69124" s="1" t="str">
        <f t="shared" si="1080"/>
        <v>dwer61607267</v>
      </c>
      <c r="B69124" s="6">
        <v>61607267</v>
      </c>
      <c r="C69124" s="6" t="s">
        <v>37013</v>
      </c>
      <c r="D69124" s="6">
        <v>61607267</v>
      </c>
      <c r="E69124" s="6" t="s">
        <v>188293</v>
      </c>
      <c r="F69124" s="6" t="s">
        <v>188294</v>
      </c>
      <c r="G69124" s="7">
        <v>-32.105213147999997</v>
      </c>
      <c r="H69124" s="7">
        <v>116.136620396</v>
      </c>
    </row>
    <row r="69125" spans="1:8">
      <c r="A69125" s="1" t="str">
        <f t="shared" si="1080"/>
        <v>dwer61607268</v>
      </c>
      <c r="B69125" s="6">
        <v>61607268</v>
      </c>
      <c r="C69125" s="6" t="s">
        <v>37014</v>
      </c>
      <c r="D69125" s="6">
        <v>61607268</v>
      </c>
      <c r="E69125" s="6" t="s">
        <v>188295</v>
      </c>
      <c r="F69125" s="6" t="s">
        <v>188296</v>
      </c>
      <c r="G69125" s="7">
        <v>-32.085791071999999</v>
      </c>
      <c r="H69125" s="7">
        <v>116.147357415</v>
      </c>
    </row>
    <row r="69126" spans="1:8">
      <c r="A69126" s="1" t="str">
        <f t="shared" si="1080"/>
        <v>dwer61607269</v>
      </c>
      <c r="B69126" s="6">
        <v>61607269</v>
      </c>
      <c r="C69126" s="6" t="s">
        <v>37015</v>
      </c>
      <c r="D69126" s="6">
        <v>61607269</v>
      </c>
      <c r="E69126" s="6" t="s">
        <v>188297</v>
      </c>
      <c r="F69126" s="6" t="s">
        <v>188298</v>
      </c>
      <c r="G69126" s="7">
        <v>-32.086296498000003</v>
      </c>
      <c r="H69126" s="7">
        <v>116.14739511499999</v>
      </c>
    </row>
    <row r="69127" spans="1:8">
      <c r="A69127" s="1" t="str">
        <f t="shared" si="1080"/>
        <v>dwer61607270</v>
      </c>
      <c r="B69127" s="6">
        <v>61607270</v>
      </c>
      <c r="C69127" s="6" t="s">
        <v>37016</v>
      </c>
      <c r="D69127" s="6">
        <v>61607270</v>
      </c>
      <c r="E69127" s="6" t="s">
        <v>188299</v>
      </c>
      <c r="F69127" s="6" t="s">
        <v>188300</v>
      </c>
      <c r="G69127" s="7">
        <v>-32.051318406</v>
      </c>
      <c r="H69127" s="7">
        <v>116.144287546</v>
      </c>
    </row>
    <row r="69128" spans="1:8">
      <c r="A69128" s="1" t="str">
        <f t="shared" si="1080"/>
        <v>dwer61607271</v>
      </c>
      <c r="B69128" s="6">
        <v>61607271</v>
      </c>
      <c r="C69128" s="6" t="s">
        <v>12337</v>
      </c>
      <c r="D69128" s="6">
        <v>61607271</v>
      </c>
      <c r="E69128" s="6" t="s">
        <v>102117</v>
      </c>
      <c r="F69128" s="6" t="s">
        <v>179713</v>
      </c>
      <c r="G69128" s="7">
        <v>-32.047814531999997</v>
      </c>
      <c r="H69128" s="7">
        <v>116.126567901</v>
      </c>
    </row>
    <row r="69129" spans="1:8">
      <c r="A69129" s="1" t="str">
        <f t="shared" si="1080"/>
        <v>dwer61607272</v>
      </c>
      <c r="B69129" s="6">
        <v>61607272</v>
      </c>
      <c r="C69129" s="6" t="s">
        <v>12338</v>
      </c>
      <c r="D69129" s="6">
        <v>61607272</v>
      </c>
      <c r="E69129" s="6" t="s">
        <v>188301</v>
      </c>
      <c r="F69129" s="6" t="s">
        <v>94838</v>
      </c>
      <c r="G69129" s="7">
        <v>-32.032768533000002</v>
      </c>
      <c r="H69129" s="7">
        <v>116.126806143</v>
      </c>
    </row>
    <row r="69130" spans="1:8">
      <c r="A69130" s="1" t="str">
        <f t="shared" si="1080"/>
        <v>dwer61607273</v>
      </c>
      <c r="B69130" s="6">
        <v>61607273</v>
      </c>
      <c r="C69130" s="6" t="s">
        <v>12340</v>
      </c>
      <c r="D69130" s="6">
        <v>61607273</v>
      </c>
      <c r="E69130" s="6" t="s">
        <v>188302</v>
      </c>
      <c r="F69130" s="6" t="s">
        <v>188303</v>
      </c>
      <c r="G69130" s="7">
        <v>-32.043593758</v>
      </c>
      <c r="H69130" s="7">
        <v>116.126745704</v>
      </c>
    </row>
    <row r="69131" spans="1:8">
      <c r="A69131" s="1" t="str">
        <f t="shared" si="1080"/>
        <v>dwer61607274</v>
      </c>
      <c r="B69131" s="6">
        <v>61607274</v>
      </c>
      <c r="C69131" s="6" t="s">
        <v>37017</v>
      </c>
      <c r="D69131" s="6">
        <v>61607274</v>
      </c>
      <c r="E69131" s="6" t="s">
        <v>188304</v>
      </c>
      <c r="F69131" s="6" t="s">
        <v>188305</v>
      </c>
      <c r="G69131" s="7">
        <v>-32.058398762000003</v>
      </c>
      <c r="H69131" s="7">
        <v>116.209402254</v>
      </c>
    </row>
    <row r="69132" spans="1:8">
      <c r="A69132" s="1" t="str">
        <f t="shared" si="1080"/>
        <v>dwer61607275</v>
      </c>
      <c r="B69132" s="6">
        <v>61607275</v>
      </c>
      <c r="C69132" s="6" t="s">
        <v>37018</v>
      </c>
      <c r="D69132" s="6">
        <v>61607275</v>
      </c>
      <c r="E69132" s="6" t="s">
        <v>188304</v>
      </c>
      <c r="F69132" s="6" t="s">
        <v>188305</v>
      </c>
      <c r="G69132" s="7">
        <v>-32.058398762000003</v>
      </c>
      <c r="H69132" s="7">
        <v>116.209402254</v>
      </c>
    </row>
    <row r="69133" spans="1:8">
      <c r="A69133" s="1" t="str">
        <f t="shared" si="1080"/>
        <v>dwer61607276</v>
      </c>
      <c r="B69133" s="6">
        <v>61607276</v>
      </c>
      <c r="C69133" s="6" t="s">
        <v>12062</v>
      </c>
      <c r="D69133" s="6">
        <v>61607276</v>
      </c>
      <c r="E69133" s="6" t="s">
        <v>188306</v>
      </c>
      <c r="F69133" s="6" t="s">
        <v>188307</v>
      </c>
      <c r="G69133" s="7">
        <v>-32.008568527999998</v>
      </c>
      <c r="H69133" s="7">
        <v>116.038831243</v>
      </c>
    </row>
    <row r="69134" spans="1:8">
      <c r="A69134" s="1" t="str">
        <f t="shared" si="1080"/>
        <v>dwer61607277</v>
      </c>
      <c r="B69134" s="6">
        <v>61607277</v>
      </c>
      <c r="C69134" s="6" t="s">
        <v>12062</v>
      </c>
      <c r="D69134" s="6">
        <v>61607277</v>
      </c>
      <c r="E69134" s="6" t="s">
        <v>188308</v>
      </c>
      <c r="F69134" s="6" t="s">
        <v>188309</v>
      </c>
      <c r="G69134" s="7">
        <v>-32.013043600000003</v>
      </c>
      <c r="H69134" s="7">
        <v>116.022405287</v>
      </c>
    </row>
    <row r="69135" spans="1:8">
      <c r="A69135" s="1" t="str">
        <f t="shared" si="1080"/>
        <v>dwer61607278</v>
      </c>
      <c r="B69135" s="6">
        <v>61607278</v>
      </c>
      <c r="C69135" s="6" t="s">
        <v>12300</v>
      </c>
      <c r="D69135" s="6">
        <v>61607278</v>
      </c>
      <c r="E69135" s="6" t="s">
        <v>188310</v>
      </c>
      <c r="F69135" s="6" t="s">
        <v>188311</v>
      </c>
      <c r="G69135" s="7">
        <v>-32.013113203000003</v>
      </c>
      <c r="H69135" s="7">
        <v>116.023240964</v>
      </c>
    </row>
    <row r="69136" spans="1:8">
      <c r="A69136" s="1" t="str">
        <f t="shared" si="1080"/>
        <v>dwer61607279</v>
      </c>
      <c r="B69136" s="6">
        <v>61607279</v>
      </c>
      <c r="C69136" s="6" t="s">
        <v>12299</v>
      </c>
      <c r="D69136" s="6">
        <v>61607279</v>
      </c>
      <c r="E69136" s="6" t="s">
        <v>188312</v>
      </c>
      <c r="F69136" s="6" t="s">
        <v>188313</v>
      </c>
      <c r="G69136" s="7">
        <v>-32.013582868999997</v>
      </c>
      <c r="H69136" s="7">
        <v>116.02214545699999</v>
      </c>
    </row>
    <row r="69137" spans="1:8">
      <c r="A69137" s="1" t="str">
        <f t="shared" si="1080"/>
        <v>dwer61607280</v>
      </c>
      <c r="B69137" s="6">
        <v>61607280</v>
      </c>
      <c r="C69137" s="6" t="s">
        <v>12298</v>
      </c>
      <c r="D69137" s="6">
        <v>61607280</v>
      </c>
      <c r="E69137" s="6" t="s">
        <v>188314</v>
      </c>
      <c r="F69137" s="6" t="s">
        <v>188315</v>
      </c>
      <c r="G69137" s="7">
        <v>-32.011157738000001</v>
      </c>
      <c r="H69137" s="7">
        <v>116.022351206</v>
      </c>
    </row>
    <row r="69138" spans="1:8">
      <c r="A69138" s="1" t="str">
        <f t="shared" si="1080"/>
        <v>dwer61607281</v>
      </c>
      <c r="B69138" s="6">
        <v>61607281</v>
      </c>
      <c r="C69138" s="6" t="s">
        <v>12297</v>
      </c>
      <c r="D69138" s="6">
        <v>61607281</v>
      </c>
      <c r="E69138" s="6" t="s">
        <v>188316</v>
      </c>
      <c r="F69138" s="6" t="s">
        <v>188317</v>
      </c>
      <c r="G69138" s="7">
        <v>-32.011519429000003</v>
      </c>
      <c r="H69138" s="7">
        <v>116.023628433</v>
      </c>
    </row>
    <row r="69139" spans="1:8">
      <c r="A69139" s="1" t="str">
        <f t="shared" si="1080"/>
        <v>dwer61607282</v>
      </c>
      <c r="B69139" s="6">
        <v>61607282</v>
      </c>
      <c r="C69139" s="6" t="s">
        <v>12062</v>
      </c>
      <c r="D69139" s="6">
        <v>61607282</v>
      </c>
      <c r="E69139" s="6" t="s">
        <v>188318</v>
      </c>
      <c r="F69139" s="6" t="s">
        <v>179182</v>
      </c>
      <c r="G69139" s="7">
        <v>-32.028663778999999</v>
      </c>
      <c r="H69139" s="7">
        <v>116.113798411</v>
      </c>
    </row>
    <row r="69140" spans="1:8">
      <c r="A69140" s="1" t="str">
        <f t="shared" si="1080"/>
        <v>dwer61607283</v>
      </c>
      <c r="B69140" s="6">
        <v>61607283</v>
      </c>
      <c r="C69140" s="6" t="s">
        <v>12062</v>
      </c>
      <c r="D69140" s="6">
        <v>61607283</v>
      </c>
      <c r="E69140" s="6" t="s">
        <v>188319</v>
      </c>
      <c r="F69140" s="6" t="s">
        <v>179545</v>
      </c>
      <c r="G69140" s="7">
        <v>-32.055216483999999</v>
      </c>
      <c r="H69140" s="7">
        <v>116.01290013800001</v>
      </c>
    </row>
    <row r="69141" spans="1:8">
      <c r="A69141" s="1" t="str">
        <f t="shared" si="1080"/>
        <v>dwer61607284</v>
      </c>
      <c r="B69141" s="6">
        <v>61607284</v>
      </c>
      <c r="C69141" s="6" t="s">
        <v>12062</v>
      </c>
      <c r="D69141" s="6">
        <v>61607284</v>
      </c>
      <c r="E69141" s="6" t="s">
        <v>188320</v>
      </c>
      <c r="F69141" s="6" t="s">
        <v>188321</v>
      </c>
      <c r="G69141" s="7">
        <v>-32.065969936999998</v>
      </c>
      <c r="H69141" s="7">
        <v>116.012911786</v>
      </c>
    </row>
    <row r="69142" spans="1:8">
      <c r="A69142" s="1" t="str">
        <f t="shared" si="1080"/>
        <v>dwer61607285</v>
      </c>
      <c r="B69142" s="6">
        <v>61607285</v>
      </c>
      <c r="C69142" s="6" t="s">
        <v>12062</v>
      </c>
      <c r="D69142" s="6">
        <v>61607285</v>
      </c>
      <c r="E69142" s="6" t="s">
        <v>188322</v>
      </c>
      <c r="F69142" s="6" t="s">
        <v>188323</v>
      </c>
      <c r="G69142" s="7">
        <v>-32.053894931000002</v>
      </c>
      <c r="H69142" s="7">
        <v>116.018136509</v>
      </c>
    </row>
    <row r="69143" spans="1:8">
      <c r="A69143" s="1" t="str">
        <f t="shared" si="1080"/>
        <v>dwer61607286</v>
      </c>
      <c r="B69143" s="6">
        <v>61607286</v>
      </c>
      <c r="C69143" s="6" t="s">
        <v>12262</v>
      </c>
      <c r="D69143" s="6">
        <v>61607286</v>
      </c>
      <c r="E69143" s="6" t="s">
        <v>188324</v>
      </c>
      <c r="F69143" s="6" t="s">
        <v>180013</v>
      </c>
      <c r="G69143" s="7">
        <v>-32.013110812000001</v>
      </c>
      <c r="H69143" s="7">
        <v>116.095884899</v>
      </c>
    </row>
    <row r="69144" spans="1:8">
      <c r="A69144" s="1" t="str">
        <f t="shared" si="1080"/>
        <v>dwer61607287</v>
      </c>
      <c r="B69144" s="6">
        <v>61607287</v>
      </c>
      <c r="C69144" s="6" t="s">
        <v>4562</v>
      </c>
      <c r="D69144" s="6">
        <v>61607287</v>
      </c>
      <c r="E69144" s="6" t="s">
        <v>188325</v>
      </c>
      <c r="F69144" s="6" t="s">
        <v>188326</v>
      </c>
      <c r="G69144" s="7">
        <v>-32.014568064000002</v>
      </c>
      <c r="H69144" s="7">
        <v>116.094028248</v>
      </c>
    </row>
    <row r="69145" spans="1:8">
      <c r="A69145" s="1" t="str">
        <f t="shared" si="1080"/>
        <v>dwer61607288</v>
      </c>
      <c r="B69145" s="6">
        <v>61607288</v>
      </c>
      <c r="C69145" s="6" t="s">
        <v>12062</v>
      </c>
      <c r="D69145" s="6">
        <v>61607288</v>
      </c>
      <c r="E69145" s="6" t="s">
        <v>188327</v>
      </c>
      <c r="F69145" s="6" t="s">
        <v>188328</v>
      </c>
      <c r="G69145" s="7">
        <v>-32.079686350000003</v>
      </c>
      <c r="H69145" s="7">
        <v>116.007678566</v>
      </c>
    </row>
    <row r="69146" spans="1:8">
      <c r="A69146" s="1" t="str">
        <f t="shared" si="1080"/>
        <v>dwer61607289</v>
      </c>
      <c r="B69146" s="6">
        <v>61607289</v>
      </c>
      <c r="C69146" s="6" t="s">
        <v>12062</v>
      </c>
      <c r="D69146" s="6">
        <v>61607289</v>
      </c>
      <c r="E69146" s="6" t="s">
        <v>88622</v>
      </c>
      <c r="F69146" s="6" t="s">
        <v>188329</v>
      </c>
      <c r="G69146" s="7">
        <v>-32.082534731000003</v>
      </c>
      <c r="H69146" s="7">
        <v>116.005083566</v>
      </c>
    </row>
    <row r="69147" spans="1:8">
      <c r="A69147" s="1" t="str">
        <f t="shared" si="1080"/>
        <v>dwer61607290</v>
      </c>
      <c r="B69147" s="6">
        <v>61607290</v>
      </c>
      <c r="C69147" s="6" t="s">
        <v>35263</v>
      </c>
      <c r="D69147" s="6">
        <v>61607290</v>
      </c>
      <c r="E69147" s="6" t="s">
        <v>188330</v>
      </c>
      <c r="F69147" s="6" t="s">
        <v>188331</v>
      </c>
      <c r="G69147" s="7">
        <v>-32.062552294</v>
      </c>
      <c r="H69147" s="7">
        <v>116.018902152</v>
      </c>
    </row>
    <row r="69148" spans="1:8">
      <c r="A69148" s="1" t="str">
        <f t="shared" si="1080"/>
        <v>dwer61607291</v>
      </c>
      <c r="B69148" s="6">
        <v>61607291</v>
      </c>
      <c r="C69148" s="6" t="s">
        <v>12338</v>
      </c>
      <c r="D69148" s="6">
        <v>61607291</v>
      </c>
      <c r="E69148" s="6" t="s">
        <v>188332</v>
      </c>
      <c r="F69148" s="6" t="s">
        <v>98455</v>
      </c>
      <c r="G69148" s="7">
        <v>-32.026847107999998</v>
      </c>
      <c r="H69148" s="7">
        <v>116.126311671</v>
      </c>
    </row>
    <row r="69149" spans="1:8">
      <c r="A69149" s="1" t="str">
        <f t="shared" si="1080"/>
        <v>dwer61607292</v>
      </c>
      <c r="B69149" s="6">
        <v>61607292</v>
      </c>
      <c r="C69149" s="6" t="s">
        <v>12062</v>
      </c>
      <c r="D69149" s="6">
        <v>61607292</v>
      </c>
      <c r="E69149" s="6" t="s">
        <v>188333</v>
      </c>
      <c r="F69149" s="6" t="s">
        <v>173471</v>
      </c>
      <c r="G69149" s="7">
        <v>-32.107480580999997</v>
      </c>
      <c r="H69149" s="7">
        <v>116.041664971</v>
      </c>
    </row>
    <row r="69150" spans="1:8">
      <c r="A69150" s="1" t="str">
        <f t="shared" si="1080"/>
        <v>dwer61607293</v>
      </c>
      <c r="B69150" s="6">
        <v>61607293</v>
      </c>
      <c r="C69150" s="6" t="s">
        <v>37019</v>
      </c>
      <c r="D69150" s="6">
        <v>61607293</v>
      </c>
      <c r="E69150" s="6" t="s">
        <v>188334</v>
      </c>
      <c r="F69150" s="6" t="s">
        <v>188335</v>
      </c>
      <c r="G69150" s="7">
        <v>-32.119258115999997</v>
      </c>
      <c r="H69150" s="7">
        <v>116.120619072</v>
      </c>
    </row>
    <row r="69151" spans="1:8">
      <c r="A69151" s="1" t="str">
        <f t="shared" si="1080"/>
        <v>dwer61607294</v>
      </c>
      <c r="B69151" s="6">
        <v>61607294</v>
      </c>
      <c r="C69151" s="6" t="s">
        <v>37020</v>
      </c>
      <c r="D69151" s="6">
        <v>61607294</v>
      </c>
      <c r="E69151" s="6" t="s">
        <v>188336</v>
      </c>
      <c r="F69151" s="6" t="s">
        <v>188337</v>
      </c>
      <c r="G69151" s="7">
        <v>-32.115144534999999</v>
      </c>
      <c r="H69151" s="7">
        <v>116.12062657600001</v>
      </c>
    </row>
    <row r="69152" spans="1:8">
      <c r="A69152" s="1" t="str">
        <f t="shared" si="1080"/>
        <v>dwer61607295</v>
      </c>
      <c r="B69152" s="6">
        <v>61607295</v>
      </c>
      <c r="C69152" s="6" t="s">
        <v>37021</v>
      </c>
      <c r="D69152" s="6">
        <v>61607295</v>
      </c>
      <c r="E69152" s="6" t="s">
        <v>188338</v>
      </c>
      <c r="F69152" s="6" t="s">
        <v>188339</v>
      </c>
      <c r="G69152" s="7">
        <v>-32.113250002000001</v>
      </c>
      <c r="H69152" s="7">
        <v>116.120612877</v>
      </c>
    </row>
    <row r="69153" spans="1:8">
      <c r="A69153" s="1" t="str">
        <f t="shared" si="1080"/>
        <v>dwer61607296</v>
      </c>
      <c r="B69153" s="6">
        <v>61607296</v>
      </c>
      <c r="C69153" s="6" t="s">
        <v>37022</v>
      </c>
      <c r="D69153" s="6">
        <v>61607296</v>
      </c>
      <c r="E69153" s="6" t="s">
        <v>188340</v>
      </c>
      <c r="F69153" s="6" t="s">
        <v>188341</v>
      </c>
      <c r="G69153" s="7">
        <v>-32.118410333999996</v>
      </c>
      <c r="H69153" s="7">
        <v>116.12064837200001</v>
      </c>
    </row>
    <row r="69154" spans="1:8">
      <c r="A69154" s="1" t="str">
        <f t="shared" si="1080"/>
        <v>dwer61607297</v>
      </c>
      <c r="B69154" s="6">
        <v>61607297</v>
      </c>
      <c r="C69154" s="6" t="s">
        <v>37023</v>
      </c>
      <c r="D69154" s="6">
        <v>61607297</v>
      </c>
      <c r="E69154" s="6" t="s">
        <v>188342</v>
      </c>
      <c r="F69154" s="6" t="s">
        <v>188343</v>
      </c>
      <c r="G69154" s="7">
        <v>-32.117476846999999</v>
      </c>
      <c r="H69154" s="7">
        <v>116.121325068</v>
      </c>
    </row>
    <row r="69155" spans="1:8">
      <c r="A69155" s="1" t="str">
        <f t="shared" si="1080"/>
        <v>dwer61607298</v>
      </c>
      <c r="B69155" s="6">
        <v>61607298</v>
      </c>
      <c r="C69155" s="6" t="s">
        <v>37024</v>
      </c>
      <c r="D69155" s="6">
        <v>61607298</v>
      </c>
      <c r="E69155" s="6" t="s">
        <v>188344</v>
      </c>
      <c r="F69155" s="6" t="s">
        <v>180179</v>
      </c>
      <c r="G69155" s="7">
        <v>-32.116085474999998</v>
      </c>
      <c r="H69155" s="7">
        <v>116.121020364</v>
      </c>
    </row>
    <row r="69156" spans="1:8">
      <c r="A69156" s="1" t="str">
        <f t="shared" si="1080"/>
        <v>dwer61607299</v>
      </c>
      <c r="B69156" s="6">
        <v>61607299</v>
      </c>
      <c r="C69156" s="6" t="s">
        <v>37025</v>
      </c>
      <c r="D69156" s="6">
        <v>61607299</v>
      </c>
      <c r="E69156" s="6" t="s">
        <v>188345</v>
      </c>
      <c r="F69156" s="6" t="s">
        <v>188346</v>
      </c>
      <c r="G69156" s="7">
        <v>-32.114404778000001</v>
      </c>
      <c r="H69156" s="7">
        <v>116.120623044</v>
      </c>
    </row>
    <row r="69157" spans="1:8">
      <c r="A69157" s="1" t="str">
        <f t="shared" si="1080"/>
        <v>dwer61607300</v>
      </c>
      <c r="B69157" s="6">
        <v>61607300</v>
      </c>
      <c r="C69157" s="6" t="s">
        <v>37026</v>
      </c>
      <c r="D69157" s="6">
        <v>61607300</v>
      </c>
      <c r="E69157" s="6" t="s">
        <v>188347</v>
      </c>
      <c r="F69157" s="6" t="s">
        <v>188348</v>
      </c>
      <c r="G69157" s="7">
        <v>-32.104365113999997</v>
      </c>
      <c r="H69157" s="7">
        <v>116.11431814399999</v>
      </c>
    </row>
    <row r="69158" spans="1:8">
      <c r="A69158" s="1" t="str">
        <f t="shared" si="1080"/>
        <v>dwer61607301</v>
      </c>
      <c r="B69158" s="6">
        <v>61607301</v>
      </c>
      <c r="C69158" s="6" t="s">
        <v>37027</v>
      </c>
      <c r="D69158" s="6">
        <v>61607301</v>
      </c>
      <c r="E69158" s="6" t="s">
        <v>188347</v>
      </c>
      <c r="F69158" s="6" t="s">
        <v>188349</v>
      </c>
      <c r="G69158" s="7">
        <v>-32.101036497999999</v>
      </c>
      <c r="H69158" s="7">
        <v>116.114350309</v>
      </c>
    </row>
    <row r="69159" spans="1:8">
      <c r="A69159" s="1" t="str">
        <f t="shared" si="1080"/>
        <v>dwer61607302</v>
      </c>
      <c r="B69159" s="6">
        <v>61607302</v>
      </c>
      <c r="C69159" s="6" t="s">
        <v>37028</v>
      </c>
      <c r="D69159" s="6">
        <v>61607302</v>
      </c>
      <c r="E69159" s="6" t="s">
        <v>188350</v>
      </c>
      <c r="F69159" s="6" t="s">
        <v>188351</v>
      </c>
      <c r="G69159" s="7">
        <v>-32.100266777000002</v>
      </c>
      <c r="H69159" s="7">
        <v>116.113933832</v>
      </c>
    </row>
    <row r="69160" spans="1:8">
      <c r="A69160" s="1" t="str">
        <f t="shared" si="1080"/>
        <v>dwer61607303</v>
      </c>
      <c r="B69160" s="6">
        <v>61607303</v>
      </c>
      <c r="C69160" s="6" t="s">
        <v>14936</v>
      </c>
      <c r="D69160" s="6">
        <v>61607303</v>
      </c>
      <c r="E69160" s="6" t="s">
        <v>188352</v>
      </c>
      <c r="F69160" s="6" t="s">
        <v>188353</v>
      </c>
      <c r="G69160" s="7">
        <v>-32.111540431999998</v>
      </c>
      <c r="H69160" s="7">
        <v>116.12384061100001</v>
      </c>
    </row>
    <row r="69161" spans="1:8">
      <c r="A69161" s="1" t="str">
        <f t="shared" si="1080"/>
        <v>dwer61607304</v>
      </c>
      <c r="B69161" s="6">
        <v>61607304</v>
      </c>
      <c r="C69161" s="6" t="s">
        <v>37029</v>
      </c>
      <c r="D69161" s="6">
        <v>61607304</v>
      </c>
      <c r="E69161" s="6" t="s">
        <v>188354</v>
      </c>
      <c r="F69161" s="6" t="s">
        <v>188355</v>
      </c>
      <c r="G69161" s="7">
        <v>-32.112081879999998</v>
      </c>
      <c r="H69161" s="7">
        <v>116.123867262</v>
      </c>
    </row>
    <row r="69162" spans="1:8">
      <c r="A69162" s="1" t="str">
        <f t="shared" si="1080"/>
        <v>dwer61607305</v>
      </c>
      <c r="B69162" s="6">
        <v>61607305</v>
      </c>
      <c r="C69162" s="6" t="s">
        <v>15834</v>
      </c>
      <c r="D69162" s="6">
        <v>61607305</v>
      </c>
      <c r="E69162" s="6" t="s">
        <v>188356</v>
      </c>
      <c r="F69162" s="6" t="s">
        <v>164572</v>
      </c>
      <c r="G69162" s="7">
        <v>-32.112768834000001</v>
      </c>
      <c r="H69162" s="7">
        <v>116.124062112</v>
      </c>
    </row>
    <row r="69163" spans="1:8">
      <c r="A69163" s="1" t="str">
        <f t="shared" si="1080"/>
        <v>dwer61607306</v>
      </c>
      <c r="B69163" s="6">
        <v>61607306</v>
      </c>
      <c r="C69163" s="6" t="s">
        <v>12339</v>
      </c>
      <c r="D69163" s="6">
        <v>61607306</v>
      </c>
      <c r="E69163" s="6" t="s">
        <v>188357</v>
      </c>
      <c r="F69163" s="6" t="s">
        <v>188358</v>
      </c>
      <c r="G69163" s="7">
        <v>-32.029861543000003</v>
      </c>
      <c r="H69163" s="7">
        <v>116.086793043</v>
      </c>
    </row>
    <row r="69164" spans="1:8">
      <c r="A69164" s="1" t="str">
        <f t="shared" si="1080"/>
        <v>dwer61607307</v>
      </c>
      <c r="B69164" s="6">
        <v>61607307</v>
      </c>
      <c r="C69164" s="6" t="s">
        <v>37030</v>
      </c>
      <c r="D69164" s="6">
        <v>61607307</v>
      </c>
      <c r="E69164" s="6" t="s">
        <v>188359</v>
      </c>
      <c r="F69164" s="6" t="s">
        <v>188360</v>
      </c>
      <c r="G69164" s="7">
        <v>-32.074757922000003</v>
      </c>
      <c r="H69164" s="7">
        <v>116.105407555</v>
      </c>
    </row>
    <row r="69165" spans="1:8">
      <c r="A69165" s="1" t="str">
        <f t="shared" si="1080"/>
        <v>dwer61607308</v>
      </c>
      <c r="B69165" s="6">
        <v>61607308</v>
      </c>
      <c r="C69165" s="6" t="s">
        <v>37031</v>
      </c>
      <c r="D69165" s="6">
        <v>61607308</v>
      </c>
      <c r="E69165" s="6" t="s">
        <v>188361</v>
      </c>
      <c r="F69165" s="6" t="s">
        <v>188362</v>
      </c>
      <c r="G69165" s="7">
        <v>-32.073186038000003</v>
      </c>
      <c r="H69165" s="7">
        <v>116.108940386</v>
      </c>
    </row>
    <row r="69166" spans="1:8">
      <c r="A69166" s="1" t="str">
        <f t="shared" si="1080"/>
        <v>dwer61607309</v>
      </c>
      <c r="B69166" s="6">
        <v>61607309</v>
      </c>
      <c r="C69166" s="6" t="s">
        <v>37032</v>
      </c>
      <c r="D69166" s="6">
        <v>61607309</v>
      </c>
      <c r="E69166" s="6" t="s">
        <v>188363</v>
      </c>
      <c r="F69166" s="6" t="s">
        <v>188364</v>
      </c>
      <c r="G69166" s="7">
        <v>-32.074973841000002</v>
      </c>
      <c r="H69166" s="7">
        <v>116.10916671699999</v>
      </c>
    </row>
    <row r="69167" spans="1:8">
      <c r="A69167" s="1" t="str">
        <f t="shared" si="1080"/>
        <v>dwer61607310</v>
      </c>
      <c r="B69167" s="6">
        <v>61607310</v>
      </c>
      <c r="C69167" s="6" t="s">
        <v>37033</v>
      </c>
      <c r="D69167" s="6">
        <v>61607310</v>
      </c>
      <c r="E69167" s="6" t="s">
        <v>188365</v>
      </c>
      <c r="F69167" s="6" t="s">
        <v>188366</v>
      </c>
      <c r="G69167" s="7">
        <v>-32.075450523000001</v>
      </c>
      <c r="H69167" s="7">
        <v>116.107678764</v>
      </c>
    </row>
    <row r="69168" spans="1:8">
      <c r="A69168" s="1" t="str">
        <f t="shared" si="1080"/>
        <v>dwer61607311</v>
      </c>
      <c r="B69168" s="6">
        <v>61607311</v>
      </c>
      <c r="C69168" s="6" t="s">
        <v>15177</v>
      </c>
      <c r="D69168" s="6">
        <v>61607311</v>
      </c>
      <c r="E69168" s="6" t="s">
        <v>188367</v>
      </c>
      <c r="F69168" s="6" t="s">
        <v>188368</v>
      </c>
      <c r="G69168" s="7">
        <v>-32.077510332000003</v>
      </c>
      <c r="H69168" s="7">
        <v>116.105539646</v>
      </c>
    </row>
    <row r="69169" spans="1:8">
      <c r="A69169" s="1" t="str">
        <f t="shared" si="1080"/>
        <v>dwer61607312</v>
      </c>
      <c r="B69169" s="6">
        <v>61607312</v>
      </c>
      <c r="C69169" s="6" t="s">
        <v>37034</v>
      </c>
      <c r="D69169" s="6">
        <v>61607312</v>
      </c>
      <c r="E69169" s="6" t="s">
        <v>188369</v>
      </c>
      <c r="F69169" s="6" t="s">
        <v>188370</v>
      </c>
      <c r="G69169" s="7">
        <v>-32.081687051000003</v>
      </c>
      <c r="H69169" s="7">
        <v>116.10936642999999</v>
      </c>
    </row>
    <row r="69170" spans="1:8">
      <c r="A69170" s="1" t="str">
        <f t="shared" si="1080"/>
        <v>dwer61607313</v>
      </c>
      <c r="B69170" s="6">
        <v>61607313</v>
      </c>
      <c r="C69170" s="6" t="s">
        <v>37035</v>
      </c>
      <c r="D69170" s="6">
        <v>61607313</v>
      </c>
      <c r="E69170" s="6" t="s">
        <v>188371</v>
      </c>
      <c r="F69170" s="6" t="s">
        <v>188372</v>
      </c>
      <c r="G69170" s="7">
        <v>-32.082322775000002</v>
      </c>
      <c r="H69170" s="7">
        <v>116.104846361</v>
      </c>
    </row>
    <row r="69171" spans="1:8">
      <c r="A69171" s="1" t="str">
        <f t="shared" si="1080"/>
        <v>dwer61607314</v>
      </c>
      <c r="B69171" s="6">
        <v>61607314</v>
      </c>
      <c r="C69171" s="6" t="s">
        <v>37036</v>
      </c>
      <c r="D69171" s="6">
        <v>61607314</v>
      </c>
      <c r="E69171" s="6" t="s">
        <v>188373</v>
      </c>
      <c r="F69171" s="6" t="s">
        <v>188374</v>
      </c>
      <c r="G69171" s="7">
        <v>-32.080745217</v>
      </c>
      <c r="H69171" s="7">
        <v>116.105010099</v>
      </c>
    </row>
    <row r="69172" spans="1:8">
      <c r="A69172" s="1" t="str">
        <f t="shared" si="1080"/>
        <v>dwer61607315</v>
      </c>
      <c r="B69172" s="6">
        <v>61607315</v>
      </c>
      <c r="C69172" s="6" t="s">
        <v>37037</v>
      </c>
      <c r="D69172" s="6">
        <v>61607315</v>
      </c>
      <c r="E69172" s="6" t="s">
        <v>188375</v>
      </c>
      <c r="F69172" s="6" t="s">
        <v>188376</v>
      </c>
      <c r="G69172" s="7">
        <v>-32.112232497000001</v>
      </c>
      <c r="H69172" s="7">
        <v>116.102900852</v>
      </c>
    </row>
    <row r="69173" spans="1:8">
      <c r="A69173" s="1" t="str">
        <f t="shared" si="1080"/>
        <v>dwer61607316</v>
      </c>
      <c r="B69173" s="6">
        <v>61607316</v>
      </c>
      <c r="C69173" s="6" t="s">
        <v>37038</v>
      </c>
      <c r="D69173" s="6">
        <v>61607316</v>
      </c>
      <c r="E69173" s="6" t="s">
        <v>188377</v>
      </c>
      <c r="F69173" s="6" t="s">
        <v>188378</v>
      </c>
      <c r="G69173" s="7">
        <v>-32.095473183999999</v>
      </c>
      <c r="H69173" s="7">
        <v>116.107038837</v>
      </c>
    </row>
    <row r="69174" spans="1:8">
      <c r="A69174" s="1" t="str">
        <f t="shared" si="1080"/>
        <v>dwer61607317</v>
      </c>
      <c r="B69174" s="6">
        <v>61607317</v>
      </c>
      <c r="C69174" s="6" t="s">
        <v>37039</v>
      </c>
      <c r="D69174" s="6">
        <v>61607317</v>
      </c>
      <c r="E69174" s="6" t="s">
        <v>188379</v>
      </c>
      <c r="F69174" s="6" t="s">
        <v>188380</v>
      </c>
      <c r="G69174" s="7">
        <v>-32.096603107</v>
      </c>
      <c r="H69174" s="7">
        <v>116.112496189</v>
      </c>
    </row>
    <row r="69175" spans="1:8">
      <c r="A69175" s="1" t="str">
        <f t="shared" si="1080"/>
        <v>dwer61607318</v>
      </c>
      <c r="B69175" s="6">
        <v>61607318</v>
      </c>
      <c r="C69175" s="6" t="s">
        <v>37040</v>
      </c>
      <c r="D69175" s="6">
        <v>61607318</v>
      </c>
      <c r="E69175" s="6" t="s">
        <v>188381</v>
      </c>
      <c r="F69175" s="6" t="s">
        <v>188382</v>
      </c>
      <c r="G69175" s="7">
        <v>-32.091988594999997</v>
      </c>
      <c r="H69175" s="7">
        <v>116.118295092</v>
      </c>
    </row>
    <row r="69176" spans="1:8">
      <c r="A69176" s="1" t="str">
        <f t="shared" si="1080"/>
        <v>dwer61607319</v>
      </c>
      <c r="B69176" s="6">
        <v>61607319</v>
      </c>
      <c r="C69176" s="6" t="s">
        <v>37041</v>
      </c>
      <c r="D69176" s="6">
        <v>61607319</v>
      </c>
      <c r="E69176" s="6" t="s">
        <v>188383</v>
      </c>
      <c r="F69176" s="6" t="s">
        <v>188384</v>
      </c>
      <c r="G69176" s="7">
        <v>-32.094202086999999</v>
      </c>
      <c r="H69176" s="7">
        <v>116.113589773</v>
      </c>
    </row>
    <row r="69177" spans="1:8">
      <c r="A69177" s="1" t="str">
        <f t="shared" si="1080"/>
        <v>dwer61607320</v>
      </c>
      <c r="B69177" s="6">
        <v>61607320</v>
      </c>
      <c r="C69177" s="6" t="s">
        <v>15154</v>
      </c>
      <c r="D69177" s="6">
        <v>61607320</v>
      </c>
      <c r="E69177" s="6" t="s">
        <v>188385</v>
      </c>
      <c r="F69177" s="6" t="s">
        <v>188386</v>
      </c>
      <c r="G69177" s="7">
        <v>-32.113292315000002</v>
      </c>
      <c r="H69177" s="7">
        <v>116.124099534</v>
      </c>
    </row>
    <row r="69178" spans="1:8">
      <c r="A69178" s="1" t="str">
        <f t="shared" si="1080"/>
        <v>dwer61607321</v>
      </c>
      <c r="B69178" s="6">
        <v>61607321</v>
      </c>
      <c r="C69178" s="6" t="s">
        <v>37042</v>
      </c>
      <c r="D69178" s="6">
        <v>61607321</v>
      </c>
      <c r="E69178" s="6" t="s">
        <v>188387</v>
      </c>
      <c r="F69178" s="6" t="s">
        <v>188388</v>
      </c>
      <c r="G69178" s="7">
        <v>-32.118514136999998</v>
      </c>
      <c r="H69178" s="7">
        <v>116.11613187099999</v>
      </c>
    </row>
    <row r="69179" spans="1:8">
      <c r="A69179" s="1" t="str">
        <f t="shared" si="1080"/>
        <v>dwer61607322</v>
      </c>
      <c r="B69179" s="6">
        <v>61607322</v>
      </c>
      <c r="C69179" s="6" t="s">
        <v>37043</v>
      </c>
      <c r="D69179" s="6">
        <v>61607322</v>
      </c>
      <c r="E69179" s="6" t="s">
        <v>188389</v>
      </c>
      <c r="F69179" s="6" t="s">
        <v>179114</v>
      </c>
      <c r="G69179" s="7">
        <v>-32.087489013000003</v>
      </c>
      <c r="H69179" s="7">
        <v>116.113410977</v>
      </c>
    </row>
    <row r="69180" spans="1:8">
      <c r="A69180" s="1" t="str">
        <f t="shared" si="1080"/>
        <v>dwer61607323</v>
      </c>
      <c r="B69180" s="6">
        <v>61607323</v>
      </c>
      <c r="C69180" s="6" t="s">
        <v>37044</v>
      </c>
      <c r="D69180" s="6">
        <v>61607323</v>
      </c>
      <c r="E69180" s="6" t="s">
        <v>188390</v>
      </c>
      <c r="F69180" s="6" t="s">
        <v>188391</v>
      </c>
      <c r="G69180" s="7">
        <v>-32.029753696</v>
      </c>
      <c r="H69180" s="7">
        <v>116.085597456</v>
      </c>
    </row>
    <row r="69181" spans="1:8">
      <c r="A69181" s="1" t="str">
        <f t="shared" si="1080"/>
        <v>dwer61607324</v>
      </c>
      <c r="B69181" s="6">
        <v>61607324</v>
      </c>
      <c r="C69181" s="6" t="s">
        <v>37045</v>
      </c>
      <c r="D69181" s="6">
        <v>61607324</v>
      </c>
      <c r="E69181" s="6" t="s">
        <v>188390</v>
      </c>
      <c r="F69181" s="6" t="s">
        <v>188391</v>
      </c>
      <c r="G69181" s="7">
        <v>-32.029753696</v>
      </c>
      <c r="H69181" s="7">
        <v>116.085597456</v>
      </c>
    </row>
    <row r="69182" spans="1:8">
      <c r="A69182" s="1" t="str">
        <f t="shared" si="1080"/>
        <v>dwer61607325</v>
      </c>
      <c r="B69182" s="6">
        <v>61607325</v>
      </c>
      <c r="C69182" s="6" t="s">
        <v>37046</v>
      </c>
      <c r="D69182" s="6">
        <v>61607325</v>
      </c>
      <c r="E69182" s="6" t="s">
        <v>188390</v>
      </c>
      <c r="F69182" s="6" t="s">
        <v>188391</v>
      </c>
      <c r="G69182" s="7">
        <v>-32.029753696</v>
      </c>
      <c r="H69182" s="7">
        <v>116.085597456</v>
      </c>
    </row>
    <row r="69183" spans="1:8">
      <c r="A69183" s="1" t="str">
        <f t="shared" si="1080"/>
        <v>dwer61607326</v>
      </c>
      <c r="B69183" s="6">
        <v>61607326</v>
      </c>
      <c r="C69183" s="6" t="s">
        <v>37047</v>
      </c>
      <c r="D69183" s="6">
        <v>61607326</v>
      </c>
      <c r="E69183" s="6" t="s">
        <v>188392</v>
      </c>
      <c r="F69183" s="6" t="s">
        <v>188393</v>
      </c>
      <c r="G69183" s="7">
        <v>-32.037604868000003</v>
      </c>
      <c r="H69183" s="7">
        <v>116.104943064</v>
      </c>
    </row>
    <row r="69184" spans="1:8">
      <c r="A69184" s="1" t="str">
        <f t="shared" si="1080"/>
        <v>dwer61607327</v>
      </c>
      <c r="B69184" s="6">
        <v>61607327</v>
      </c>
      <c r="C69184" s="6" t="s">
        <v>37048</v>
      </c>
      <c r="D69184" s="6">
        <v>61607327</v>
      </c>
      <c r="E69184" s="6" t="s">
        <v>188394</v>
      </c>
      <c r="F69184" s="6" t="s">
        <v>188395</v>
      </c>
      <c r="G69184" s="7">
        <v>-32.028023902999998</v>
      </c>
      <c r="H69184" s="7">
        <v>116.07843483000001</v>
      </c>
    </row>
    <row r="69185" spans="1:8">
      <c r="A69185" s="1" t="str">
        <f t="shared" si="1080"/>
        <v>dwer61607328</v>
      </c>
      <c r="B69185" s="6">
        <v>61607328</v>
      </c>
      <c r="C69185" s="6" t="s">
        <v>12062</v>
      </c>
      <c r="D69185" s="6">
        <v>61607328</v>
      </c>
      <c r="E69185" s="6" t="s">
        <v>188350</v>
      </c>
      <c r="F69185" s="6" t="s">
        <v>179826</v>
      </c>
      <c r="G69185" s="7">
        <v>-32.028822902000002</v>
      </c>
      <c r="H69185" s="7">
        <v>116.114622887</v>
      </c>
    </row>
    <row r="69186" spans="1:8">
      <c r="A69186" s="1" t="str">
        <f t="shared" si="1080"/>
        <v>dwer61607329</v>
      </c>
      <c r="B69186" s="6">
        <v>61607329</v>
      </c>
      <c r="C69186" s="6" t="s">
        <v>12062</v>
      </c>
      <c r="D69186" s="6">
        <v>61607329</v>
      </c>
      <c r="E69186" s="6" t="s">
        <v>188396</v>
      </c>
      <c r="F69186" s="6" t="s">
        <v>188264</v>
      </c>
      <c r="G69186" s="7">
        <v>-32.031922549000001</v>
      </c>
      <c r="H69186" s="7">
        <v>116.11280332</v>
      </c>
    </row>
    <row r="69187" spans="1:8">
      <c r="A69187" s="1" t="str">
        <f t="shared" ref="A69187:A69250" si="1081">_xlfn.CONCAT("dwer",B69187)</f>
        <v>dwer61607330</v>
      </c>
      <c r="B69187" s="6">
        <v>61607330</v>
      </c>
      <c r="C69187" s="6" t="s">
        <v>12062</v>
      </c>
      <c r="D69187" s="6">
        <v>61607330</v>
      </c>
      <c r="E69187" s="6" t="s">
        <v>188397</v>
      </c>
      <c r="F69187" s="6" t="s">
        <v>188398</v>
      </c>
      <c r="G69187" s="7">
        <v>-32.043656358</v>
      </c>
      <c r="H69187" s="7">
        <v>116.125357616</v>
      </c>
    </row>
    <row r="69188" spans="1:8">
      <c r="A69188" s="1" t="str">
        <f t="shared" si="1081"/>
        <v>dwer61607331</v>
      </c>
      <c r="B69188" s="6">
        <v>61607331</v>
      </c>
      <c r="C69188" s="6" t="s">
        <v>12062</v>
      </c>
      <c r="D69188" s="6">
        <v>61607331</v>
      </c>
      <c r="E69188" s="6" t="s">
        <v>104808</v>
      </c>
      <c r="F69188" s="6" t="s">
        <v>188399</v>
      </c>
      <c r="G69188" s="7">
        <v>-32.032710537</v>
      </c>
      <c r="H69188" s="7">
        <v>116.11325110600001</v>
      </c>
    </row>
    <row r="69189" spans="1:8">
      <c r="A69189" s="1" t="str">
        <f t="shared" si="1081"/>
        <v>dwer61607332</v>
      </c>
      <c r="B69189" s="6">
        <v>61607332</v>
      </c>
      <c r="C69189" s="6" t="s">
        <v>4562</v>
      </c>
      <c r="D69189" s="6">
        <v>61607332</v>
      </c>
      <c r="E69189" s="6" t="s">
        <v>188400</v>
      </c>
      <c r="F69189" s="6" t="s">
        <v>188401</v>
      </c>
      <c r="G69189" s="7">
        <v>-32.098621108000003</v>
      </c>
      <c r="H69189" s="7">
        <v>116.006456613</v>
      </c>
    </row>
    <row r="69190" spans="1:8">
      <c r="A69190" s="1" t="str">
        <f t="shared" si="1081"/>
        <v>dwer61607333</v>
      </c>
      <c r="B69190" s="6">
        <v>61607333</v>
      </c>
      <c r="C69190" s="6" t="s">
        <v>15067</v>
      </c>
      <c r="D69190" s="6">
        <v>61607333</v>
      </c>
      <c r="E69190" s="6" t="s">
        <v>88885</v>
      </c>
      <c r="F69190" s="6" t="s">
        <v>188402</v>
      </c>
      <c r="G69190" s="7">
        <v>-32.122440724000001</v>
      </c>
      <c r="H69190" s="7">
        <v>116.013872595</v>
      </c>
    </row>
    <row r="69191" spans="1:8">
      <c r="A69191" s="1" t="str">
        <f t="shared" si="1081"/>
        <v>dwer61607334</v>
      </c>
      <c r="B69191" s="6">
        <v>61607334</v>
      </c>
      <c r="C69191" s="6" t="s">
        <v>37049</v>
      </c>
      <c r="D69191" s="6">
        <v>61607334</v>
      </c>
      <c r="E69191" s="6" t="s">
        <v>188403</v>
      </c>
      <c r="F69191" s="6" t="s">
        <v>188404</v>
      </c>
      <c r="G69191" s="7">
        <v>-32.111247904999999</v>
      </c>
      <c r="H69191" s="7">
        <v>116.06776331</v>
      </c>
    </row>
    <row r="69192" spans="1:8">
      <c r="A69192" s="1" t="str">
        <f t="shared" si="1081"/>
        <v>dwer61607335</v>
      </c>
      <c r="B69192" s="6">
        <v>61607335</v>
      </c>
      <c r="C69192" s="6" t="s">
        <v>37050</v>
      </c>
      <c r="D69192" s="6">
        <v>61607335</v>
      </c>
      <c r="E69192" s="6" t="s">
        <v>188405</v>
      </c>
      <c r="F69192" s="6" t="s">
        <v>188406</v>
      </c>
      <c r="G69192" s="7">
        <v>-32.110853597000002</v>
      </c>
      <c r="H69192" s="7">
        <v>116.069346615</v>
      </c>
    </row>
    <row r="69193" spans="1:8">
      <c r="A69193" s="1" t="str">
        <f t="shared" si="1081"/>
        <v>dwer61607336</v>
      </c>
      <c r="B69193" s="6">
        <v>61607336</v>
      </c>
      <c r="C69193" s="6" t="s">
        <v>37051</v>
      </c>
      <c r="D69193" s="6">
        <v>61607336</v>
      </c>
      <c r="E69193" s="6" t="s">
        <v>188407</v>
      </c>
      <c r="F69193" s="6" t="s">
        <v>188408</v>
      </c>
      <c r="G69193" s="7">
        <v>-32.112306453000002</v>
      </c>
      <c r="H69193" s="7">
        <v>116.069406074</v>
      </c>
    </row>
    <row r="69194" spans="1:8">
      <c r="A69194" s="1" t="str">
        <f t="shared" si="1081"/>
        <v>dwer61607337</v>
      </c>
      <c r="B69194" s="6">
        <v>61607337</v>
      </c>
      <c r="C69194" s="6" t="s">
        <v>37052</v>
      </c>
      <c r="D69194" s="6">
        <v>61607337</v>
      </c>
      <c r="E69194" s="6" t="s">
        <v>188409</v>
      </c>
      <c r="F69194" s="6" t="s">
        <v>188410</v>
      </c>
      <c r="G69194" s="7">
        <v>-32.109925105999999</v>
      </c>
      <c r="H69194" s="7">
        <v>116.06944083400001</v>
      </c>
    </row>
    <row r="69195" spans="1:8">
      <c r="A69195" s="1" t="str">
        <f t="shared" si="1081"/>
        <v>dwer61607338</v>
      </c>
      <c r="B69195" s="6">
        <v>61607338</v>
      </c>
      <c r="C69195" s="6" t="s">
        <v>37053</v>
      </c>
      <c r="D69195" s="6">
        <v>61607338</v>
      </c>
      <c r="E69195" s="6" t="s">
        <v>188411</v>
      </c>
      <c r="F69195" s="6" t="s">
        <v>188412</v>
      </c>
      <c r="G69195" s="7">
        <v>-32.113344599999998</v>
      </c>
      <c r="H69195" s="7">
        <v>116.020489639</v>
      </c>
    </row>
    <row r="69196" spans="1:8">
      <c r="A69196" s="1" t="str">
        <f t="shared" si="1081"/>
        <v>dwer61607339</v>
      </c>
      <c r="B69196" s="6">
        <v>61607339</v>
      </c>
      <c r="C69196" s="6" t="s">
        <v>37054</v>
      </c>
      <c r="D69196" s="6">
        <v>61607339</v>
      </c>
      <c r="E69196" s="6" t="s">
        <v>188411</v>
      </c>
      <c r="F69196" s="6" t="s">
        <v>188412</v>
      </c>
      <c r="G69196" s="7">
        <v>-32.113344599999998</v>
      </c>
      <c r="H69196" s="7">
        <v>116.020489639</v>
      </c>
    </row>
    <row r="69197" spans="1:8">
      <c r="A69197" s="1" t="str">
        <f t="shared" si="1081"/>
        <v>dwer61607340</v>
      </c>
      <c r="B69197" s="6">
        <v>61607340</v>
      </c>
      <c r="C69197" s="6" t="s">
        <v>37055</v>
      </c>
      <c r="D69197" s="6">
        <v>61607340</v>
      </c>
      <c r="E69197" s="6" t="s">
        <v>188413</v>
      </c>
      <c r="F69197" s="6" t="s">
        <v>188414</v>
      </c>
      <c r="G69197" s="7">
        <v>-32.054837010999996</v>
      </c>
      <c r="H69197" s="7">
        <v>116.013984667</v>
      </c>
    </row>
    <row r="69198" spans="1:8">
      <c r="A69198" s="1" t="str">
        <f t="shared" si="1081"/>
        <v>dwer61607341</v>
      </c>
      <c r="B69198" s="6">
        <v>61607341</v>
      </c>
      <c r="C69198" s="6" t="s">
        <v>12647</v>
      </c>
      <c r="D69198" s="6">
        <v>61607341</v>
      </c>
      <c r="E69198" s="6" t="s">
        <v>188415</v>
      </c>
      <c r="F69198" s="6" t="s">
        <v>188416</v>
      </c>
      <c r="G69198" s="7">
        <v>-32.038538795999997</v>
      </c>
      <c r="H69198" s="7">
        <v>116.021393033</v>
      </c>
    </row>
    <row r="69199" spans="1:8">
      <c r="A69199" s="1" t="str">
        <f t="shared" si="1081"/>
        <v>dwer61607342</v>
      </c>
      <c r="B69199" s="6">
        <v>61607342</v>
      </c>
      <c r="C69199" s="6" t="s">
        <v>12520</v>
      </c>
      <c r="D69199" s="6">
        <v>61607342</v>
      </c>
      <c r="E69199" s="6" t="s">
        <v>188417</v>
      </c>
      <c r="F69199" s="6" t="s">
        <v>188418</v>
      </c>
      <c r="G69199" s="7">
        <v>-32.017425416000002</v>
      </c>
      <c r="H69199" s="7">
        <v>116.092422445</v>
      </c>
    </row>
    <row r="69200" spans="1:8">
      <c r="A69200" s="1" t="str">
        <f t="shared" si="1081"/>
        <v>dwer61607343</v>
      </c>
      <c r="B69200" s="6">
        <v>61607343</v>
      </c>
      <c r="C69200" s="6" t="s">
        <v>37056</v>
      </c>
      <c r="D69200" s="6">
        <v>61607343</v>
      </c>
      <c r="E69200" s="6" t="s">
        <v>188417</v>
      </c>
      <c r="F69200" s="6" t="s">
        <v>188418</v>
      </c>
      <c r="G69200" s="7">
        <v>-32.017425416000002</v>
      </c>
      <c r="H69200" s="7">
        <v>116.092422445</v>
      </c>
    </row>
    <row r="69201" spans="1:8">
      <c r="A69201" s="1" t="str">
        <f t="shared" si="1081"/>
        <v>dwer61607344</v>
      </c>
      <c r="B69201" s="6">
        <v>61607344</v>
      </c>
      <c r="C69201" s="6" t="s">
        <v>15894</v>
      </c>
      <c r="D69201" s="6">
        <v>61607344</v>
      </c>
      <c r="E69201" s="6" t="s">
        <v>79273</v>
      </c>
      <c r="F69201" s="6" t="s">
        <v>188419</v>
      </c>
      <c r="G69201" s="7">
        <v>-32.008772925000002</v>
      </c>
      <c r="H69201" s="7">
        <v>116.00339334</v>
      </c>
    </row>
    <row r="69202" spans="1:8">
      <c r="A69202" s="1" t="str">
        <f t="shared" si="1081"/>
        <v>dwer61607345</v>
      </c>
      <c r="B69202" s="6">
        <v>61607345</v>
      </c>
      <c r="C69202" s="6" t="s">
        <v>16707</v>
      </c>
      <c r="D69202" s="6">
        <v>61607345</v>
      </c>
      <c r="E69202" s="6" t="s">
        <v>188420</v>
      </c>
      <c r="F69202" s="6" t="s">
        <v>188421</v>
      </c>
      <c r="G69202" s="7">
        <v>-32.00577783</v>
      </c>
      <c r="H69202" s="7">
        <v>116.00684550299999</v>
      </c>
    </row>
    <row r="69203" spans="1:8">
      <c r="A69203" s="1" t="str">
        <f t="shared" si="1081"/>
        <v>dwer61607346</v>
      </c>
      <c r="B69203" s="6">
        <v>61607346</v>
      </c>
      <c r="C69203" s="6" t="s">
        <v>15178</v>
      </c>
      <c r="D69203" s="6">
        <v>61607346</v>
      </c>
      <c r="E69203" s="6" t="s">
        <v>88967</v>
      </c>
      <c r="F69203" s="6" t="s">
        <v>181666</v>
      </c>
      <c r="G69203" s="7">
        <v>-32.003721067000001</v>
      </c>
      <c r="H69203" s="7">
        <v>116.006857129</v>
      </c>
    </row>
    <row r="69204" spans="1:8">
      <c r="A69204" s="1" t="str">
        <f t="shared" si="1081"/>
        <v>dwer61607347</v>
      </c>
      <c r="B69204" s="6">
        <v>61607347</v>
      </c>
      <c r="C69204" s="6" t="s">
        <v>15180</v>
      </c>
      <c r="D69204" s="6">
        <v>61607347</v>
      </c>
      <c r="E69204" s="6" t="s">
        <v>188422</v>
      </c>
      <c r="F69204" s="6" t="s">
        <v>188423</v>
      </c>
      <c r="G69204" s="7">
        <v>-32.004667478000002</v>
      </c>
      <c r="H69204" s="7">
        <v>116.009059599</v>
      </c>
    </row>
    <row r="69205" spans="1:8">
      <c r="A69205" s="1" t="str">
        <f t="shared" si="1081"/>
        <v>dwer61607348</v>
      </c>
      <c r="B69205" s="6">
        <v>61607348</v>
      </c>
      <c r="C69205" s="6" t="s">
        <v>14849</v>
      </c>
      <c r="D69205" s="6">
        <v>61607348</v>
      </c>
      <c r="E69205" s="6" t="s">
        <v>188424</v>
      </c>
      <c r="F69205" s="6" t="s">
        <v>188425</v>
      </c>
      <c r="G69205" s="7">
        <v>-32.003555054000003</v>
      </c>
      <c r="H69205" s="7">
        <v>116.009855008</v>
      </c>
    </row>
    <row r="69206" spans="1:8">
      <c r="A69206" s="1" t="str">
        <f t="shared" si="1081"/>
        <v>dwer61607349</v>
      </c>
      <c r="B69206" s="6">
        <v>61607349</v>
      </c>
      <c r="C69206" s="6" t="s">
        <v>15895</v>
      </c>
      <c r="D69206" s="6">
        <v>61607349</v>
      </c>
      <c r="E69206" s="6" t="s">
        <v>188426</v>
      </c>
      <c r="F69206" s="6" t="s">
        <v>188427</v>
      </c>
      <c r="G69206" s="7">
        <v>-32.000824229999999</v>
      </c>
      <c r="H69206" s="7">
        <v>116.011345314</v>
      </c>
    </row>
    <row r="69207" spans="1:8">
      <c r="A69207" s="1" t="str">
        <f t="shared" si="1081"/>
        <v>dwer61607350</v>
      </c>
      <c r="B69207" s="6">
        <v>61607350</v>
      </c>
      <c r="C69207" s="6" t="s">
        <v>18892</v>
      </c>
      <c r="D69207" s="6">
        <v>61607350</v>
      </c>
      <c r="E69207" s="6" t="s">
        <v>76766</v>
      </c>
      <c r="F69207" s="6" t="s">
        <v>188428</v>
      </c>
      <c r="G69207" s="7">
        <v>-32.005854937000002</v>
      </c>
      <c r="H69207" s="7">
        <v>116.00517189</v>
      </c>
    </row>
    <row r="69208" spans="1:8">
      <c r="A69208" s="1" t="str">
        <f t="shared" si="1081"/>
        <v>dwer61607351</v>
      </c>
      <c r="B69208" s="6">
        <v>61607351</v>
      </c>
      <c r="C69208" s="6" t="s">
        <v>14857</v>
      </c>
      <c r="D69208" s="6">
        <v>61607351</v>
      </c>
      <c r="E69208" s="6" t="s">
        <v>188429</v>
      </c>
      <c r="F69208" s="6" t="s">
        <v>180358</v>
      </c>
      <c r="G69208" s="7">
        <v>-32.001925151999998</v>
      </c>
      <c r="H69208" s="7">
        <v>116.02068134300001</v>
      </c>
    </row>
    <row r="69209" spans="1:8">
      <c r="A69209" s="1" t="str">
        <f t="shared" si="1081"/>
        <v>dwer61607352</v>
      </c>
      <c r="B69209" s="6">
        <v>61607352</v>
      </c>
      <c r="C69209" s="6" t="s">
        <v>14844</v>
      </c>
      <c r="D69209" s="6">
        <v>61607352</v>
      </c>
      <c r="E69209" s="6" t="s">
        <v>84170</v>
      </c>
      <c r="F69209" s="6" t="s">
        <v>188430</v>
      </c>
      <c r="G69209" s="7">
        <v>-32.001079048000001</v>
      </c>
      <c r="H69209" s="7">
        <v>116.018594251</v>
      </c>
    </row>
    <row r="69210" spans="1:8">
      <c r="A69210" s="1" t="str">
        <f t="shared" si="1081"/>
        <v>dwer61607353</v>
      </c>
      <c r="B69210" s="6">
        <v>61607353</v>
      </c>
      <c r="C69210" s="6" t="s">
        <v>15806</v>
      </c>
      <c r="D69210" s="6">
        <v>61607353</v>
      </c>
      <c r="E69210" s="6" t="s">
        <v>188330</v>
      </c>
      <c r="F69210" s="6" t="s">
        <v>188431</v>
      </c>
      <c r="G69210" s="7">
        <v>-32.000409972</v>
      </c>
      <c r="H69210" s="7">
        <v>116.019564729</v>
      </c>
    </row>
    <row r="69211" spans="1:8">
      <c r="A69211" s="1" t="str">
        <f t="shared" si="1081"/>
        <v>dwer61607354</v>
      </c>
      <c r="B69211" s="6">
        <v>61607354</v>
      </c>
      <c r="C69211" s="6" t="s">
        <v>14845</v>
      </c>
      <c r="D69211" s="6">
        <v>61607354</v>
      </c>
      <c r="E69211" s="6" t="s">
        <v>188432</v>
      </c>
      <c r="F69211" s="6" t="s">
        <v>95611</v>
      </c>
      <c r="G69211" s="7">
        <v>-32.003008604999998</v>
      </c>
      <c r="H69211" s="7">
        <v>116.010347878</v>
      </c>
    </row>
    <row r="69212" spans="1:8">
      <c r="A69212" s="1" t="str">
        <f t="shared" si="1081"/>
        <v>dwer61607355</v>
      </c>
      <c r="B69212" s="6">
        <v>61607355</v>
      </c>
      <c r="C69212" s="6" t="s">
        <v>15982</v>
      </c>
      <c r="D69212" s="6">
        <v>61607355</v>
      </c>
      <c r="E69212" s="6" t="s">
        <v>188433</v>
      </c>
      <c r="F69212" s="6" t="s">
        <v>188434</v>
      </c>
      <c r="G69212" s="7">
        <v>-32.009064264999999</v>
      </c>
      <c r="H69212" s="7">
        <v>116.004883044</v>
      </c>
    </row>
    <row r="69213" spans="1:8">
      <c r="A69213" s="1" t="str">
        <f t="shared" si="1081"/>
        <v>dwer61607356</v>
      </c>
      <c r="B69213" s="6">
        <v>61607356</v>
      </c>
      <c r="C69213" s="6" t="s">
        <v>15898</v>
      </c>
      <c r="D69213" s="6">
        <v>61607356</v>
      </c>
      <c r="E69213" s="6" t="s">
        <v>188435</v>
      </c>
      <c r="F69213" s="6" t="s">
        <v>188436</v>
      </c>
      <c r="G69213" s="7">
        <v>-32.010458489999998</v>
      </c>
      <c r="H69213" s="7">
        <v>116.00666788700001</v>
      </c>
    </row>
    <row r="69214" spans="1:8">
      <c r="A69214" s="1" t="str">
        <f t="shared" si="1081"/>
        <v>dwer61607357</v>
      </c>
      <c r="B69214" s="6">
        <v>61607357</v>
      </c>
      <c r="C69214" s="6" t="s">
        <v>15983</v>
      </c>
      <c r="D69214" s="6">
        <v>61607357</v>
      </c>
      <c r="E69214" s="6" t="s">
        <v>188437</v>
      </c>
      <c r="F69214" s="6" t="s">
        <v>188438</v>
      </c>
      <c r="G69214" s="7">
        <v>-32.009136941000001</v>
      </c>
      <c r="H69214" s="7">
        <v>116.00725390300001</v>
      </c>
    </row>
    <row r="69215" spans="1:8">
      <c r="A69215" s="1" t="str">
        <f t="shared" si="1081"/>
        <v>dwer61607358</v>
      </c>
      <c r="B69215" s="6">
        <v>61607358</v>
      </c>
      <c r="C69215" s="6" t="s">
        <v>15984</v>
      </c>
      <c r="D69215" s="6">
        <v>61607358</v>
      </c>
      <c r="E69215" s="6" t="s">
        <v>188439</v>
      </c>
      <c r="F69215" s="6" t="s">
        <v>188440</v>
      </c>
      <c r="G69215" s="7">
        <v>-32.011011213000003</v>
      </c>
      <c r="H69215" s="7">
        <v>116.008133645</v>
      </c>
    </row>
    <row r="69216" spans="1:8">
      <c r="A69216" s="1" t="str">
        <f t="shared" si="1081"/>
        <v>dwer61607359</v>
      </c>
      <c r="B69216" s="6">
        <v>61607359</v>
      </c>
      <c r="C69216" s="6" t="s">
        <v>15985</v>
      </c>
      <c r="D69216" s="6">
        <v>61607359</v>
      </c>
      <c r="E69216" s="6" t="s">
        <v>188441</v>
      </c>
      <c r="F69216" s="6" t="s">
        <v>188442</v>
      </c>
      <c r="G69216" s="7">
        <v>-32.011107033999998</v>
      </c>
      <c r="H69216" s="7">
        <v>116.008852596</v>
      </c>
    </row>
    <row r="69217" spans="1:8">
      <c r="A69217" s="1" t="str">
        <f t="shared" si="1081"/>
        <v>dwer61607360</v>
      </c>
      <c r="B69217" s="6">
        <v>61607360</v>
      </c>
      <c r="C69217" s="6" t="s">
        <v>15986</v>
      </c>
      <c r="D69217" s="6">
        <v>61607360</v>
      </c>
      <c r="E69217" s="6" t="s">
        <v>125549</v>
      </c>
      <c r="F69217" s="6" t="s">
        <v>188443</v>
      </c>
      <c r="G69217" s="7">
        <v>-32.010288414000001</v>
      </c>
      <c r="H69217" s="7">
        <v>116.011466036</v>
      </c>
    </row>
    <row r="69218" spans="1:8">
      <c r="A69218" s="1" t="str">
        <f t="shared" si="1081"/>
        <v>dwer61607361</v>
      </c>
      <c r="B69218" s="6">
        <v>61607361</v>
      </c>
      <c r="C69218" s="6" t="s">
        <v>15987</v>
      </c>
      <c r="D69218" s="6">
        <v>61607361</v>
      </c>
      <c r="E69218" s="6" t="s">
        <v>160825</v>
      </c>
      <c r="F69218" s="6" t="s">
        <v>95432</v>
      </c>
      <c r="G69218" s="7">
        <v>-32.012101625</v>
      </c>
      <c r="H69218" s="7">
        <v>116.01494057399999</v>
      </c>
    </row>
    <row r="69219" spans="1:8">
      <c r="A69219" s="1" t="str">
        <f t="shared" si="1081"/>
        <v>dwer61607362</v>
      </c>
      <c r="B69219" s="6">
        <v>61607362</v>
      </c>
      <c r="C69219" s="6" t="s">
        <v>15988</v>
      </c>
      <c r="D69219" s="6">
        <v>61607362</v>
      </c>
      <c r="E69219" s="6" t="s">
        <v>188444</v>
      </c>
      <c r="F69219" s="6" t="s">
        <v>188445</v>
      </c>
      <c r="G69219" s="7">
        <v>-32.009173973999999</v>
      </c>
      <c r="H69219" s="7">
        <v>116.014326078</v>
      </c>
    </row>
    <row r="69220" spans="1:8">
      <c r="A69220" s="1" t="str">
        <f t="shared" si="1081"/>
        <v>dwer61607363</v>
      </c>
      <c r="B69220" s="6">
        <v>61607363</v>
      </c>
      <c r="C69220" s="6" t="s">
        <v>15989</v>
      </c>
      <c r="D69220" s="6">
        <v>61607363</v>
      </c>
      <c r="E69220" s="6" t="s">
        <v>188446</v>
      </c>
      <c r="F69220" s="6" t="s">
        <v>188447</v>
      </c>
      <c r="G69220" s="7">
        <v>-32.012506547999998</v>
      </c>
      <c r="H69220" s="7">
        <v>116.017127843</v>
      </c>
    </row>
    <row r="69221" spans="1:8">
      <c r="A69221" s="1" t="str">
        <f t="shared" si="1081"/>
        <v>dwer61607364</v>
      </c>
      <c r="B69221" s="6">
        <v>61607364</v>
      </c>
      <c r="C69221" s="6" t="s">
        <v>15990</v>
      </c>
      <c r="D69221" s="6">
        <v>61607364</v>
      </c>
      <c r="E69221" s="6" t="s">
        <v>188448</v>
      </c>
      <c r="F69221" s="6" t="s">
        <v>188449</v>
      </c>
      <c r="G69221" s="7">
        <v>-32.008204788999997</v>
      </c>
      <c r="H69221" s="7">
        <v>116.02079452300001</v>
      </c>
    </row>
    <row r="69222" spans="1:8">
      <c r="A69222" s="1" t="str">
        <f t="shared" si="1081"/>
        <v>dwer61607365</v>
      </c>
      <c r="B69222" s="6">
        <v>61607365</v>
      </c>
      <c r="C69222" s="6" t="s">
        <v>15991</v>
      </c>
      <c r="D69222" s="6">
        <v>61607365</v>
      </c>
      <c r="E69222" s="6" t="s">
        <v>78284</v>
      </c>
      <c r="F69222" s="6" t="s">
        <v>188450</v>
      </c>
      <c r="G69222" s="7">
        <v>-32.008013316000003</v>
      </c>
      <c r="H69222" s="7">
        <v>116.019367315</v>
      </c>
    </row>
    <row r="69223" spans="1:8">
      <c r="A69223" s="1" t="str">
        <f t="shared" si="1081"/>
        <v>dwer61607366</v>
      </c>
      <c r="B69223" s="6">
        <v>61607366</v>
      </c>
      <c r="C69223" s="6" t="s">
        <v>16785</v>
      </c>
      <c r="D69223" s="6">
        <v>61607366</v>
      </c>
      <c r="E69223" s="6" t="s">
        <v>188451</v>
      </c>
      <c r="F69223" s="6" t="s">
        <v>93562</v>
      </c>
      <c r="G69223" s="7">
        <v>-32.007001873</v>
      </c>
      <c r="H69223" s="7">
        <v>116.02039442900001</v>
      </c>
    </row>
    <row r="69224" spans="1:8">
      <c r="A69224" s="1" t="str">
        <f t="shared" si="1081"/>
        <v>dwer61607367</v>
      </c>
      <c r="B69224" s="6">
        <v>61607367</v>
      </c>
      <c r="C69224" s="6" t="s">
        <v>15992</v>
      </c>
      <c r="D69224" s="6">
        <v>61607367</v>
      </c>
      <c r="E69224" s="6" t="s">
        <v>117502</v>
      </c>
      <c r="F69224" s="6" t="s">
        <v>188452</v>
      </c>
      <c r="G69224" s="7">
        <v>-32.005929588000001</v>
      </c>
      <c r="H69224" s="7">
        <v>116.01822496</v>
      </c>
    </row>
    <row r="69225" spans="1:8">
      <c r="A69225" s="1" t="str">
        <f t="shared" si="1081"/>
        <v>dwer61607368</v>
      </c>
      <c r="B69225" s="6">
        <v>61607368</v>
      </c>
      <c r="C69225" s="6" t="s">
        <v>14775</v>
      </c>
      <c r="D69225" s="6">
        <v>61607368</v>
      </c>
      <c r="E69225" s="6" t="s">
        <v>94163</v>
      </c>
      <c r="F69225" s="6" t="s">
        <v>188453</v>
      </c>
      <c r="G69225" s="7">
        <v>-32.013966115000002</v>
      </c>
      <c r="H69225" s="7">
        <v>116.02387776099999</v>
      </c>
    </row>
    <row r="69226" spans="1:8">
      <c r="A69226" s="1" t="str">
        <f t="shared" si="1081"/>
        <v>dwer61607369</v>
      </c>
      <c r="B69226" s="6">
        <v>61607369</v>
      </c>
      <c r="C69226" s="6" t="s">
        <v>37057</v>
      </c>
      <c r="D69226" s="6">
        <v>61607369</v>
      </c>
      <c r="E69226" s="6" t="s">
        <v>188454</v>
      </c>
      <c r="F69226" s="6" t="s">
        <v>188455</v>
      </c>
      <c r="G69226" s="7">
        <v>-32.014368199000003</v>
      </c>
      <c r="H69226" s="7">
        <v>116.023375875</v>
      </c>
    </row>
    <row r="69227" spans="1:8">
      <c r="A69227" s="1" t="str">
        <f t="shared" si="1081"/>
        <v>dwer61607370</v>
      </c>
      <c r="B69227" s="6">
        <v>61607370</v>
      </c>
      <c r="C69227" s="6" t="s">
        <v>15957</v>
      </c>
      <c r="D69227" s="6">
        <v>61607370</v>
      </c>
      <c r="E69227" s="6" t="s">
        <v>188456</v>
      </c>
      <c r="F69227" s="6" t="s">
        <v>188457</v>
      </c>
      <c r="G69227" s="7">
        <v>-32.016009553000004</v>
      </c>
      <c r="H69227" s="7">
        <v>116.02214084800001</v>
      </c>
    </row>
    <row r="69228" spans="1:8">
      <c r="A69228" s="1" t="str">
        <f t="shared" si="1081"/>
        <v>dwer61607371</v>
      </c>
      <c r="B69228" s="6">
        <v>61607371</v>
      </c>
      <c r="C69228" s="6" t="s">
        <v>15958</v>
      </c>
      <c r="D69228" s="6">
        <v>61607371</v>
      </c>
      <c r="E69228" s="6" t="s">
        <v>188458</v>
      </c>
      <c r="F69228" s="6" t="s">
        <v>176235</v>
      </c>
      <c r="G69228" s="7">
        <v>-32.016085826999998</v>
      </c>
      <c r="H69228" s="7">
        <v>116.02150476200001</v>
      </c>
    </row>
    <row r="69229" spans="1:8">
      <c r="A69229" s="1" t="str">
        <f t="shared" si="1081"/>
        <v>dwer61607372</v>
      </c>
      <c r="B69229" s="6">
        <v>61607372</v>
      </c>
      <c r="C69229" s="6" t="s">
        <v>37058</v>
      </c>
      <c r="D69229" s="6">
        <v>61607372</v>
      </c>
      <c r="E69229" s="6" t="s">
        <v>188459</v>
      </c>
      <c r="F69229" s="6" t="s">
        <v>188460</v>
      </c>
      <c r="G69229" s="7">
        <v>-32.017169367000001</v>
      </c>
      <c r="H69229" s="7">
        <v>116.019301512</v>
      </c>
    </row>
    <row r="69230" spans="1:8">
      <c r="A69230" s="1" t="str">
        <f t="shared" si="1081"/>
        <v>dwer61607373</v>
      </c>
      <c r="B69230" s="6">
        <v>61607373</v>
      </c>
      <c r="C69230" s="6" t="s">
        <v>37059</v>
      </c>
      <c r="D69230" s="6">
        <v>61607373</v>
      </c>
      <c r="E69230" s="6" t="s">
        <v>188461</v>
      </c>
      <c r="F69230" s="6" t="s">
        <v>188462</v>
      </c>
      <c r="G69230" s="7">
        <v>-32.017477948</v>
      </c>
      <c r="H69230" s="7">
        <v>116.02070643899999</v>
      </c>
    </row>
    <row r="69231" spans="1:8">
      <c r="A69231" s="1" t="str">
        <f t="shared" si="1081"/>
        <v>dwer61607374</v>
      </c>
      <c r="B69231" s="6">
        <v>61607374</v>
      </c>
      <c r="C69231" s="6" t="s">
        <v>15961</v>
      </c>
      <c r="D69231" s="6">
        <v>61607374</v>
      </c>
      <c r="E69231" s="6" t="s">
        <v>188463</v>
      </c>
      <c r="F69231" s="6" t="s">
        <v>188464</v>
      </c>
      <c r="G69231" s="7">
        <v>-32.017827126999997</v>
      </c>
      <c r="H69231" s="7">
        <v>116.019199207</v>
      </c>
    </row>
    <row r="69232" spans="1:8">
      <c r="A69232" s="1" t="str">
        <f t="shared" si="1081"/>
        <v>dwer61607375</v>
      </c>
      <c r="B69232" s="6">
        <v>61607375</v>
      </c>
      <c r="C69232" s="6" t="s">
        <v>37060</v>
      </c>
      <c r="D69232" s="6">
        <v>61607375</v>
      </c>
      <c r="E69232" s="6" t="s">
        <v>188465</v>
      </c>
      <c r="F69232" s="6" t="s">
        <v>188466</v>
      </c>
      <c r="G69232" s="7">
        <v>-32.025510455000003</v>
      </c>
      <c r="H69232" s="7">
        <v>116.011874308</v>
      </c>
    </row>
    <row r="69233" spans="1:8">
      <c r="A69233" s="1" t="str">
        <f t="shared" si="1081"/>
        <v>dwer61607376</v>
      </c>
      <c r="B69233" s="6">
        <v>61607376</v>
      </c>
      <c r="C69233" s="6" t="s">
        <v>15963</v>
      </c>
      <c r="D69233" s="6">
        <v>61607376</v>
      </c>
      <c r="E69233" s="6" t="s">
        <v>188467</v>
      </c>
      <c r="F69233" s="6" t="s">
        <v>188468</v>
      </c>
      <c r="G69233" s="7">
        <v>-32.027904005000003</v>
      </c>
      <c r="H69233" s="7">
        <v>116.008777619</v>
      </c>
    </row>
    <row r="69234" spans="1:8">
      <c r="A69234" s="1" t="str">
        <f t="shared" si="1081"/>
        <v>dwer61607377</v>
      </c>
      <c r="B69234" s="6">
        <v>61607377</v>
      </c>
      <c r="C69234" s="6" t="s">
        <v>15964</v>
      </c>
      <c r="D69234" s="6">
        <v>61607377</v>
      </c>
      <c r="E69234" s="6" t="s">
        <v>188469</v>
      </c>
      <c r="F69234" s="6" t="s">
        <v>178931</v>
      </c>
      <c r="G69234" s="7">
        <v>-32.027447031000001</v>
      </c>
      <c r="H69234" s="7">
        <v>116.008020106</v>
      </c>
    </row>
    <row r="69235" spans="1:8">
      <c r="A69235" s="1" t="str">
        <f t="shared" si="1081"/>
        <v>dwer61607378</v>
      </c>
      <c r="B69235" s="6">
        <v>61607378</v>
      </c>
      <c r="C69235" s="6" t="s">
        <v>15857</v>
      </c>
      <c r="D69235" s="6">
        <v>61607378</v>
      </c>
      <c r="E69235" s="6" t="s">
        <v>188470</v>
      </c>
      <c r="F69235" s="6" t="s">
        <v>188471</v>
      </c>
      <c r="G69235" s="7">
        <v>-32.029477307999997</v>
      </c>
      <c r="H69235" s="7">
        <v>116.01387548700001</v>
      </c>
    </row>
    <row r="69236" spans="1:8">
      <c r="A69236" s="1" t="str">
        <f t="shared" si="1081"/>
        <v>dwer61607379</v>
      </c>
      <c r="B69236" s="6">
        <v>61607379</v>
      </c>
      <c r="C69236" s="6" t="s">
        <v>15965</v>
      </c>
      <c r="D69236" s="6">
        <v>61607379</v>
      </c>
      <c r="E69236" s="6" t="s">
        <v>99080</v>
      </c>
      <c r="F69236" s="6" t="s">
        <v>188472</v>
      </c>
      <c r="G69236" s="7">
        <v>-32.029236844000003</v>
      </c>
      <c r="H69236" s="7">
        <v>116.015434736</v>
      </c>
    </row>
    <row r="69237" spans="1:8">
      <c r="A69237" s="1" t="str">
        <f t="shared" si="1081"/>
        <v>dwer61607380</v>
      </c>
      <c r="B69237" s="6">
        <v>61607380</v>
      </c>
      <c r="C69237" s="6" t="s">
        <v>15966</v>
      </c>
      <c r="D69237" s="6">
        <v>61607380</v>
      </c>
      <c r="E69237" s="6" t="s">
        <v>188473</v>
      </c>
      <c r="F69237" s="6" t="s">
        <v>188474</v>
      </c>
      <c r="G69237" s="7">
        <v>-32.028976020000002</v>
      </c>
      <c r="H69237" s="7">
        <v>116.016697685</v>
      </c>
    </row>
    <row r="69238" spans="1:8">
      <c r="A69238" s="1" t="str">
        <f t="shared" si="1081"/>
        <v>dwer61607381</v>
      </c>
      <c r="B69238" s="6">
        <v>61607381</v>
      </c>
      <c r="C69238" s="6" t="s">
        <v>15967</v>
      </c>
      <c r="D69238" s="6">
        <v>61607381</v>
      </c>
      <c r="E69238" s="6" t="s">
        <v>188475</v>
      </c>
      <c r="F69238" s="6" t="s">
        <v>181231</v>
      </c>
      <c r="G69238" s="7">
        <v>-32.027581230999999</v>
      </c>
      <c r="H69238" s="7">
        <v>116.020641255</v>
      </c>
    </row>
    <row r="69239" spans="1:8">
      <c r="A69239" s="1" t="str">
        <f t="shared" si="1081"/>
        <v>dwer61607382</v>
      </c>
      <c r="B69239" s="6">
        <v>61607382</v>
      </c>
      <c r="C69239" s="6" t="s">
        <v>14840</v>
      </c>
      <c r="D69239" s="6">
        <v>61607382</v>
      </c>
      <c r="E69239" s="6" t="s">
        <v>188476</v>
      </c>
      <c r="F69239" s="6" t="s">
        <v>188477</v>
      </c>
      <c r="G69239" s="7">
        <v>-32.028735341000001</v>
      </c>
      <c r="H69239" s="7">
        <v>116.021730283</v>
      </c>
    </row>
    <row r="69240" spans="1:8">
      <c r="A69240" s="1" t="str">
        <f t="shared" si="1081"/>
        <v>dwer61607383</v>
      </c>
      <c r="B69240" s="6">
        <v>61607383</v>
      </c>
      <c r="C69240" s="6" t="s">
        <v>15258</v>
      </c>
      <c r="D69240" s="6">
        <v>61607383</v>
      </c>
      <c r="E69240" s="6" t="s">
        <v>188478</v>
      </c>
      <c r="F69240" s="6" t="s">
        <v>188479</v>
      </c>
      <c r="G69240" s="7">
        <v>-32.031830845000002</v>
      </c>
      <c r="H69240" s="7">
        <v>116.017228426</v>
      </c>
    </row>
    <row r="69241" spans="1:8">
      <c r="A69241" s="1" t="str">
        <f t="shared" si="1081"/>
        <v>dwer61607384</v>
      </c>
      <c r="B69241" s="6">
        <v>61607384</v>
      </c>
      <c r="C69241" s="6" t="s">
        <v>14841</v>
      </c>
      <c r="D69241" s="6">
        <v>61607384</v>
      </c>
      <c r="E69241" s="6" t="s">
        <v>160126</v>
      </c>
      <c r="F69241" s="6" t="s">
        <v>166003</v>
      </c>
      <c r="G69241" s="7">
        <v>-32.031372617999999</v>
      </c>
      <c r="H69241" s="7">
        <v>116.018631185</v>
      </c>
    </row>
    <row r="69242" spans="1:8">
      <c r="A69242" s="1" t="str">
        <f t="shared" si="1081"/>
        <v>dwer61607385</v>
      </c>
      <c r="B69242" s="6">
        <v>61607385</v>
      </c>
      <c r="C69242" s="6" t="s">
        <v>14861</v>
      </c>
      <c r="D69242" s="6">
        <v>61607385</v>
      </c>
      <c r="E69242" s="6" t="s">
        <v>156042</v>
      </c>
      <c r="F69242" s="6" t="s">
        <v>188480</v>
      </c>
      <c r="G69242" s="7">
        <v>-32.019456667</v>
      </c>
      <c r="H69242" s="7">
        <v>116.002568364</v>
      </c>
    </row>
    <row r="69243" spans="1:8">
      <c r="A69243" s="1" t="str">
        <f t="shared" si="1081"/>
        <v>dwer61607386</v>
      </c>
      <c r="B69243" s="6">
        <v>61607386</v>
      </c>
      <c r="C69243" s="6" t="s">
        <v>15993</v>
      </c>
      <c r="D69243" s="6">
        <v>61607386</v>
      </c>
      <c r="E69243" s="6" t="s">
        <v>188481</v>
      </c>
      <c r="F69243" s="6" t="s">
        <v>188482</v>
      </c>
      <c r="G69243" s="7">
        <v>-32.018773299999999</v>
      </c>
      <c r="H69243" s="7">
        <v>116.004005214</v>
      </c>
    </row>
    <row r="69244" spans="1:8">
      <c r="A69244" s="1" t="str">
        <f t="shared" si="1081"/>
        <v>dwer61607387</v>
      </c>
      <c r="B69244" s="6">
        <v>61607387</v>
      </c>
      <c r="C69244" s="6" t="s">
        <v>15994</v>
      </c>
      <c r="D69244" s="6">
        <v>61607387</v>
      </c>
      <c r="E69244" s="6" t="s">
        <v>188483</v>
      </c>
      <c r="F69244" s="6" t="s">
        <v>188484</v>
      </c>
      <c r="G69244" s="7">
        <v>-32.017209800000003</v>
      </c>
      <c r="H69244" s="7">
        <v>116.005949203</v>
      </c>
    </row>
    <row r="69245" spans="1:8">
      <c r="A69245" s="1" t="str">
        <f t="shared" si="1081"/>
        <v>dwer61607388</v>
      </c>
      <c r="B69245" s="6">
        <v>61607388</v>
      </c>
      <c r="C69245" s="6" t="s">
        <v>15995</v>
      </c>
      <c r="D69245" s="6">
        <v>61607388</v>
      </c>
      <c r="E69245" s="6" t="s">
        <v>77128</v>
      </c>
      <c r="F69245" s="6" t="s">
        <v>188485</v>
      </c>
      <c r="G69245" s="7">
        <v>-32.016103915000002</v>
      </c>
      <c r="H69245" s="7">
        <v>116.005272882</v>
      </c>
    </row>
    <row r="69246" spans="1:8">
      <c r="A69246" s="1" t="str">
        <f t="shared" si="1081"/>
        <v>dwer61607389</v>
      </c>
      <c r="B69246" s="6">
        <v>61607389</v>
      </c>
      <c r="C69246" s="6" t="s">
        <v>1612</v>
      </c>
      <c r="D69246" s="6">
        <v>61607389</v>
      </c>
      <c r="E69246" s="6" t="s">
        <v>90525</v>
      </c>
      <c r="F69246" s="6" t="s">
        <v>188486</v>
      </c>
      <c r="G69246" s="7">
        <v>-32.015343964000003</v>
      </c>
      <c r="H69246" s="7">
        <v>116.006149325</v>
      </c>
    </row>
    <row r="69247" spans="1:8">
      <c r="A69247" s="1" t="str">
        <f t="shared" si="1081"/>
        <v>dwer61607390</v>
      </c>
      <c r="B69247" s="6">
        <v>61607390</v>
      </c>
      <c r="C69247" s="6" t="s">
        <v>1611</v>
      </c>
      <c r="D69247" s="6">
        <v>61607390</v>
      </c>
      <c r="E69247" s="6" t="s">
        <v>188487</v>
      </c>
      <c r="F69247" s="6" t="s">
        <v>179584</v>
      </c>
      <c r="G69247" s="7">
        <v>-32.016203394999998</v>
      </c>
      <c r="H69247" s="7">
        <v>116.006457711</v>
      </c>
    </row>
    <row r="69248" spans="1:8">
      <c r="A69248" s="1" t="str">
        <f t="shared" si="1081"/>
        <v>dwer61607391</v>
      </c>
      <c r="B69248" s="6">
        <v>61607391</v>
      </c>
      <c r="C69248" s="6" t="s">
        <v>1605</v>
      </c>
      <c r="D69248" s="6">
        <v>61607391</v>
      </c>
      <c r="E69248" s="6" t="s">
        <v>188488</v>
      </c>
      <c r="F69248" s="6" t="s">
        <v>188489</v>
      </c>
      <c r="G69248" s="7">
        <v>-32.015862437000003</v>
      </c>
      <c r="H69248" s="7">
        <v>116.00669433100001</v>
      </c>
    </row>
    <row r="69249" spans="1:8">
      <c r="A69249" s="1" t="str">
        <f t="shared" si="1081"/>
        <v>dwer61607392</v>
      </c>
      <c r="B69249" s="6">
        <v>61607392</v>
      </c>
      <c r="C69249" s="6" t="s">
        <v>1615</v>
      </c>
      <c r="D69249" s="6">
        <v>61607392</v>
      </c>
      <c r="E69249" s="6" t="s">
        <v>188490</v>
      </c>
      <c r="F69249" s="6" t="s">
        <v>188491</v>
      </c>
      <c r="G69249" s="7">
        <v>-32.014414672000001</v>
      </c>
      <c r="H69249" s="7">
        <v>116.008446412</v>
      </c>
    </row>
    <row r="69250" spans="1:8">
      <c r="A69250" s="1" t="str">
        <f t="shared" si="1081"/>
        <v>dwer61607393</v>
      </c>
      <c r="B69250" s="6">
        <v>61607393</v>
      </c>
      <c r="C69250" s="6" t="s">
        <v>15979</v>
      </c>
      <c r="D69250" s="6">
        <v>61607393</v>
      </c>
      <c r="E69250" s="6" t="s">
        <v>188492</v>
      </c>
      <c r="F69250" s="6" t="s">
        <v>188493</v>
      </c>
      <c r="G69250" s="7">
        <v>-32.014185257999998</v>
      </c>
      <c r="H69250" s="7">
        <v>116.009105353</v>
      </c>
    </row>
    <row r="69251" spans="1:8">
      <c r="A69251" s="1" t="str">
        <f t="shared" ref="A69251:A69314" si="1082">_xlfn.CONCAT("dwer",B69251)</f>
        <v>dwer61607394</v>
      </c>
      <c r="B69251" s="6">
        <v>61607394</v>
      </c>
      <c r="C69251" s="6" t="s">
        <v>1613</v>
      </c>
      <c r="D69251" s="6">
        <v>61607394</v>
      </c>
      <c r="E69251" s="6" t="s">
        <v>188494</v>
      </c>
      <c r="F69251" s="6" t="s">
        <v>188495</v>
      </c>
      <c r="G69251" s="7">
        <v>-32.014789686</v>
      </c>
      <c r="H69251" s="7">
        <v>116.010263564</v>
      </c>
    </row>
    <row r="69252" spans="1:8">
      <c r="A69252" s="1" t="str">
        <f t="shared" si="1082"/>
        <v>dwer61607395</v>
      </c>
      <c r="B69252" s="6">
        <v>61607395</v>
      </c>
      <c r="C69252" s="6" t="s">
        <v>14792</v>
      </c>
      <c r="D69252" s="6">
        <v>61607395</v>
      </c>
      <c r="E69252" s="6" t="s">
        <v>188496</v>
      </c>
      <c r="F69252" s="6" t="s">
        <v>188497</v>
      </c>
      <c r="G69252" s="7">
        <v>-32.034554446999998</v>
      </c>
      <c r="H69252" s="7">
        <v>116.009013009</v>
      </c>
    </row>
    <row r="69253" spans="1:8">
      <c r="A69253" s="1" t="str">
        <f t="shared" si="1082"/>
        <v>dwer61607396</v>
      </c>
      <c r="B69253" s="6">
        <v>61607396</v>
      </c>
      <c r="C69253" s="6" t="s">
        <v>15863</v>
      </c>
      <c r="D69253" s="6">
        <v>61607396</v>
      </c>
      <c r="E69253" s="6" t="s">
        <v>188498</v>
      </c>
      <c r="F69253" s="6" t="s">
        <v>188499</v>
      </c>
      <c r="G69253" s="7">
        <v>-32.035840628000003</v>
      </c>
      <c r="H69253" s="7">
        <v>116.010831294</v>
      </c>
    </row>
    <row r="69254" spans="1:8">
      <c r="A69254" s="1" t="str">
        <f t="shared" si="1082"/>
        <v>dwer61607397</v>
      </c>
      <c r="B69254" s="6">
        <v>61607397</v>
      </c>
      <c r="C69254" s="6" t="s">
        <v>15865</v>
      </c>
      <c r="D69254" s="6">
        <v>61607397</v>
      </c>
      <c r="E69254" s="6" t="s">
        <v>188500</v>
      </c>
      <c r="F69254" s="6" t="s">
        <v>188501</v>
      </c>
      <c r="G69254" s="7">
        <v>-32.039501487999999</v>
      </c>
      <c r="H69254" s="7">
        <v>116.008292415</v>
      </c>
    </row>
    <row r="69255" spans="1:8">
      <c r="A69255" s="1" t="str">
        <f t="shared" si="1082"/>
        <v>dwer61607398</v>
      </c>
      <c r="B69255" s="6">
        <v>61607398</v>
      </c>
      <c r="C69255" s="6" t="s">
        <v>15809</v>
      </c>
      <c r="D69255" s="6">
        <v>61607398</v>
      </c>
      <c r="E69255" s="6" t="s">
        <v>160154</v>
      </c>
      <c r="F69255" s="6" t="s">
        <v>188502</v>
      </c>
      <c r="G69255" s="7">
        <v>-32.040077214999997</v>
      </c>
      <c r="H69255" s="7">
        <v>116.006930552</v>
      </c>
    </row>
    <row r="69256" spans="1:8">
      <c r="A69256" s="1" t="str">
        <f t="shared" si="1082"/>
        <v>dwer61607399</v>
      </c>
      <c r="B69256" s="6">
        <v>61607399</v>
      </c>
      <c r="C69256" s="6" t="s">
        <v>15811</v>
      </c>
      <c r="D69256" s="6">
        <v>61607399</v>
      </c>
      <c r="E69256" s="6" t="s">
        <v>188503</v>
      </c>
      <c r="F69256" s="6" t="s">
        <v>181275</v>
      </c>
      <c r="G69256" s="7">
        <v>-32.044070783000002</v>
      </c>
      <c r="H69256" s="7">
        <v>116.013496438</v>
      </c>
    </row>
    <row r="69257" spans="1:8">
      <c r="A69257" s="1" t="str">
        <f t="shared" si="1082"/>
        <v>dwer61607400</v>
      </c>
      <c r="B69257" s="6">
        <v>61607400</v>
      </c>
      <c r="C69257" s="6" t="s">
        <v>15812</v>
      </c>
      <c r="D69257" s="6">
        <v>61607400</v>
      </c>
      <c r="E69257" s="6" t="s">
        <v>188504</v>
      </c>
      <c r="F69257" s="6" t="s">
        <v>181032</v>
      </c>
      <c r="G69257" s="7">
        <v>-32.042005062999998</v>
      </c>
      <c r="H69257" s="7">
        <v>116.015838104</v>
      </c>
    </row>
    <row r="69258" spans="1:8">
      <c r="A69258" s="1" t="str">
        <f t="shared" si="1082"/>
        <v>dwer61607401</v>
      </c>
      <c r="B69258" s="6">
        <v>61607401</v>
      </c>
      <c r="C69258" s="6" t="s">
        <v>15907</v>
      </c>
      <c r="D69258" s="6">
        <v>61607401</v>
      </c>
      <c r="E69258" s="6" t="s">
        <v>188505</v>
      </c>
      <c r="F69258" s="6" t="s">
        <v>188506</v>
      </c>
      <c r="G69258" s="7">
        <v>-32.039721745000001</v>
      </c>
      <c r="H69258" s="7">
        <v>116.018044296</v>
      </c>
    </row>
    <row r="69259" spans="1:8">
      <c r="A69259" s="1" t="str">
        <f t="shared" si="1082"/>
        <v>dwer61607402</v>
      </c>
      <c r="B69259" s="6">
        <v>61607402</v>
      </c>
      <c r="C69259" s="6" t="s">
        <v>15908</v>
      </c>
      <c r="D69259" s="6">
        <v>61607402</v>
      </c>
      <c r="E69259" s="6" t="s">
        <v>188507</v>
      </c>
      <c r="F69259" s="6" t="s">
        <v>181211</v>
      </c>
      <c r="G69259" s="7">
        <v>-32.033737412999997</v>
      </c>
      <c r="H69259" s="7">
        <v>116.02229133199999</v>
      </c>
    </row>
    <row r="69260" spans="1:8">
      <c r="A69260" s="1" t="str">
        <f t="shared" si="1082"/>
        <v>dwer61607403</v>
      </c>
      <c r="B69260" s="6">
        <v>61607403</v>
      </c>
      <c r="C69260" s="6" t="s">
        <v>15909</v>
      </c>
      <c r="D69260" s="6">
        <v>61607403</v>
      </c>
      <c r="E69260" s="6" t="s">
        <v>188508</v>
      </c>
      <c r="F69260" s="6" t="s">
        <v>188509</v>
      </c>
      <c r="G69260" s="7">
        <v>-32.045514986000001</v>
      </c>
      <c r="H69260" s="7">
        <v>116.01941226300001</v>
      </c>
    </row>
    <row r="69261" spans="1:8">
      <c r="A69261" s="1" t="str">
        <f t="shared" si="1082"/>
        <v>dwer61607404</v>
      </c>
      <c r="B69261" s="6">
        <v>61607404</v>
      </c>
      <c r="C69261" s="6" t="s">
        <v>15818</v>
      </c>
      <c r="D69261" s="6">
        <v>61607404</v>
      </c>
      <c r="E69261" s="6" t="s">
        <v>188510</v>
      </c>
      <c r="F69261" s="6" t="s">
        <v>188511</v>
      </c>
      <c r="G69261" s="7">
        <v>-32.049926118000002</v>
      </c>
      <c r="H69261" s="7">
        <v>116.019375795</v>
      </c>
    </row>
    <row r="69262" spans="1:8">
      <c r="A69262" s="1" t="str">
        <f t="shared" si="1082"/>
        <v>dwer61607405</v>
      </c>
      <c r="B69262" s="6">
        <v>61607405</v>
      </c>
      <c r="C69262" s="6" t="s">
        <v>15910</v>
      </c>
      <c r="D69262" s="6">
        <v>61607405</v>
      </c>
      <c r="E69262" s="6" t="s">
        <v>125350</v>
      </c>
      <c r="F69262" s="6" t="s">
        <v>188512</v>
      </c>
      <c r="G69262" s="7">
        <v>-32.051111370999998</v>
      </c>
      <c r="H69262" s="7">
        <v>116.022159547</v>
      </c>
    </row>
    <row r="69263" spans="1:8">
      <c r="A69263" s="1" t="str">
        <f t="shared" si="1082"/>
        <v>dwer61607406</v>
      </c>
      <c r="B69263" s="6">
        <v>61607406</v>
      </c>
      <c r="C69263" s="6" t="s">
        <v>15886</v>
      </c>
      <c r="D69263" s="6">
        <v>61607406</v>
      </c>
      <c r="E69263" s="6" t="s">
        <v>188513</v>
      </c>
      <c r="F69263" s="6" t="s">
        <v>180475</v>
      </c>
      <c r="G69263" s="7">
        <v>-32.056177331000001</v>
      </c>
      <c r="H69263" s="7">
        <v>116.010019159</v>
      </c>
    </row>
    <row r="69264" spans="1:8">
      <c r="A69264" s="1" t="str">
        <f t="shared" si="1082"/>
        <v>dwer61607407</v>
      </c>
      <c r="B69264" s="6">
        <v>61607407</v>
      </c>
      <c r="C69264" s="6" t="s">
        <v>15981</v>
      </c>
      <c r="D69264" s="6">
        <v>61607407</v>
      </c>
      <c r="E69264" s="6" t="s">
        <v>188514</v>
      </c>
      <c r="F69264" s="6" t="s">
        <v>188515</v>
      </c>
      <c r="G69264" s="7">
        <v>-31.999741297</v>
      </c>
      <c r="H69264" s="7">
        <v>116.02058812</v>
      </c>
    </row>
    <row r="69265" spans="1:8">
      <c r="A69265" s="1" t="str">
        <f t="shared" si="1082"/>
        <v>dwer61607408</v>
      </c>
      <c r="B69265" s="6">
        <v>61607408</v>
      </c>
      <c r="C69265" s="6" t="s">
        <v>14842</v>
      </c>
      <c r="D69265" s="6">
        <v>61607408</v>
      </c>
      <c r="E69265" s="6" t="s">
        <v>188516</v>
      </c>
      <c r="F69265" s="6" t="s">
        <v>188517</v>
      </c>
      <c r="G69265" s="7">
        <v>-31.999366527999999</v>
      </c>
      <c r="H69265" s="7">
        <v>116.02112141400001</v>
      </c>
    </row>
    <row r="69266" spans="1:8">
      <c r="A69266" s="1" t="str">
        <f t="shared" si="1082"/>
        <v>dwer61607409</v>
      </c>
      <c r="B69266" s="6">
        <v>61607409</v>
      </c>
      <c r="C69266" s="6" t="s">
        <v>37061</v>
      </c>
      <c r="D69266" s="6">
        <v>61607409</v>
      </c>
      <c r="E69266" s="6" t="s">
        <v>188463</v>
      </c>
      <c r="F69266" s="6" t="s">
        <v>188518</v>
      </c>
      <c r="G69266" s="7">
        <v>-32.081575059999999</v>
      </c>
      <c r="H69266" s="7">
        <v>116.018518828</v>
      </c>
    </row>
    <row r="69267" spans="1:8">
      <c r="A69267" s="1" t="str">
        <f t="shared" si="1082"/>
        <v>dwer61607410</v>
      </c>
      <c r="B69267" s="6">
        <v>61607410</v>
      </c>
      <c r="C69267" s="6" t="s">
        <v>37062</v>
      </c>
      <c r="D69267" s="6">
        <v>61607410</v>
      </c>
      <c r="E69267" s="6" t="s">
        <v>188519</v>
      </c>
      <c r="F69267" s="6" t="s">
        <v>188520</v>
      </c>
      <c r="G69267" s="7">
        <v>-32.117849628000002</v>
      </c>
      <c r="H69267" s="7">
        <v>116.01512002699999</v>
      </c>
    </row>
    <row r="69268" spans="1:8">
      <c r="A69268" s="1" t="str">
        <f t="shared" si="1082"/>
        <v>dwer61607411</v>
      </c>
      <c r="B69268" s="6">
        <v>61607411</v>
      </c>
      <c r="C69268" s="6" t="s">
        <v>12191</v>
      </c>
      <c r="D69268" s="6">
        <v>61607411</v>
      </c>
      <c r="E69268" s="6" t="s">
        <v>160074</v>
      </c>
      <c r="F69268" s="6" t="s">
        <v>180279</v>
      </c>
      <c r="G69268" s="7">
        <v>-32.060641877999998</v>
      </c>
      <c r="H69268" s="7">
        <v>116.015680942</v>
      </c>
    </row>
    <row r="69269" spans="1:8">
      <c r="A69269" s="1" t="str">
        <f t="shared" si="1082"/>
        <v>dwer61607412</v>
      </c>
      <c r="B69269" s="6">
        <v>61607412</v>
      </c>
      <c r="C69269" s="6" t="s">
        <v>11921</v>
      </c>
      <c r="D69269" s="6">
        <v>61607412</v>
      </c>
      <c r="E69269" s="6" t="s">
        <v>188521</v>
      </c>
      <c r="F69269" s="6" t="s">
        <v>188522</v>
      </c>
      <c r="G69269" s="7">
        <v>-32.058700682000001</v>
      </c>
      <c r="H69269" s="7">
        <v>116.017799184</v>
      </c>
    </row>
    <row r="69270" spans="1:8">
      <c r="A69270" s="1" t="str">
        <f t="shared" si="1082"/>
        <v>dwer61607413</v>
      </c>
      <c r="B69270" s="6">
        <v>61607413</v>
      </c>
      <c r="C69270" s="6" t="s">
        <v>12109</v>
      </c>
      <c r="D69270" s="6">
        <v>61607413</v>
      </c>
      <c r="E69270" s="6" t="s">
        <v>188523</v>
      </c>
      <c r="F69270" s="6" t="s">
        <v>188524</v>
      </c>
      <c r="G69270" s="7">
        <v>-32.056978983</v>
      </c>
      <c r="H69270" s="7">
        <v>116.01914170400001</v>
      </c>
    </row>
    <row r="69271" spans="1:8">
      <c r="A69271" s="1" t="str">
        <f t="shared" si="1082"/>
        <v>dwer61607414</v>
      </c>
      <c r="B69271" s="6">
        <v>61607414</v>
      </c>
      <c r="C69271" s="6" t="s">
        <v>12425</v>
      </c>
      <c r="D69271" s="6">
        <v>61607414</v>
      </c>
      <c r="E69271" s="6" t="s">
        <v>188429</v>
      </c>
      <c r="F69271" s="6" t="s">
        <v>181334</v>
      </c>
      <c r="G69271" s="7">
        <v>-32.057419342999999</v>
      </c>
      <c r="H69271" s="7">
        <v>116.020090387</v>
      </c>
    </row>
    <row r="69272" spans="1:8">
      <c r="A69272" s="1" t="str">
        <f t="shared" si="1082"/>
        <v>dwer61607415</v>
      </c>
      <c r="B69272" s="6">
        <v>61607415</v>
      </c>
      <c r="C69272" s="6" t="s">
        <v>12426</v>
      </c>
      <c r="D69272" s="6">
        <v>61607415</v>
      </c>
      <c r="E69272" s="6" t="s">
        <v>188525</v>
      </c>
      <c r="F69272" s="6" t="s">
        <v>179619</v>
      </c>
      <c r="G69272" s="7">
        <v>-32.056254441</v>
      </c>
      <c r="H69272" s="7">
        <v>116.021109131</v>
      </c>
    </row>
    <row r="69273" spans="1:8">
      <c r="A69273" s="1" t="str">
        <f t="shared" si="1082"/>
        <v>dwer61607416</v>
      </c>
      <c r="B69273" s="6">
        <v>61607416</v>
      </c>
      <c r="C69273" s="6" t="s">
        <v>12427</v>
      </c>
      <c r="D69273" s="6">
        <v>61607416</v>
      </c>
      <c r="E69273" s="6" t="s">
        <v>188526</v>
      </c>
      <c r="F69273" s="6" t="s">
        <v>188527</v>
      </c>
      <c r="G69273" s="7">
        <v>-32.057558473999997</v>
      </c>
      <c r="H69273" s="7">
        <v>116.021752025</v>
      </c>
    </row>
    <row r="69274" spans="1:8">
      <c r="A69274" s="1" t="str">
        <f t="shared" si="1082"/>
        <v>dwer61607417</v>
      </c>
      <c r="B69274" s="6">
        <v>61607417</v>
      </c>
      <c r="C69274" s="6" t="s">
        <v>12428</v>
      </c>
      <c r="D69274" s="6">
        <v>61607417</v>
      </c>
      <c r="E69274" s="6" t="s">
        <v>188528</v>
      </c>
      <c r="F69274" s="6" t="s">
        <v>188529</v>
      </c>
      <c r="G69274" s="7">
        <v>-32.057445782000002</v>
      </c>
      <c r="H69274" s="7">
        <v>116.022346438</v>
      </c>
    </row>
    <row r="69275" spans="1:8">
      <c r="A69275" s="1" t="str">
        <f t="shared" si="1082"/>
        <v>dwer61607418</v>
      </c>
      <c r="B69275" s="6">
        <v>61607418</v>
      </c>
      <c r="C69275" s="6" t="s">
        <v>555</v>
      </c>
      <c r="D69275" s="6">
        <v>61607418</v>
      </c>
      <c r="E69275" s="6" t="s">
        <v>188530</v>
      </c>
      <c r="F69275" s="6" t="s">
        <v>188531</v>
      </c>
      <c r="G69275" s="7">
        <v>-32.062867277999999</v>
      </c>
      <c r="H69275" s="7">
        <v>116.014152794</v>
      </c>
    </row>
    <row r="69276" spans="1:8">
      <c r="A69276" s="1" t="str">
        <f t="shared" si="1082"/>
        <v>dwer61607419</v>
      </c>
      <c r="B69276" s="6">
        <v>61607419</v>
      </c>
      <c r="C69276" s="6" t="s">
        <v>4399</v>
      </c>
      <c r="D69276" s="6">
        <v>61607419</v>
      </c>
      <c r="E69276" s="6" t="s">
        <v>188532</v>
      </c>
      <c r="F69276" s="6" t="s">
        <v>188533</v>
      </c>
      <c r="G69276" s="7">
        <v>-32.063639537</v>
      </c>
      <c r="H69276" s="7">
        <v>116.014854292</v>
      </c>
    </row>
    <row r="69277" spans="1:8">
      <c r="A69277" s="1" t="str">
        <f t="shared" si="1082"/>
        <v>dwer61607420</v>
      </c>
      <c r="B69277" s="6">
        <v>61607420</v>
      </c>
      <c r="C69277" s="6" t="s">
        <v>4400</v>
      </c>
      <c r="D69277" s="6">
        <v>61607420</v>
      </c>
      <c r="E69277" s="6" t="s">
        <v>188534</v>
      </c>
      <c r="F69277" s="6" t="s">
        <v>188535</v>
      </c>
      <c r="G69277" s="7">
        <v>-32.064551840999997</v>
      </c>
      <c r="H69277" s="7">
        <v>116.015003417</v>
      </c>
    </row>
    <row r="69278" spans="1:8">
      <c r="A69278" s="1" t="str">
        <f t="shared" si="1082"/>
        <v>dwer61607421</v>
      </c>
      <c r="B69278" s="6">
        <v>61607421</v>
      </c>
      <c r="C69278" s="6" t="s">
        <v>4401</v>
      </c>
      <c r="D69278" s="6">
        <v>61607421</v>
      </c>
      <c r="E69278" s="6" t="s">
        <v>188536</v>
      </c>
      <c r="F69278" s="6" t="s">
        <v>188537</v>
      </c>
      <c r="G69278" s="7">
        <v>-32.064870356999997</v>
      </c>
      <c r="H69278" s="7">
        <v>116.01536019700001</v>
      </c>
    </row>
    <row r="69279" spans="1:8">
      <c r="A69279" s="1" t="str">
        <f t="shared" si="1082"/>
        <v>dwer61607422</v>
      </c>
      <c r="B69279" s="6">
        <v>61607422</v>
      </c>
      <c r="C69279" s="6" t="s">
        <v>4402</v>
      </c>
      <c r="D69279" s="6">
        <v>61607422</v>
      </c>
      <c r="E69279" s="6" t="s">
        <v>188538</v>
      </c>
      <c r="F69279" s="6" t="s">
        <v>188539</v>
      </c>
      <c r="G69279" s="7">
        <v>-32.065144097000001</v>
      </c>
      <c r="H69279" s="7">
        <v>116.015759835</v>
      </c>
    </row>
    <row r="69280" spans="1:8">
      <c r="A69280" s="1" t="str">
        <f t="shared" si="1082"/>
        <v>dwer61607423</v>
      </c>
      <c r="B69280" s="6">
        <v>61607423</v>
      </c>
      <c r="C69280" s="6" t="s">
        <v>12190</v>
      </c>
      <c r="D69280" s="6">
        <v>61607423</v>
      </c>
      <c r="E69280" s="6" t="s">
        <v>188540</v>
      </c>
      <c r="F69280" s="6" t="s">
        <v>188541</v>
      </c>
      <c r="G69280" s="7">
        <v>-32.065453343000001</v>
      </c>
      <c r="H69280" s="7">
        <v>116.016084937</v>
      </c>
    </row>
    <row r="69281" spans="1:8">
      <c r="A69281" s="1" t="str">
        <f t="shared" si="1082"/>
        <v>dwer61607424</v>
      </c>
      <c r="B69281" s="6">
        <v>61607424</v>
      </c>
      <c r="C69281" s="6" t="s">
        <v>12629</v>
      </c>
      <c r="D69281" s="6">
        <v>61607424</v>
      </c>
      <c r="E69281" s="6" t="s">
        <v>188542</v>
      </c>
      <c r="F69281" s="6" t="s">
        <v>188543</v>
      </c>
      <c r="G69281" s="7">
        <v>-32.064597728999999</v>
      </c>
      <c r="H69281" s="7">
        <v>116.013943532</v>
      </c>
    </row>
    <row r="69282" spans="1:8">
      <c r="A69282" s="1" t="str">
        <f t="shared" si="1082"/>
        <v>dwer61607425</v>
      </c>
      <c r="B69282" s="6">
        <v>61607425</v>
      </c>
      <c r="C69282" s="6" t="s">
        <v>12544</v>
      </c>
      <c r="D69282" s="6">
        <v>61607425</v>
      </c>
      <c r="E69282" s="6" t="s">
        <v>188544</v>
      </c>
      <c r="F69282" s="6" t="s">
        <v>188545</v>
      </c>
      <c r="G69282" s="7">
        <v>-32.061935401</v>
      </c>
      <c r="H69282" s="7">
        <v>116.011493227</v>
      </c>
    </row>
    <row r="69283" spans="1:8">
      <c r="A69283" s="1" t="str">
        <f t="shared" si="1082"/>
        <v>dwer61607426</v>
      </c>
      <c r="B69283" s="6">
        <v>61607426</v>
      </c>
      <c r="C69283" s="6" t="s">
        <v>12634</v>
      </c>
      <c r="D69283" s="6">
        <v>61607426</v>
      </c>
      <c r="E69283" s="6" t="s">
        <v>188546</v>
      </c>
      <c r="F69283" s="6" t="s">
        <v>188547</v>
      </c>
      <c r="G69283" s="7">
        <v>-32.068651559999999</v>
      </c>
      <c r="H69283" s="7">
        <v>116.008592342</v>
      </c>
    </row>
    <row r="69284" spans="1:8">
      <c r="A69284" s="1" t="str">
        <f t="shared" si="1082"/>
        <v>dwer61607427</v>
      </c>
      <c r="B69284" s="6">
        <v>61607427</v>
      </c>
      <c r="C69284" s="6" t="s">
        <v>12227</v>
      </c>
      <c r="D69284" s="6">
        <v>61607427</v>
      </c>
      <c r="E69284" s="6" t="s">
        <v>188548</v>
      </c>
      <c r="F69284" s="6" t="s">
        <v>188549</v>
      </c>
      <c r="G69284" s="7">
        <v>-32.068877569000001</v>
      </c>
      <c r="H69284" s="7">
        <v>116.00865347</v>
      </c>
    </row>
    <row r="69285" spans="1:8">
      <c r="A69285" s="1" t="str">
        <f t="shared" si="1082"/>
        <v>dwer61607428</v>
      </c>
      <c r="B69285" s="6">
        <v>61607428</v>
      </c>
      <c r="C69285" s="6" t="s">
        <v>12430</v>
      </c>
      <c r="D69285" s="6">
        <v>61607428</v>
      </c>
      <c r="E69285" s="6" t="s">
        <v>188550</v>
      </c>
      <c r="F69285" s="6" t="s">
        <v>188551</v>
      </c>
      <c r="G69285" s="7">
        <v>-32.073783282000001</v>
      </c>
      <c r="H69285" s="7">
        <v>116.016514851</v>
      </c>
    </row>
    <row r="69286" spans="1:8">
      <c r="A69286" s="1" t="str">
        <f t="shared" si="1082"/>
        <v>dwer61607429</v>
      </c>
      <c r="B69286" s="6">
        <v>61607429</v>
      </c>
      <c r="C69286" s="6" t="s">
        <v>12422</v>
      </c>
      <c r="D69286" s="6">
        <v>61607429</v>
      </c>
      <c r="E69286" s="6" t="s">
        <v>188552</v>
      </c>
      <c r="F69286" s="6" t="s">
        <v>188553</v>
      </c>
      <c r="G69286" s="7">
        <v>-32.072157318999999</v>
      </c>
      <c r="H69286" s="7">
        <v>116.018566476</v>
      </c>
    </row>
    <row r="69287" spans="1:8">
      <c r="A69287" s="1" t="str">
        <f t="shared" si="1082"/>
        <v>dwer61607430</v>
      </c>
      <c r="B69287" s="6">
        <v>61607430</v>
      </c>
      <c r="C69287" s="6" t="s">
        <v>12546</v>
      </c>
      <c r="D69287" s="6">
        <v>61607430</v>
      </c>
      <c r="E69287" s="6" t="s">
        <v>188554</v>
      </c>
      <c r="F69287" s="6" t="s">
        <v>179573</v>
      </c>
      <c r="G69287" s="7">
        <v>-32.068504754000003</v>
      </c>
      <c r="H69287" s="7">
        <v>116.014049906</v>
      </c>
    </row>
    <row r="69288" spans="1:8">
      <c r="A69288" s="1" t="str">
        <f t="shared" si="1082"/>
        <v>dwer61607431</v>
      </c>
      <c r="B69288" s="6">
        <v>61607431</v>
      </c>
      <c r="C69288" s="6" t="s">
        <v>12547</v>
      </c>
      <c r="D69288" s="6">
        <v>61607431</v>
      </c>
      <c r="E69288" s="6" t="s">
        <v>93608</v>
      </c>
      <c r="F69288" s="6" t="s">
        <v>188555</v>
      </c>
      <c r="G69288" s="7">
        <v>-32.063893561</v>
      </c>
      <c r="H69288" s="7">
        <v>116.01852763799999</v>
      </c>
    </row>
    <row r="69289" spans="1:8">
      <c r="A69289" s="1" t="str">
        <f t="shared" si="1082"/>
        <v>dwer61607432</v>
      </c>
      <c r="B69289" s="6">
        <v>61607432</v>
      </c>
      <c r="C69289" s="6" t="s">
        <v>12548</v>
      </c>
      <c r="D69289" s="6">
        <v>61607432</v>
      </c>
      <c r="E69289" s="6" t="s">
        <v>188556</v>
      </c>
      <c r="F69289" s="6" t="s">
        <v>188557</v>
      </c>
      <c r="G69289" s="7">
        <v>-32.075213859999998</v>
      </c>
      <c r="H69289" s="7">
        <v>116.018353699</v>
      </c>
    </row>
    <row r="69290" spans="1:8">
      <c r="A69290" s="1" t="str">
        <f t="shared" si="1082"/>
        <v>dwer61607433</v>
      </c>
      <c r="B69290" s="6">
        <v>61607433</v>
      </c>
      <c r="C69290" s="6" t="s">
        <v>12549</v>
      </c>
      <c r="D69290" s="6">
        <v>61607433</v>
      </c>
      <c r="E69290" s="6" t="s">
        <v>188558</v>
      </c>
      <c r="F69290" s="6" t="s">
        <v>188559</v>
      </c>
      <c r="G69290" s="7">
        <v>-32.079993782999999</v>
      </c>
      <c r="H69290" s="7">
        <v>116.019351597</v>
      </c>
    </row>
    <row r="69291" spans="1:8">
      <c r="A69291" s="1" t="str">
        <f t="shared" si="1082"/>
        <v>dwer61607434</v>
      </c>
      <c r="B69291" s="6">
        <v>61607434</v>
      </c>
      <c r="C69291" s="6" t="s">
        <v>12090</v>
      </c>
      <c r="D69291" s="6">
        <v>61607434</v>
      </c>
      <c r="E69291" s="6" t="s">
        <v>188560</v>
      </c>
      <c r="F69291" s="6" t="s">
        <v>188561</v>
      </c>
      <c r="G69291" s="7">
        <v>-32.081412200999999</v>
      </c>
      <c r="H69291" s="7">
        <v>116.018456993</v>
      </c>
    </row>
    <row r="69292" spans="1:8">
      <c r="A69292" s="1" t="str">
        <f t="shared" si="1082"/>
        <v>dwer61607435</v>
      </c>
      <c r="B69292" s="6">
        <v>61607435</v>
      </c>
      <c r="C69292" s="6" t="s">
        <v>12091</v>
      </c>
      <c r="D69292" s="6">
        <v>61607435</v>
      </c>
      <c r="E69292" s="6" t="s">
        <v>188562</v>
      </c>
      <c r="F69292" s="6" t="s">
        <v>188563</v>
      </c>
      <c r="G69292" s="7">
        <v>-32.096793167000001</v>
      </c>
      <c r="H69292" s="7">
        <v>116.020783001</v>
      </c>
    </row>
    <row r="69293" spans="1:8">
      <c r="A69293" s="1" t="str">
        <f t="shared" si="1082"/>
        <v>dwer61607436</v>
      </c>
      <c r="B69293" s="6">
        <v>61607436</v>
      </c>
      <c r="C69293" s="6" t="s">
        <v>12092</v>
      </c>
      <c r="D69293" s="6">
        <v>61607436</v>
      </c>
      <c r="E69293" s="6" t="s">
        <v>188564</v>
      </c>
      <c r="F69293" s="6" t="s">
        <v>188565</v>
      </c>
      <c r="G69293" s="7">
        <v>-32.096540027000003</v>
      </c>
      <c r="H69293" s="7">
        <v>116.019545798</v>
      </c>
    </row>
    <row r="69294" spans="1:8">
      <c r="A69294" s="1" t="str">
        <f t="shared" si="1082"/>
        <v>dwer61607437</v>
      </c>
      <c r="B69294" s="6">
        <v>61607437</v>
      </c>
      <c r="C69294" s="6" t="s">
        <v>12093</v>
      </c>
      <c r="D69294" s="6">
        <v>61607437</v>
      </c>
      <c r="E69294" s="6" t="s">
        <v>188566</v>
      </c>
      <c r="F69294" s="6" t="s">
        <v>188567</v>
      </c>
      <c r="G69294" s="7">
        <v>-32.065924101999997</v>
      </c>
      <c r="H69294" s="7">
        <v>116.0116622</v>
      </c>
    </row>
    <row r="69295" spans="1:8">
      <c r="A69295" s="1" t="str">
        <f t="shared" si="1082"/>
        <v>dwer61607438</v>
      </c>
      <c r="B69295" s="6">
        <v>61607438</v>
      </c>
      <c r="C69295" s="6" t="s">
        <v>11922</v>
      </c>
      <c r="D69295" s="6">
        <v>61607438</v>
      </c>
      <c r="E69295" s="6" t="s">
        <v>188568</v>
      </c>
      <c r="F69295" s="6" t="s">
        <v>188569</v>
      </c>
      <c r="G69295" s="7">
        <v>-32.066074217000001</v>
      </c>
      <c r="H69295" s="7">
        <v>116.012402158</v>
      </c>
    </row>
    <row r="69296" spans="1:8">
      <c r="A69296" s="1" t="str">
        <f t="shared" si="1082"/>
        <v>dwer61607439</v>
      </c>
      <c r="B69296" s="6">
        <v>61607439</v>
      </c>
      <c r="C69296" s="6" t="s">
        <v>11923</v>
      </c>
      <c r="D69296" s="6">
        <v>61607439</v>
      </c>
      <c r="E69296" s="6" t="s">
        <v>188570</v>
      </c>
      <c r="F69296" s="6" t="s">
        <v>179474</v>
      </c>
      <c r="G69296" s="7">
        <v>-32.067416203000001</v>
      </c>
      <c r="H69296" s="7">
        <v>116.010968132</v>
      </c>
    </row>
    <row r="69297" spans="1:8">
      <c r="A69297" s="1" t="str">
        <f t="shared" si="1082"/>
        <v>dwer61607440</v>
      </c>
      <c r="B69297" s="6">
        <v>61607440</v>
      </c>
      <c r="C69297" s="6" t="s">
        <v>11924</v>
      </c>
      <c r="D69297" s="6">
        <v>61607440</v>
      </c>
      <c r="E69297" s="6" t="s">
        <v>188571</v>
      </c>
      <c r="F69297" s="6" t="s">
        <v>188572</v>
      </c>
      <c r="G69297" s="7">
        <v>-32.068618733999998</v>
      </c>
      <c r="H69297" s="7">
        <v>116.012470153</v>
      </c>
    </row>
    <row r="69298" spans="1:8">
      <c r="A69298" s="1" t="str">
        <f t="shared" si="1082"/>
        <v>dwer61607441</v>
      </c>
      <c r="B69298" s="6">
        <v>61607441</v>
      </c>
      <c r="C69298" s="6" t="s">
        <v>12094</v>
      </c>
      <c r="D69298" s="6">
        <v>61607441</v>
      </c>
      <c r="E69298" s="6" t="s">
        <v>188573</v>
      </c>
      <c r="F69298" s="6" t="s">
        <v>188574</v>
      </c>
      <c r="G69298" s="7">
        <v>-32.068362190999999</v>
      </c>
      <c r="H69298" s="7">
        <v>116.011964393</v>
      </c>
    </row>
    <row r="69299" spans="1:8">
      <c r="A69299" s="1" t="str">
        <f t="shared" si="1082"/>
        <v>dwer61607442</v>
      </c>
      <c r="B69299" s="6">
        <v>61607442</v>
      </c>
      <c r="C69299" s="6" t="s">
        <v>36371</v>
      </c>
      <c r="D69299" s="6">
        <v>61607442</v>
      </c>
      <c r="E69299" s="6" t="s">
        <v>188575</v>
      </c>
      <c r="F69299" s="6" t="s">
        <v>188576</v>
      </c>
      <c r="G69299" s="7">
        <v>-32.121364726000003</v>
      </c>
      <c r="H69299" s="7">
        <v>116.01124483300001</v>
      </c>
    </row>
    <row r="69300" spans="1:8">
      <c r="A69300" s="1" t="str">
        <f t="shared" si="1082"/>
        <v>dwer61607443</v>
      </c>
      <c r="B69300" s="6">
        <v>61607443</v>
      </c>
      <c r="C69300" s="6" t="s">
        <v>555</v>
      </c>
      <c r="D69300" s="6">
        <v>61607443</v>
      </c>
      <c r="E69300" s="6" t="s">
        <v>88620</v>
      </c>
      <c r="F69300" s="6" t="s">
        <v>188577</v>
      </c>
      <c r="G69300" s="7">
        <v>-32.062389717999999</v>
      </c>
      <c r="H69300" s="7">
        <v>116.00385038899999</v>
      </c>
    </row>
    <row r="69301" spans="1:8">
      <c r="A69301" s="1" t="str">
        <f t="shared" si="1082"/>
        <v>dwer61607444</v>
      </c>
      <c r="B69301" s="6">
        <v>61607444</v>
      </c>
      <c r="C69301" s="6" t="s">
        <v>4399</v>
      </c>
      <c r="D69301" s="6">
        <v>61607444</v>
      </c>
      <c r="E69301" s="6" t="s">
        <v>188578</v>
      </c>
      <c r="F69301" s="6" t="s">
        <v>173224</v>
      </c>
      <c r="G69301" s="7">
        <v>-32.080300117999997</v>
      </c>
      <c r="H69301" s="7">
        <v>116.006569993</v>
      </c>
    </row>
    <row r="69302" spans="1:8">
      <c r="A69302" s="1" t="str">
        <f t="shared" si="1082"/>
        <v>dwer61607445</v>
      </c>
      <c r="B69302" s="6">
        <v>61607445</v>
      </c>
      <c r="C69302" s="6" t="s">
        <v>4400</v>
      </c>
      <c r="D69302" s="6">
        <v>61607445</v>
      </c>
      <c r="E69302" s="6" t="s">
        <v>188579</v>
      </c>
      <c r="F69302" s="6" t="s">
        <v>188580</v>
      </c>
      <c r="G69302" s="7">
        <v>-32.082257454000001</v>
      </c>
      <c r="H69302" s="7">
        <v>116.00423891</v>
      </c>
    </row>
    <row r="69303" spans="1:8">
      <c r="A69303" s="1" t="str">
        <f t="shared" si="1082"/>
        <v>dwer61607446</v>
      </c>
      <c r="B69303" s="6">
        <v>61607446</v>
      </c>
      <c r="C69303" s="6" t="s">
        <v>4401</v>
      </c>
      <c r="D69303" s="6">
        <v>61607446</v>
      </c>
      <c r="E69303" s="6" t="s">
        <v>188581</v>
      </c>
      <c r="F69303" s="6" t="s">
        <v>188582</v>
      </c>
      <c r="G69303" s="7">
        <v>-32.082617376999998</v>
      </c>
      <c r="H69303" s="7">
        <v>116.006417746</v>
      </c>
    </row>
    <row r="69304" spans="1:8">
      <c r="A69304" s="1" t="str">
        <f t="shared" si="1082"/>
        <v>dwer61607447</v>
      </c>
      <c r="B69304" s="6">
        <v>61607447</v>
      </c>
      <c r="C69304" s="6" t="s">
        <v>4402</v>
      </c>
      <c r="D69304" s="6">
        <v>61607447</v>
      </c>
      <c r="E69304" s="6" t="s">
        <v>188327</v>
      </c>
      <c r="F69304" s="6" t="s">
        <v>188583</v>
      </c>
      <c r="G69304" s="7">
        <v>-32.081039417</v>
      </c>
      <c r="H69304" s="7">
        <v>116.007663933</v>
      </c>
    </row>
    <row r="69305" spans="1:8">
      <c r="A69305" s="1" t="str">
        <f t="shared" si="1082"/>
        <v>dwer61607448</v>
      </c>
      <c r="B69305" s="6">
        <v>61607448</v>
      </c>
      <c r="C69305" s="6" t="s">
        <v>12190</v>
      </c>
      <c r="D69305" s="6">
        <v>61607448</v>
      </c>
      <c r="E69305" s="6" t="s">
        <v>188584</v>
      </c>
      <c r="F69305" s="6" t="s">
        <v>188585</v>
      </c>
      <c r="G69305" s="7">
        <v>-32.096476309000003</v>
      </c>
      <c r="H69305" s="7">
        <v>116.007889264</v>
      </c>
    </row>
    <row r="69306" spans="1:8">
      <c r="A69306" s="1" t="str">
        <f t="shared" si="1082"/>
        <v>dwer61607449</v>
      </c>
      <c r="B69306" s="6">
        <v>61607449</v>
      </c>
      <c r="C69306" s="6" t="s">
        <v>12629</v>
      </c>
      <c r="D69306" s="6">
        <v>61607449</v>
      </c>
      <c r="E69306" s="6" t="s">
        <v>160096</v>
      </c>
      <c r="F69306" s="6" t="s">
        <v>188586</v>
      </c>
      <c r="G69306" s="7">
        <v>-32.098465007999998</v>
      </c>
      <c r="H69306" s="7">
        <v>116.008408277</v>
      </c>
    </row>
    <row r="69307" spans="1:8">
      <c r="A69307" s="1" t="str">
        <f t="shared" si="1082"/>
        <v>dwer61607450</v>
      </c>
      <c r="B69307" s="6">
        <v>61607450</v>
      </c>
      <c r="C69307" s="6" t="s">
        <v>12544</v>
      </c>
      <c r="D69307" s="6">
        <v>61607450</v>
      </c>
      <c r="E69307" s="6" t="s">
        <v>89449</v>
      </c>
      <c r="F69307" s="6" t="s">
        <v>188587</v>
      </c>
      <c r="G69307" s="7">
        <v>-32.09799383</v>
      </c>
      <c r="H69307" s="7">
        <v>116.01160325399999</v>
      </c>
    </row>
    <row r="69308" spans="1:8">
      <c r="A69308" s="1" t="str">
        <f t="shared" si="1082"/>
        <v>dwer61607451</v>
      </c>
      <c r="B69308" s="6">
        <v>61607451</v>
      </c>
      <c r="C69308" s="6" t="s">
        <v>12191</v>
      </c>
      <c r="D69308" s="6">
        <v>61607451</v>
      </c>
      <c r="E69308" s="6" t="s">
        <v>188588</v>
      </c>
      <c r="F69308" s="6" t="s">
        <v>93717</v>
      </c>
      <c r="G69308" s="7">
        <v>-32.105361418000001</v>
      </c>
      <c r="H69308" s="7">
        <v>116.003214618</v>
      </c>
    </row>
    <row r="69309" spans="1:8">
      <c r="A69309" s="1" t="str">
        <f t="shared" si="1082"/>
        <v>dwer61607452</v>
      </c>
      <c r="B69309" s="6">
        <v>61607452</v>
      </c>
      <c r="C69309" s="6" t="s">
        <v>12109</v>
      </c>
      <c r="D69309" s="6">
        <v>61607452</v>
      </c>
      <c r="E69309" s="6" t="s">
        <v>188589</v>
      </c>
      <c r="F69309" s="6" t="s">
        <v>188590</v>
      </c>
      <c r="G69309" s="7">
        <v>-32.122165539000001</v>
      </c>
      <c r="H69309" s="7">
        <v>116.00752615</v>
      </c>
    </row>
    <row r="69310" spans="1:8">
      <c r="A69310" s="1" t="str">
        <f t="shared" si="1082"/>
        <v>dwer61607453</v>
      </c>
      <c r="B69310" s="6">
        <v>61607453</v>
      </c>
      <c r="C69310" s="6" t="s">
        <v>4400</v>
      </c>
      <c r="D69310" s="6">
        <v>61607453</v>
      </c>
      <c r="E69310" s="6" t="s">
        <v>188591</v>
      </c>
      <c r="F69310" s="6" t="s">
        <v>188592</v>
      </c>
      <c r="G69310" s="7">
        <v>-32.023965296999997</v>
      </c>
      <c r="H69310" s="7">
        <v>116.013871065</v>
      </c>
    </row>
    <row r="69311" spans="1:8">
      <c r="A69311" s="1" t="str">
        <f t="shared" si="1082"/>
        <v>dwer61607454</v>
      </c>
      <c r="B69311" s="6">
        <v>61607454</v>
      </c>
      <c r="C69311" s="6" t="s">
        <v>12062</v>
      </c>
      <c r="D69311" s="6">
        <v>61607454</v>
      </c>
      <c r="E69311" s="6" t="s">
        <v>163483</v>
      </c>
      <c r="F69311" s="6" t="s">
        <v>188593</v>
      </c>
      <c r="G69311" s="7">
        <v>-32.100878166999998</v>
      </c>
      <c r="H69311" s="7">
        <v>116.053794837</v>
      </c>
    </row>
    <row r="69312" spans="1:8">
      <c r="A69312" s="1" t="str">
        <f t="shared" si="1082"/>
        <v>dwer61607455</v>
      </c>
      <c r="B69312" s="6">
        <v>61607455</v>
      </c>
      <c r="C69312" s="6" t="s">
        <v>12062</v>
      </c>
      <c r="D69312" s="6">
        <v>61607455</v>
      </c>
      <c r="E69312" s="6" t="s">
        <v>188594</v>
      </c>
      <c r="F69312" s="6" t="s">
        <v>188595</v>
      </c>
      <c r="G69312" s="7">
        <v>-32.108102070000001</v>
      </c>
      <c r="H69312" s="7">
        <v>116.042728966</v>
      </c>
    </row>
    <row r="69313" spans="1:8">
      <c r="A69313" s="1" t="str">
        <f t="shared" si="1082"/>
        <v>dwer61607456</v>
      </c>
      <c r="B69313" s="6">
        <v>61607456</v>
      </c>
      <c r="C69313" s="6" t="s">
        <v>37063</v>
      </c>
      <c r="D69313" s="6">
        <v>61607456</v>
      </c>
      <c r="E69313" s="6" t="s">
        <v>188596</v>
      </c>
      <c r="F69313" s="6" t="s">
        <v>188597</v>
      </c>
      <c r="G69313" s="7">
        <v>-32.055756013</v>
      </c>
      <c r="H69313" s="7">
        <v>116.003456153</v>
      </c>
    </row>
    <row r="69314" spans="1:8">
      <c r="A69314" s="1" t="str">
        <f t="shared" si="1082"/>
        <v>dwer61607457</v>
      </c>
      <c r="B69314" s="6">
        <v>61607457</v>
      </c>
      <c r="C69314" s="6" t="s">
        <v>2078</v>
      </c>
      <c r="D69314" s="6">
        <v>61607457</v>
      </c>
      <c r="E69314" s="6" t="s">
        <v>188598</v>
      </c>
      <c r="F69314" s="6" t="s">
        <v>181216</v>
      </c>
      <c r="G69314" s="7">
        <v>-32.028486972000003</v>
      </c>
      <c r="H69314" s="7">
        <v>116.018778454</v>
      </c>
    </row>
    <row r="69315" spans="1:8">
      <c r="A69315" s="1" t="str">
        <f t="shared" ref="A69315:A69378" si="1083">_xlfn.CONCAT("dwer",B69315)</f>
        <v>dwer61607458</v>
      </c>
      <c r="B69315" s="6">
        <v>61607458</v>
      </c>
      <c r="C69315" s="6" t="s">
        <v>12062</v>
      </c>
      <c r="D69315" s="6">
        <v>61607458</v>
      </c>
      <c r="E69315" s="6" t="s">
        <v>188470</v>
      </c>
      <c r="F69315" s="6" t="s">
        <v>188599</v>
      </c>
      <c r="G69315" s="7">
        <v>-32.000133712</v>
      </c>
      <c r="H69315" s="7">
        <v>116.014189872</v>
      </c>
    </row>
    <row r="69316" spans="1:8">
      <c r="A69316" s="1" t="str">
        <f t="shared" si="1083"/>
        <v>dwer61607459</v>
      </c>
      <c r="B69316" s="6">
        <v>61607459</v>
      </c>
      <c r="C69316" s="6" t="s">
        <v>37063</v>
      </c>
      <c r="D69316" s="6">
        <v>61607459</v>
      </c>
      <c r="E69316" s="6" t="s">
        <v>188600</v>
      </c>
      <c r="F69316" s="6" t="s">
        <v>179569</v>
      </c>
      <c r="G69316" s="7">
        <v>-32.055737889</v>
      </c>
      <c r="H69316" s="7">
        <v>116.00344575699999</v>
      </c>
    </row>
    <row r="69317" spans="1:8">
      <c r="A69317" s="1" t="str">
        <f t="shared" si="1083"/>
        <v>dwer61607460</v>
      </c>
      <c r="B69317" s="6">
        <v>61607460</v>
      </c>
      <c r="C69317" s="6" t="s">
        <v>37064</v>
      </c>
      <c r="D69317" s="6">
        <v>61607460</v>
      </c>
      <c r="E69317" s="6" t="s">
        <v>188601</v>
      </c>
      <c r="F69317" s="6" t="s">
        <v>188602</v>
      </c>
      <c r="G69317" s="7">
        <v>-32.018445962999998</v>
      </c>
      <c r="H69317" s="7">
        <v>116.093841849</v>
      </c>
    </row>
    <row r="69318" spans="1:8">
      <c r="A69318" s="1" t="str">
        <f t="shared" si="1083"/>
        <v>dwer61607461</v>
      </c>
      <c r="B69318" s="6">
        <v>61607461</v>
      </c>
      <c r="C69318" s="6" t="s">
        <v>37065</v>
      </c>
      <c r="D69318" s="6">
        <v>61607461</v>
      </c>
      <c r="E69318" s="6" t="s">
        <v>117500</v>
      </c>
      <c r="F69318" s="6" t="s">
        <v>188603</v>
      </c>
      <c r="G69318" s="7">
        <v>-32.077772203999999</v>
      </c>
      <c r="H69318" s="7">
        <v>116.00287846099999</v>
      </c>
    </row>
    <row r="69319" spans="1:8">
      <c r="A69319" s="1" t="str">
        <f t="shared" si="1083"/>
        <v>dwer61607462</v>
      </c>
      <c r="B69319" s="6">
        <v>61607462</v>
      </c>
      <c r="C69319" s="6" t="s">
        <v>12297</v>
      </c>
      <c r="D69319" s="6">
        <v>61607462</v>
      </c>
      <c r="E69319" s="6" t="s">
        <v>188604</v>
      </c>
      <c r="F69319" s="6" t="s">
        <v>188605</v>
      </c>
      <c r="G69319" s="7">
        <v>-32.035878437999997</v>
      </c>
      <c r="H69319" s="7">
        <v>116.126448318</v>
      </c>
    </row>
    <row r="69320" spans="1:8">
      <c r="A69320" s="1" t="str">
        <f t="shared" si="1083"/>
        <v>dwer61607463</v>
      </c>
      <c r="B69320" s="6">
        <v>61607463</v>
      </c>
      <c r="C69320" s="6" t="s">
        <v>12298</v>
      </c>
      <c r="D69320" s="6">
        <v>61607463</v>
      </c>
      <c r="E69320" s="6" t="s">
        <v>188604</v>
      </c>
      <c r="F69320" s="6" t="s">
        <v>188605</v>
      </c>
      <c r="G69320" s="7">
        <v>-32.035878437999997</v>
      </c>
      <c r="H69320" s="7">
        <v>116.126448318</v>
      </c>
    </row>
    <row r="69321" spans="1:8">
      <c r="A69321" s="1" t="str">
        <f t="shared" si="1083"/>
        <v>dwer61607464</v>
      </c>
      <c r="B69321" s="6">
        <v>61607464</v>
      </c>
      <c r="C69321" s="6" t="s">
        <v>37066</v>
      </c>
      <c r="D69321" s="6">
        <v>61607464</v>
      </c>
      <c r="E69321" s="6" t="s">
        <v>188604</v>
      </c>
      <c r="F69321" s="6" t="s">
        <v>188605</v>
      </c>
      <c r="G69321" s="7">
        <v>-32.035878437999997</v>
      </c>
      <c r="H69321" s="7">
        <v>116.126448318</v>
      </c>
    </row>
    <row r="69322" spans="1:8">
      <c r="A69322" s="1" t="str">
        <f t="shared" si="1083"/>
        <v>dwer61607465</v>
      </c>
      <c r="B69322" s="6">
        <v>61607465</v>
      </c>
      <c r="C69322" s="6" t="s">
        <v>12062</v>
      </c>
      <c r="D69322" s="6">
        <v>61607465</v>
      </c>
      <c r="E69322" s="6" t="s">
        <v>188606</v>
      </c>
      <c r="F69322" s="6" t="s">
        <v>188607</v>
      </c>
      <c r="G69322" s="7">
        <v>-32.106752976999999</v>
      </c>
      <c r="H69322" s="7">
        <v>116.042075334</v>
      </c>
    </row>
    <row r="69323" spans="1:8">
      <c r="A69323" s="1" t="str">
        <f t="shared" si="1083"/>
        <v>dwer61607466</v>
      </c>
      <c r="B69323" s="6">
        <v>61607466</v>
      </c>
      <c r="C69323" s="6" t="s">
        <v>12062</v>
      </c>
      <c r="D69323" s="6">
        <v>61607466</v>
      </c>
      <c r="E69323" s="6" t="s">
        <v>164617</v>
      </c>
      <c r="F69323" s="6" t="s">
        <v>188608</v>
      </c>
      <c r="G69323" s="7">
        <v>-32.102619961999999</v>
      </c>
      <c r="H69323" s="7">
        <v>116.005629017</v>
      </c>
    </row>
    <row r="69324" spans="1:8">
      <c r="A69324" s="1" t="str">
        <f t="shared" si="1083"/>
        <v>dwer61607467</v>
      </c>
      <c r="B69324" s="6">
        <v>61607467</v>
      </c>
      <c r="C69324" s="6" t="s">
        <v>12338</v>
      </c>
      <c r="D69324" s="6">
        <v>61607467</v>
      </c>
      <c r="E69324" s="6" t="s">
        <v>188609</v>
      </c>
      <c r="F69324" s="6" t="s">
        <v>188610</v>
      </c>
      <c r="G69324" s="7">
        <v>-32.00624406</v>
      </c>
      <c r="H69324" s="7">
        <v>116.036854581</v>
      </c>
    </row>
    <row r="69325" spans="1:8">
      <c r="A69325" s="1" t="str">
        <f t="shared" si="1083"/>
        <v>dwer61607468</v>
      </c>
      <c r="B69325" s="6">
        <v>61607468</v>
      </c>
      <c r="C69325" s="6" t="s">
        <v>12337</v>
      </c>
      <c r="D69325" s="6">
        <v>61607468</v>
      </c>
      <c r="E69325" s="6" t="s">
        <v>95291</v>
      </c>
      <c r="F69325" s="6" t="s">
        <v>188611</v>
      </c>
      <c r="G69325" s="7">
        <v>-32.006152163000003</v>
      </c>
      <c r="H69325" s="7">
        <v>116.036633217</v>
      </c>
    </row>
    <row r="69326" spans="1:8">
      <c r="A69326" s="1" t="str">
        <f t="shared" si="1083"/>
        <v>dwer61607469</v>
      </c>
      <c r="B69326" s="6">
        <v>61607469</v>
      </c>
      <c r="C69326" s="6" t="s">
        <v>12062</v>
      </c>
      <c r="D69326" s="6">
        <v>61607469</v>
      </c>
      <c r="E69326" s="6" t="s">
        <v>188612</v>
      </c>
      <c r="F69326" s="6" t="s">
        <v>188613</v>
      </c>
      <c r="G69326" s="7">
        <v>-32.006419156</v>
      </c>
      <c r="H69326" s="7">
        <v>116.036154005</v>
      </c>
    </row>
    <row r="69327" spans="1:8">
      <c r="A69327" s="1" t="str">
        <f t="shared" si="1083"/>
        <v>dwer61607470</v>
      </c>
      <c r="B69327" s="6">
        <v>61607470</v>
      </c>
      <c r="C69327" s="6" t="s">
        <v>12062</v>
      </c>
      <c r="D69327" s="6">
        <v>61607470</v>
      </c>
      <c r="E69327" s="6" t="s">
        <v>188614</v>
      </c>
      <c r="F69327" s="6" t="s">
        <v>188615</v>
      </c>
      <c r="G69327" s="7">
        <v>-32.113070651000001</v>
      </c>
      <c r="H69327" s="7">
        <v>116.009628142</v>
      </c>
    </row>
    <row r="69328" spans="1:8">
      <c r="A69328" s="1" t="str">
        <f t="shared" si="1083"/>
        <v>dwer61607471</v>
      </c>
      <c r="B69328" s="6">
        <v>61607471</v>
      </c>
      <c r="C69328" s="6" t="s">
        <v>12062</v>
      </c>
      <c r="D69328" s="6">
        <v>61607471</v>
      </c>
      <c r="E69328" s="6" t="s">
        <v>188616</v>
      </c>
      <c r="F69328" s="6" t="s">
        <v>188617</v>
      </c>
      <c r="G69328" s="7">
        <v>-32.002980925000003</v>
      </c>
      <c r="H69328" s="7">
        <v>116.066182412</v>
      </c>
    </row>
    <row r="69329" spans="1:8">
      <c r="A69329" s="1" t="str">
        <f t="shared" si="1083"/>
        <v>dwer61607472</v>
      </c>
      <c r="B69329" s="6">
        <v>61607472</v>
      </c>
      <c r="C69329" s="6" t="s">
        <v>37067</v>
      </c>
      <c r="D69329" s="6">
        <v>61607472</v>
      </c>
      <c r="E69329" s="6" t="s">
        <v>139311</v>
      </c>
      <c r="F69329" s="6" t="s">
        <v>188618</v>
      </c>
      <c r="G69329" s="7">
        <v>-32.084698101999997</v>
      </c>
      <c r="H69329" s="7">
        <v>116.11811095500001</v>
      </c>
    </row>
    <row r="69330" spans="1:8">
      <c r="A69330" s="1" t="str">
        <f t="shared" si="1083"/>
        <v>dwer61607473</v>
      </c>
      <c r="B69330" s="6">
        <v>61607473</v>
      </c>
      <c r="C69330" s="6" t="s">
        <v>12062</v>
      </c>
      <c r="D69330" s="6">
        <v>61607473</v>
      </c>
      <c r="E69330" s="6" t="s">
        <v>188619</v>
      </c>
      <c r="F69330" s="6" t="s">
        <v>188620</v>
      </c>
      <c r="G69330" s="7">
        <v>-32.089261360000002</v>
      </c>
      <c r="H69330" s="7">
        <v>116.00468216599999</v>
      </c>
    </row>
    <row r="69331" spans="1:8">
      <c r="A69331" s="1" t="str">
        <f t="shared" si="1083"/>
        <v>dwer61607474</v>
      </c>
      <c r="B69331" s="6">
        <v>61607474</v>
      </c>
      <c r="C69331" s="6" t="s">
        <v>12062</v>
      </c>
      <c r="D69331" s="6">
        <v>61607474</v>
      </c>
      <c r="E69331" s="6" t="s">
        <v>88867</v>
      </c>
      <c r="F69331" s="6" t="s">
        <v>188621</v>
      </c>
      <c r="G69331" s="7">
        <v>-32.111729986999997</v>
      </c>
      <c r="H69331" s="7">
        <v>116.002032433</v>
      </c>
    </row>
    <row r="69332" spans="1:8">
      <c r="A69332" s="1" t="str">
        <f t="shared" si="1083"/>
        <v>dwer61607475</v>
      </c>
      <c r="B69332" s="6">
        <v>61607475</v>
      </c>
      <c r="C69332" s="6" t="s">
        <v>12062</v>
      </c>
      <c r="D69332" s="6">
        <v>61607475</v>
      </c>
      <c r="E69332" s="6" t="s">
        <v>104223</v>
      </c>
      <c r="F69332" s="6" t="s">
        <v>188622</v>
      </c>
      <c r="G69332" s="7">
        <v>-32.120281765999998</v>
      </c>
      <c r="H69332" s="7">
        <v>116.004292437</v>
      </c>
    </row>
    <row r="69333" spans="1:8">
      <c r="A69333" s="1" t="str">
        <f t="shared" si="1083"/>
        <v>dwer61607476</v>
      </c>
      <c r="B69333" s="6">
        <v>61607476</v>
      </c>
      <c r="C69333" s="6" t="s">
        <v>37068</v>
      </c>
      <c r="D69333" s="6">
        <v>61607476</v>
      </c>
      <c r="E69333" s="6" t="s">
        <v>188623</v>
      </c>
      <c r="F69333" s="6" t="s">
        <v>188624</v>
      </c>
      <c r="G69333" s="7">
        <v>-32.108380306999997</v>
      </c>
      <c r="H69333" s="7">
        <v>116.014331779</v>
      </c>
    </row>
    <row r="69334" spans="1:8">
      <c r="A69334" s="1" t="str">
        <f t="shared" si="1083"/>
        <v>dwer61607477</v>
      </c>
      <c r="B69334" s="6">
        <v>61607477</v>
      </c>
      <c r="C69334" s="6" t="s">
        <v>12062</v>
      </c>
      <c r="D69334" s="6">
        <v>61607477</v>
      </c>
      <c r="E69334" s="6" t="s">
        <v>188625</v>
      </c>
      <c r="F69334" s="6" t="s">
        <v>188626</v>
      </c>
      <c r="G69334" s="7">
        <v>-32.011850191000001</v>
      </c>
      <c r="H69334" s="7">
        <v>116.01160808500001</v>
      </c>
    </row>
    <row r="69335" spans="1:8">
      <c r="A69335" s="1" t="str">
        <f t="shared" si="1083"/>
        <v>dwer61607478</v>
      </c>
      <c r="B69335" s="6">
        <v>61607478</v>
      </c>
      <c r="C69335" s="6" t="s">
        <v>12062</v>
      </c>
      <c r="D69335" s="6">
        <v>61607478</v>
      </c>
      <c r="E69335" s="6" t="s">
        <v>98026</v>
      </c>
      <c r="F69335" s="6" t="s">
        <v>180367</v>
      </c>
      <c r="G69335" s="7">
        <v>-32.002105071000003</v>
      </c>
      <c r="H69335" s="7">
        <v>116.01016703099999</v>
      </c>
    </row>
    <row r="69336" spans="1:8">
      <c r="A69336" s="1" t="str">
        <f t="shared" si="1083"/>
        <v>dwer61607479</v>
      </c>
      <c r="B69336" s="6">
        <v>61607479</v>
      </c>
      <c r="C69336" s="6" t="s">
        <v>37069</v>
      </c>
      <c r="D69336" s="6">
        <v>61607479</v>
      </c>
      <c r="E69336" s="6" t="s">
        <v>188627</v>
      </c>
      <c r="F69336" s="6" t="s">
        <v>93670</v>
      </c>
      <c r="G69336" s="7">
        <v>-31.999403717</v>
      </c>
      <c r="H69336" s="7">
        <v>116.014282368</v>
      </c>
    </row>
    <row r="69337" spans="1:8">
      <c r="A69337" s="1" t="str">
        <f t="shared" si="1083"/>
        <v>dwer61607480</v>
      </c>
      <c r="B69337" s="6">
        <v>61607480</v>
      </c>
      <c r="C69337" s="6" t="s">
        <v>12062</v>
      </c>
      <c r="D69337" s="6">
        <v>61607480</v>
      </c>
      <c r="E69337" s="6" t="s">
        <v>93612</v>
      </c>
      <c r="F69337" s="6" t="s">
        <v>188628</v>
      </c>
      <c r="G69337" s="7">
        <v>-32.122830217999997</v>
      </c>
      <c r="H69337" s="7">
        <v>116.0269072</v>
      </c>
    </row>
    <row r="69338" spans="1:8">
      <c r="A69338" s="1" t="str">
        <f t="shared" si="1083"/>
        <v>dwer61607481</v>
      </c>
      <c r="B69338" s="6">
        <v>61607481</v>
      </c>
      <c r="C69338" s="6" t="s">
        <v>37070</v>
      </c>
      <c r="D69338" s="6">
        <v>61607481</v>
      </c>
      <c r="E69338" s="6" t="s">
        <v>188629</v>
      </c>
      <c r="F69338" s="6" t="s">
        <v>188630</v>
      </c>
      <c r="G69338" s="7">
        <v>-32.120211355000002</v>
      </c>
      <c r="H69338" s="7">
        <v>116.002226229</v>
      </c>
    </row>
    <row r="69339" spans="1:8">
      <c r="A69339" s="1" t="str">
        <f t="shared" si="1083"/>
        <v>dwer61607482</v>
      </c>
      <c r="B69339" s="6">
        <v>61607482</v>
      </c>
      <c r="C69339" s="6" t="s">
        <v>37071</v>
      </c>
      <c r="D69339" s="6">
        <v>61607482</v>
      </c>
      <c r="E69339" s="6" t="s">
        <v>188631</v>
      </c>
      <c r="F69339" s="6" t="s">
        <v>188632</v>
      </c>
      <c r="G69339" s="7">
        <v>-32.099259637000003</v>
      </c>
      <c r="H69339" s="7">
        <v>116.022431131</v>
      </c>
    </row>
    <row r="69340" spans="1:8">
      <c r="A69340" s="1" t="str">
        <f t="shared" si="1083"/>
        <v>dwer61607483</v>
      </c>
      <c r="B69340" s="6">
        <v>61607483</v>
      </c>
      <c r="C69340" s="6" t="s">
        <v>37072</v>
      </c>
      <c r="D69340" s="6">
        <v>61607483</v>
      </c>
      <c r="E69340" s="6" t="s">
        <v>188633</v>
      </c>
      <c r="F69340" s="6" t="s">
        <v>155400</v>
      </c>
      <c r="G69340" s="7">
        <v>-32.099284812999997</v>
      </c>
      <c r="H69340" s="7">
        <v>116.017524104</v>
      </c>
    </row>
    <row r="69341" spans="1:8">
      <c r="A69341" s="1" t="str">
        <f t="shared" si="1083"/>
        <v>dwer61607484</v>
      </c>
      <c r="B69341" s="6">
        <v>61607484</v>
      </c>
      <c r="C69341" s="6" t="s">
        <v>12062</v>
      </c>
      <c r="D69341" s="6">
        <v>61607484</v>
      </c>
      <c r="E69341" s="6" t="s">
        <v>188634</v>
      </c>
      <c r="F69341" s="6" t="s">
        <v>188635</v>
      </c>
      <c r="G69341" s="7">
        <v>-32.061453540000002</v>
      </c>
      <c r="H69341" s="7">
        <v>116.001815984</v>
      </c>
    </row>
    <row r="69342" spans="1:8">
      <c r="A69342" s="1" t="str">
        <f t="shared" si="1083"/>
        <v>dwer61607485</v>
      </c>
      <c r="B69342" s="6">
        <v>61607485</v>
      </c>
      <c r="C69342" s="6" t="s">
        <v>12062</v>
      </c>
      <c r="D69342" s="6">
        <v>61607485</v>
      </c>
      <c r="E69342" s="6" t="s">
        <v>162986</v>
      </c>
      <c r="F69342" s="6" t="s">
        <v>188636</v>
      </c>
      <c r="G69342" s="7">
        <v>-32.063419142000001</v>
      </c>
      <c r="H69342" s="7">
        <v>116.00283285</v>
      </c>
    </row>
    <row r="69343" spans="1:8">
      <c r="A69343" s="1" t="str">
        <f t="shared" si="1083"/>
        <v>dwer61607486</v>
      </c>
      <c r="B69343" s="6">
        <v>61607486</v>
      </c>
      <c r="C69343" s="6" t="s">
        <v>12062</v>
      </c>
      <c r="D69343" s="6">
        <v>61607486</v>
      </c>
      <c r="E69343" s="6" t="s">
        <v>88867</v>
      </c>
      <c r="F69343" s="6" t="s">
        <v>188637</v>
      </c>
      <c r="G69343" s="7">
        <v>-32.063074198000002</v>
      </c>
      <c r="H69343" s="7">
        <v>116.002561153</v>
      </c>
    </row>
    <row r="69344" spans="1:8">
      <c r="A69344" s="1" t="str">
        <f t="shared" si="1083"/>
        <v>dwer61607487</v>
      </c>
      <c r="B69344" s="6">
        <v>61607487</v>
      </c>
      <c r="C69344" s="6" t="s">
        <v>12062</v>
      </c>
      <c r="D69344" s="6">
        <v>61607487</v>
      </c>
      <c r="E69344" s="6" t="s">
        <v>188638</v>
      </c>
      <c r="F69344" s="6" t="s">
        <v>178928</v>
      </c>
      <c r="G69344" s="7">
        <v>-32.081808361999997</v>
      </c>
      <c r="H69344" s="7">
        <v>116.006786765</v>
      </c>
    </row>
    <row r="69345" spans="1:8">
      <c r="A69345" s="1" t="str">
        <f t="shared" si="1083"/>
        <v>dwer61607488</v>
      </c>
      <c r="B69345" s="6">
        <v>61607488</v>
      </c>
      <c r="C69345" s="6" t="s">
        <v>12062</v>
      </c>
      <c r="D69345" s="6">
        <v>61607488</v>
      </c>
      <c r="E69345" s="6" t="s">
        <v>188639</v>
      </c>
      <c r="F69345" s="6" t="s">
        <v>188640</v>
      </c>
      <c r="G69345" s="7">
        <v>-32.068132083000002</v>
      </c>
      <c r="H69345" s="7">
        <v>116.007919922</v>
      </c>
    </row>
    <row r="69346" spans="1:8">
      <c r="A69346" s="1" t="str">
        <f t="shared" si="1083"/>
        <v>dwer61607489</v>
      </c>
      <c r="B69346" s="6">
        <v>61607489</v>
      </c>
      <c r="C69346" s="6" t="s">
        <v>12062</v>
      </c>
      <c r="D69346" s="6">
        <v>61607489</v>
      </c>
      <c r="E69346" s="6" t="s">
        <v>188641</v>
      </c>
      <c r="F69346" s="6" t="s">
        <v>180159</v>
      </c>
      <c r="G69346" s="7">
        <v>-32.007961752999996</v>
      </c>
      <c r="H69346" s="7">
        <v>116.036148432</v>
      </c>
    </row>
    <row r="69347" spans="1:8">
      <c r="A69347" s="1" t="str">
        <f t="shared" si="1083"/>
        <v>dwer61607490</v>
      </c>
      <c r="B69347" s="6">
        <v>61607490</v>
      </c>
      <c r="C69347" s="6" t="s">
        <v>12062</v>
      </c>
      <c r="D69347" s="6">
        <v>61607490</v>
      </c>
      <c r="E69347" s="6" t="s">
        <v>188642</v>
      </c>
      <c r="F69347" s="6" t="s">
        <v>188643</v>
      </c>
      <c r="G69347" s="7">
        <v>-32.122437282999996</v>
      </c>
      <c r="H69347" s="7">
        <v>116.001936976</v>
      </c>
    </row>
    <row r="69348" spans="1:8">
      <c r="A69348" s="1" t="str">
        <f t="shared" si="1083"/>
        <v>dwer61607491</v>
      </c>
      <c r="B69348" s="6">
        <v>61607491</v>
      </c>
      <c r="C69348" s="6" t="s">
        <v>12062</v>
      </c>
      <c r="D69348" s="6">
        <v>61607491</v>
      </c>
      <c r="E69348" s="6" t="s">
        <v>137739</v>
      </c>
      <c r="F69348" s="6" t="s">
        <v>180110</v>
      </c>
      <c r="G69348" s="7">
        <v>-32.120603410000001</v>
      </c>
      <c r="H69348" s="7">
        <v>116.00389674199999</v>
      </c>
    </row>
    <row r="69349" spans="1:8">
      <c r="A69349" s="1" t="str">
        <f t="shared" si="1083"/>
        <v>dwer61607492</v>
      </c>
      <c r="B69349" s="6">
        <v>61607492</v>
      </c>
      <c r="C69349" s="6" t="s">
        <v>37073</v>
      </c>
      <c r="D69349" s="6">
        <v>61607492</v>
      </c>
      <c r="E69349" s="6" t="s">
        <v>188644</v>
      </c>
      <c r="F69349" s="6" t="s">
        <v>188645</v>
      </c>
      <c r="G69349" s="7">
        <v>-32.108731955000003</v>
      </c>
      <c r="H69349" s="7">
        <v>116.013151517</v>
      </c>
    </row>
    <row r="69350" spans="1:8">
      <c r="A69350" s="1" t="str">
        <f t="shared" si="1083"/>
        <v>dwer61607493</v>
      </c>
      <c r="B69350" s="6">
        <v>61607493</v>
      </c>
      <c r="C69350" s="6" t="s">
        <v>1607</v>
      </c>
      <c r="D69350" s="6">
        <v>61607493</v>
      </c>
      <c r="E69350" s="6" t="s">
        <v>188646</v>
      </c>
      <c r="F69350" s="6" t="s">
        <v>181625</v>
      </c>
      <c r="G69350" s="7">
        <v>-32.068868631999997</v>
      </c>
      <c r="H69350" s="7">
        <v>116.00866416</v>
      </c>
    </row>
    <row r="69351" spans="1:8">
      <c r="A69351" s="1" t="str">
        <f t="shared" si="1083"/>
        <v>dwer61607494</v>
      </c>
      <c r="B69351" s="6">
        <v>61607494</v>
      </c>
      <c r="C69351" s="6" t="s">
        <v>9087</v>
      </c>
      <c r="D69351" s="6">
        <v>61607494</v>
      </c>
      <c r="E69351" s="6" t="s">
        <v>188647</v>
      </c>
      <c r="F69351" s="6" t="s">
        <v>188648</v>
      </c>
      <c r="G69351" s="7">
        <v>-32.071323909999997</v>
      </c>
      <c r="H69351" s="7">
        <v>116.004262197</v>
      </c>
    </row>
    <row r="69352" spans="1:8">
      <c r="A69352" s="1" t="str">
        <f t="shared" si="1083"/>
        <v>dwer61607495</v>
      </c>
      <c r="B69352" s="6">
        <v>61607495</v>
      </c>
      <c r="C69352" s="6" t="s">
        <v>12120</v>
      </c>
      <c r="D69352" s="6">
        <v>61607495</v>
      </c>
      <c r="E69352" s="6" t="s">
        <v>188649</v>
      </c>
      <c r="F69352" s="6" t="s">
        <v>188650</v>
      </c>
      <c r="G69352" s="7">
        <v>-32.072031015</v>
      </c>
      <c r="H69352" s="7">
        <v>116.00355530900001</v>
      </c>
    </row>
    <row r="69353" spans="1:8">
      <c r="A69353" s="1" t="str">
        <f t="shared" si="1083"/>
        <v>dwer61607496</v>
      </c>
      <c r="B69353" s="6">
        <v>61607496</v>
      </c>
      <c r="C69353" s="6" t="s">
        <v>12655</v>
      </c>
      <c r="D69353" s="6">
        <v>61607496</v>
      </c>
      <c r="E69353" s="6" t="s">
        <v>188651</v>
      </c>
      <c r="F69353" s="6" t="s">
        <v>188652</v>
      </c>
      <c r="G69353" s="7">
        <v>-32.111192355</v>
      </c>
      <c r="H69353" s="7">
        <v>116.011694136</v>
      </c>
    </row>
    <row r="69354" spans="1:8">
      <c r="A69354" s="1" t="str">
        <f t="shared" si="1083"/>
        <v>dwer61607497</v>
      </c>
      <c r="B69354" s="6">
        <v>61607497</v>
      </c>
      <c r="C69354" s="6" t="s">
        <v>12112</v>
      </c>
      <c r="D69354" s="6">
        <v>61607497</v>
      </c>
      <c r="E69354" s="6" t="s">
        <v>188653</v>
      </c>
      <c r="F69354" s="6" t="s">
        <v>188654</v>
      </c>
      <c r="G69354" s="7">
        <v>-32.055489655000002</v>
      </c>
      <c r="H69354" s="7">
        <v>116.0213715</v>
      </c>
    </row>
    <row r="69355" spans="1:8">
      <c r="A69355" s="1" t="str">
        <f t="shared" si="1083"/>
        <v>dwer61607498</v>
      </c>
      <c r="B69355" s="6">
        <v>61607498</v>
      </c>
      <c r="C69355" s="6" t="s">
        <v>12121</v>
      </c>
      <c r="D69355" s="6">
        <v>61607498</v>
      </c>
      <c r="E69355" s="6" t="s">
        <v>188653</v>
      </c>
      <c r="F69355" s="6" t="s">
        <v>188654</v>
      </c>
      <c r="G69355" s="7">
        <v>-32.055489655000002</v>
      </c>
      <c r="H69355" s="7">
        <v>116.0213715</v>
      </c>
    </row>
    <row r="69356" spans="1:8">
      <c r="A69356" s="1" t="str">
        <f t="shared" si="1083"/>
        <v>dwer61607499</v>
      </c>
      <c r="B69356" s="6">
        <v>61607499</v>
      </c>
      <c r="C69356" s="6" t="s">
        <v>12062</v>
      </c>
      <c r="D69356" s="6">
        <v>61607499</v>
      </c>
      <c r="E69356" s="6" t="s">
        <v>188655</v>
      </c>
      <c r="F69356" s="6" t="s">
        <v>188656</v>
      </c>
      <c r="G69356" s="7">
        <v>-32.087390870999997</v>
      </c>
      <c r="H69356" s="7">
        <v>116.007733007</v>
      </c>
    </row>
    <row r="69357" spans="1:8">
      <c r="A69357" s="1" t="str">
        <f t="shared" si="1083"/>
        <v>dwer61607500</v>
      </c>
      <c r="B69357" s="6">
        <v>61607500</v>
      </c>
      <c r="C69357" s="6" t="s">
        <v>12062</v>
      </c>
      <c r="D69357" s="6">
        <v>61607500</v>
      </c>
      <c r="E69357" s="6" t="s">
        <v>188657</v>
      </c>
      <c r="F69357" s="6" t="s">
        <v>188658</v>
      </c>
      <c r="G69357" s="7">
        <v>-32.100407672999999</v>
      </c>
      <c r="H69357" s="7">
        <v>116.09179321800001</v>
      </c>
    </row>
    <row r="69358" spans="1:8">
      <c r="A69358" s="1" t="str">
        <f t="shared" si="1083"/>
        <v>dwer61607501</v>
      </c>
      <c r="B69358" s="6">
        <v>61607501</v>
      </c>
      <c r="C69358" s="6" t="s">
        <v>37074</v>
      </c>
      <c r="D69358" s="6">
        <v>61607501</v>
      </c>
      <c r="E69358" s="6" t="s">
        <v>188426</v>
      </c>
      <c r="F69358" s="6" t="s">
        <v>188659</v>
      </c>
      <c r="G69358" s="7">
        <v>-32.039449920999999</v>
      </c>
      <c r="H69358" s="7">
        <v>116.01093011</v>
      </c>
    </row>
    <row r="69359" spans="1:8">
      <c r="A69359" s="1" t="str">
        <f t="shared" si="1083"/>
        <v>dwer61607502</v>
      </c>
      <c r="B69359" s="6">
        <v>61607502</v>
      </c>
      <c r="C69359" s="6" t="s">
        <v>37075</v>
      </c>
      <c r="D69359" s="6">
        <v>61607502</v>
      </c>
      <c r="E69359" s="6" t="s">
        <v>188660</v>
      </c>
      <c r="F69359" s="6" t="s">
        <v>188661</v>
      </c>
      <c r="G69359" s="7">
        <v>-32.119858907999998</v>
      </c>
      <c r="H69359" s="7">
        <v>116.02062109800001</v>
      </c>
    </row>
    <row r="69360" spans="1:8">
      <c r="A69360" s="1" t="str">
        <f t="shared" si="1083"/>
        <v>dwer61607503</v>
      </c>
      <c r="B69360" s="6">
        <v>61607503</v>
      </c>
      <c r="C69360" s="6" t="s">
        <v>12062</v>
      </c>
      <c r="D69360" s="6">
        <v>61607503</v>
      </c>
      <c r="E69360" s="6" t="s">
        <v>188662</v>
      </c>
      <c r="F69360" s="6" t="s">
        <v>188663</v>
      </c>
      <c r="G69360" s="7">
        <v>-32.025073570000004</v>
      </c>
      <c r="H69360" s="7">
        <v>116.07343444999999</v>
      </c>
    </row>
    <row r="69361" spans="1:8">
      <c r="A69361" s="1" t="str">
        <f t="shared" si="1083"/>
        <v>dwer61607504</v>
      </c>
      <c r="B69361" s="6">
        <v>61607504</v>
      </c>
      <c r="C69361" s="6" t="s">
        <v>37076</v>
      </c>
      <c r="D69361" s="6">
        <v>61607504</v>
      </c>
      <c r="E69361" s="6" t="s">
        <v>188664</v>
      </c>
      <c r="F69361" s="6" t="s">
        <v>188665</v>
      </c>
      <c r="G69361" s="7">
        <v>-32.013259068000004</v>
      </c>
      <c r="H69361" s="7">
        <v>116.051932558</v>
      </c>
    </row>
    <row r="69362" spans="1:8">
      <c r="A69362" s="1" t="str">
        <f t="shared" si="1083"/>
        <v>dwer61607505</v>
      </c>
      <c r="B69362" s="6">
        <v>61607505</v>
      </c>
      <c r="C69362" s="6" t="s">
        <v>37077</v>
      </c>
      <c r="D69362" s="6">
        <v>61607505</v>
      </c>
      <c r="E69362" s="6" t="s">
        <v>188664</v>
      </c>
      <c r="F69362" s="6" t="s">
        <v>188665</v>
      </c>
      <c r="G69362" s="7">
        <v>-32.013259068000004</v>
      </c>
      <c r="H69362" s="7">
        <v>116.051932558</v>
      </c>
    </row>
    <row r="69363" spans="1:8">
      <c r="A69363" s="1" t="str">
        <f t="shared" si="1083"/>
        <v>dwer61607506</v>
      </c>
      <c r="B69363" s="6">
        <v>61607506</v>
      </c>
      <c r="C69363" s="6" t="s">
        <v>37078</v>
      </c>
      <c r="D69363" s="6">
        <v>61607506</v>
      </c>
      <c r="E69363" s="6" t="s">
        <v>94166</v>
      </c>
      <c r="F69363" s="6" t="s">
        <v>180741</v>
      </c>
      <c r="G69363" s="7">
        <v>-32.003491830000002</v>
      </c>
      <c r="H69363" s="7">
        <v>116.021458671</v>
      </c>
    </row>
    <row r="69364" spans="1:8">
      <c r="A69364" s="1" t="str">
        <f t="shared" si="1083"/>
        <v>dwer61607507</v>
      </c>
      <c r="B69364" s="6">
        <v>61607507</v>
      </c>
      <c r="C69364" s="6" t="s">
        <v>12062</v>
      </c>
      <c r="D69364" s="6">
        <v>61607507</v>
      </c>
      <c r="E69364" s="6" t="s">
        <v>76584</v>
      </c>
      <c r="F69364" s="6" t="s">
        <v>188666</v>
      </c>
      <c r="G69364" s="7">
        <v>-32.107905135000003</v>
      </c>
      <c r="H69364" s="7">
        <v>116.07077560099999</v>
      </c>
    </row>
    <row r="69365" spans="1:8">
      <c r="A69365" s="1" t="str">
        <f t="shared" si="1083"/>
        <v>dwer61607508</v>
      </c>
      <c r="B69365" s="6">
        <v>61607508</v>
      </c>
      <c r="C69365" s="6" t="s">
        <v>37079</v>
      </c>
      <c r="D69365" s="6">
        <v>61607508</v>
      </c>
      <c r="E69365" s="6" t="s">
        <v>188667</v>
      </c>
      <c r="F69365" s="6" t="s">
        <v>188668</v>
      </c>
      <c r="G69365" s="7">
        <v>-32.003409431000001</v>
      </c>
      <c r="H69365" s="7">
        <v>116.04494087899999</v>
      </c>
    </row>
    <row r="69366" spans="1:8">
      <c r="A69366" s="1" t="str">
        <f t="shared" si="1083"/>
        <v>dwer61607509</v>
      </c>
      <c r="B69366" s="6">
        <v>61607509</v>
      </c>
      <c r="C69366" s="6" t="s">
        <v>37080</v>
      </c>
      <c r="D69366" s="6">
        <v>61607509</v>
      </c>
      <c r="E69366" s="6" t="s">
        <v>188667</v>
      </c>
      <c r="F69366" s="6" t="s">
        <v>188668</v>
      </c>
      <c r="G69366" s="7">
        <v>-32.003409431000001</v>
      </c>
      <c r="H69366" s="7">
        <v>116.04494087899999</v>
      </c>
    </row>
    <row r="69367" spans="1:8">
      <c r="A69367" s="1" t="str">
        <f t="shared" si="1083"/>
        <v>dwer61607510</v>
      </c>
      <c r="B69367" s="6">
        <v>61607510</v>
      </c>
      <c r="C69367" s="6" t="s">
        <v>12062</v>
      </c>
      <c r="D69367" s="6">
        <v>61607510</v>
      </c>
      <c r="E69367" s="6" t="s">
        <v>188669</v>
      </c>
      <c r="F69367" s="6" t="s">
        <v>188670</v>
      </c>
      <c r="G69367" s="7">
        <v>-32.093706605999998</v>
      </c>
      <c r="H69367" s="7">
        <v>116.10343177599999</v>
      </c>
    </row>
    <row r="69368" spans="1:8">
      <c r="A69368" s="1" t="str">
        <f t="shared" si="1083"/>
        <v>dwer61607511</v>
      </c>
      <c r="B69368" s="6">
        <v>61607511</v>
      </c>
      <c r="C69368" s="6" t="s">
        <v>12062</v>
      </c>
      <c r="D69368" s="6">
        <v>61607511</v>
      </c>
      <c r="E69368" s="6" t="s">
        <v>188671</v>
      </c>
      <c r="F69368" s="6" t="s">
        <v>171556</v>
      </c>
      <c r="G69368" s="7">
        <v>-32.059901719999999</v>
      </c>
      <c r="H69368" s="7">
        <v>116.016790578</v>
      </c>
    </row>
    <row r="69369" spans="1:8">
      <c r="A69369" s="1" t="str">
        <f t="shared" si="1083"/>
        <v>dwer61607512</v>
      </c>
      <c r="B69369" s="6">
        <v>61607512</v>
      </c>
      <c r="C69369" s="6" t="s">
        <v>12062</v>
      </c>
      <c r="D69369" s="6">
        <v>61607512</v>
      </c>
      <c r="E69369" s="6" t="s">
        <v>147233</v>
      </c>
      <c r="F69369" s="6" t="s">
        <v>188672</v>
      </c>
      <c r="G69369" s="7">
        <v>-32.054579769</v>
      </c>
      <c r="H69369" s="7">
        <v>116.00301341399999</v>
      </c>
    </row>
    <row r="69370" spans="1:8">
      <c r="A69370" s="1" t="str">
        <f t="shared" si="1083"/>
        <v>dwer61607513</v>
      </c>
      <c r="B69370" s="6">
        <v>61607513</v>
      </c>
      <c r="C69370" s="6" t="s">
        <v>12062</v>
      </c>
      <c r="D69370" s="6">
        <v>61607513</v>
      </c>
      <c r="E69370" s="6" t="s">
        <v>188673</v>
      </c>
      <c r="F69370" s="6" t="s">
        <v>188674</v>
      </c>
      <c r="G69370" s="7">
        <v>-32.110976583000003</v>
      </c>
      <c r="H69370" s="7">
        <v>116.07628791499999</v>
      </c>
    </row>
    <row r="69371" spans="1:8">
      <c r="A69371" s="1" t="str">
        <f t="shared" si="1083"/>
        <v>dwer61607514</v>
      </c>
      <c r="B69371" s="6">
        <v>61607514</v>
      </c>
      <c r="C69371" s="6" t="s">
        <v>12062</v>
      </c>
      <c r="D69371" s="6">
        <v>61607514</v>
      </c>
      <c r="E69371" s="6" t="s">
        <v>188675</v>
      </c>
      <c r="F69371" s="6" t="s">
        <v>188676</v>
      </c>
      <c r="G69371" s="7">
        <v>-32.122320780999999</v>
      </c>
      <c r="H69371" s="7">
        <v>116.00317844999999</v>
      </c>
    </row>
    <row r="69372" spans="1:8">
      <c r="A69372" s="1" t="str">
        <f t="shared" si="1083"/>
        <v>dwer61607515</v>
      </c>
      <c r="B69372" s="6">
        <v>61607515</v>
      </c>
      <c r="C69372" s="6" t="s">
        <v>12062</v>
      </c>
      <c r="D69372" s="6">
        <v>61607515</v>
      </c>
      <c r="E69372" s="6" t="s">
        <v>188677</v>
      </c>
      <c r="F69372" s="6" t="s">
        <v>188678</v>
      </c>
      <c r="G69372" s="7">
        <v>-32.114727279</v>
      </c>
      <c r="H69372" s="7">
        <v>116.01267343000001</v>
      </c>
    </row>
    <row r="69373" spans="1:8">
      <c r="A69373" s="1" t="str">
        <f t="shared" si="1083"/>
        <v>dwer61607516</v>
      </c>
      <c r="B69373" s="6">
        <v>61607516</v>
      </c>
      <c r="C69373" s="6" t="s">
        <v>29199</v>
      </c>
      <c r="D69373" s="6">
        <v>61607516</v>
      </c>
      <c r="E69373" s="6" t="s">
        <v>90525</v>
      </c>
      <c r="F69373" s="6" t="s">
        <v>162420</v>
      </c>
      <c r="G69373" s="7">
        <v>-32.123507701999998</v>
      </c>
      <c r="H69373" s="7">
        <v>116.00497814800001</v>
      </c>
    </row>
    <row r="69374" spans="1:8">
      <c r="A69374" s="1" t="str">
        <f t="shared" si="1083"/>
        <v>dwer61607517</v>
      </c>
      <c r="B69374" s="6">
        <v>61607517</v>
      </c>
      <c r="C69374" s="6" t="s">
        <v>12062</v>
      </c>
      <c r="D69374" s="6">
        <v>61607517</v>
      </c>
      <c r="E69374" s="6" t="s">
        <v>188679</v>
      </c>
      <c r="F69374" s="6" t="s">
        <v>89920</v>
      </c>
      <c r="G69374" s="7">
        <v>-32.114160681000001</v>
      </c>
      <c r="H69374" s="7">
        <v>116.008280802</v>
      </c>
    </row>
    <row r="69375" spans="1:8">
      <c r="A69375" s="1" t="str">
        <f t="shared" si="1083"/>
        <v>dwer61607518</v>
      </c>
      <c r="B69375" s="6">
        <v>61607518</v>
      </c>
      <c r="C69375" s="6" t="s">
        <v>12062</v>
      </c>
      <c r="D69375" s="6">
        <v>61607518</v>
      </c>
      <c r="E69375" s="6" t="s">
        <v>188680</v>
      </c>
      <c r="F69375" s="6" t="s">
        <v>188681</v>
      </c>
      <c r="G69375" s="7">
        <v>-32.102866505999998</v>
      </c>
      <c r="H69375" s="7">
        <v>116.00600787800001</v>
      </c>
    </row>
    <row r="69376" spans="1:8">
      <c r="A69376" s="1" t="str">
        <f t="shared" si="1083"/>
        <v>dwer61607519</v>
      </c>
      <c r="B69376" s="6">
        <v>61607519</v>
      </c>
      <c r="C69376" s="6" t="s">
        <v>12062</v>
      </c>
      <c r="D69376" s="6">
        <v>61607519</v>
      </c>
      <c r="E69376" s="6" t="s">
        <v>188682</v>
      </c>
      <c r="F69376" s="6" t="s">
        <v>188683</v>
      </c>
      <c r="G69376" s="7">
        <v>-32.117382052000004</v>
      </c>
      <c r="H69376" s="7">
        <v>116.004938763</v>
      </c>
    </row>
    <row r="69377" spans="1:8">
      <c r="A69377" s="1" t="str">
        <f t="shared" si="1083"/>
        <v>dwer61607520</v>
      </c>
      <c r="B69377" s="6">
        <v>61607520</v>
      </c>
      <c r="C69377" s="6" t="s">
        <v>12062</v>
      </c>
      <c r="D69377" s="6">
        <v>61607520</v>
      </c>
      <c r="E69377" s="6" t="s">
        <v>188682</v>
      </c>
      <c r="F69377" s="6" t="s">
        <v>188683</v>
      </c>
      <c r="G69377" s="7">
        <v>-32.117382052000004</v>
      </c>
      <c r="H69377" s="7">
        <v>116.004938763</v>
      </c>
    </row>
    <row r="69378" spans="1:8">
      <c r="A69378" s="1" t="str">
        <f t="shared" si="1083"/>
        <v>dwer61607521</v>
      </c>
      <c r="B69378" s="6">
        <v>61607521</v>
      </c>
      <c r="C69378" s="6" t="s">
        <v>12062</v>
      </c>
      <c r="D69378" s="6">
        <v>61607521</v>
      </c>
      <c r="E69378" s="6" t="s">
        <v>188684</v>
      </c>
      <c r="F69378" s="6" t="s">
        <v>93879</v>
      </c>
      <c r="G69378" s="7">
        <v>-32.007076961000003</v>
      </c>
      <c r="H69378" s="7">
        <v>116.042001849</v>
      </c>
    </row>
    <row r="69379" spans="1:8">
      <c r="A69379" s="1" t="str">
        <f t="shared" ref="A69379:A69442" si="1084">_xlfn.CONCAT("dwer",B69379)</f>
        <v>dwer61607522</v>
      </c>
      <c r="B69379" s="6">
        <v>61607522</v>
      </c>
      <c r="C69379" s="6" t="s">
        <v>12062</v>
      </c>
      <c r="D69379" s="6">
        <v>61607522</v>
      </c>
      <c r="E69379" s="6" t="s">
        <v>188685</v>
      </c>
      <c r="F69379" s="6" t="s">
        <v>188686</v>
      </c>
      <c r="G69379" s="7">
        <v>-32.018012282000001</v>
      </c>
      <c r="H69379" s="7">
        <v>116.004744042</v>
      </c>
    </row>
    <row r="69380" spans="1:8">
      <c r="A69380" s="1" t="str">
        <f t="shared" si="1084"/>
        <v>dwer61607523</v>
      </c>
      <c r="B69380" s="6">
        <v>61607523</v>
      </c>
      <c r="C69380" s="6" t="s">
        <v>12062</v>
      </c>
      <c r="D69380" s="6">
        <v>61607523</v>
      </c>
      <c r="E69380" s="6" t="s">
        <v>188687</v>
      </c>
      <c r="F69380" s="6" t="s">
        <v>188688</v>
      </c>
      <c r="G69380" s="7">
        <v>-32.005417260999998</v>
      </c>
      <c r="H69380" s="7">
        <v>116.008035158</v>
      </c>
    </row>
    <row r="69381" spans="1:8">
      <c r="A69381" s="1" t="str">
        <f t="shared" si="1084"/>
        <v>dwer61607524</v>
      </c>
      <c r="B69381" s="6">
        <v>61607524</v>
      </c>
      <c r="C69381" s="6" t="s">
        <v>12062</v>
      </c>
      <c r="D69381" s="6">
        <v>61607524</v>
      </c>
      <c r="E69381" s="6" t="s">
        <v>120236</v>
      </c>
      <c r="F69381" s="6" t="s">
        <v>188689</v>
      </c>
      <c r="G69381" s="7">
        <v>-32.034995561000002</v>
      </c>
      <c r="H69381" s="7">
        <v>116.018168915</v>
      </c>
    </row>
    <row r="69382" spans="1:8">
      <c r="A69382" s="1" t="str">
        <f t="shared" si="1084"/>
        <v>dwer61607525</v>
      </c>
      <c r="B69382" s="6">
        <v>61607525</v>
      </c>
      <c r="C69382" s="6" t="s">
        <v>12062</v>
      </c>
      <c r="D69382" s="6">
        <v>61607525</v>
      </c>
      <c r="E69382" s="6" t="s">
        <v>188690</v>
      </c>
      <c r="F69382" s="6" t="s">
        <v>188691</v>
      </c>
      <c r="G69382" s="7">
        <v>-32.086321325999997</v>
      </c>
      <c r="H69382" s="7">
        <v>116.079969218</v>
      </c>
    </row>
    <row r="69383" spans="1:8">
      <c r="A69383" s="1" t="str">
        <f t="shared" si="1084"/>
        <v>dwer61607526</v>
      </c>
      <c r="B69383" s="6">
        <v>61607526</v>
      </c>
      <c r="C69383" s="6" t="s">
        <v>4562</v>
      </c>
      <c r="D69383" s="6">
        <v>61607526</v>
      </c>
      <c r="E69383" s="6" t="s">
        <v>188692</v>
      </c>
      <c r="F69383" s="6" t="s">
        <v>188693</v>
      </c>
      <c r="G69383" s="7">
        <v>-32.038976726000001</v>
      </c>
      <c r="H69383" s="7">
        <v>116.00925125800001</v>
      </c>
    </row>
    <row r="69384" spans="1:8">
      <c r="A69384" s="1" t="str">
        <f t="shared" si="1084"/>
        <v>dwer61607527</v>
      </c>
      <c r="B69384" s="6">
        <v>61607527</v>
      </c>
      <c r="C69384" s="6" t="s">
        <v>37081</v>
      </c>
      <c r="D69384" s="6">
        <v>61607527</v>
      </c>
      <c r="E69384" s="6" t="s">
        <v>188694</v>
      </c>
      <c r="F69384" s="6" t="s">
        <v>188695</v>
      </c>
      <c r="G69384" s="7">
        <v>-32.038818493000001</v>
      </c>
      <c r="H69384" s="7">
        <v>116.009782507</v>
      </c>
    </row>
    <row r="69385" spans="1:8">
      <c r="A69385" s="1" t="str">
        <f t="shared" si="1084"/>
        <v>dwer61607528</v>
      </c>
      <c r="B69385" s="6">
        <v>61607528</v>
      </c>
      <c r="C69385" s="6" t="s">
        <v>12062</v>
      </c>
      <c r="D69385" s="6">
        <v>61607528</v>
      </c>
      <c r="E69385" s="6" t="s">
        <v>152354</v>
      </c>
      <c r="F69385" s="6" t="s">
        <v>188696</v>
      </c>
      <c r="G69385" s="7">
        <v>-32.053435055999998</v>
      </c>
      <c r="H69385" s="7">
        <v>116.004286334</v>
      </c>
    </row>
    <row r="69386" spans="1:8">
      <c r="A69386" s="1" t="str">
        <f t="shared" si="1084"/>
        <v>dwer61607529</v>
      </c>
      <c r="B69386" s="6">
        <v>61607529</v>
      </c>
      <c r="C69386" s="6" t="s">
        <v>37082</v>
      </c>
      <c r="D69386" s="6">
        <v>61607529</v>
      </c>
      <c r="E69386" s="6" t="s">
        <v>95300</v>
      </c>
      <c r="F69386" s="6" t="s">
        <v>188697</v>
      </c>
      <c r="G69386" s="7">
        <v>-32.107525891000002</v>
      </c>
      <c r="H69386" s="7">
        <v>116.012348398</v>
      </c>
    </row>
    <row r="69387" spans="1:8">
      <c r="A69387" s="1" t="str">
        <f t="shared" si="1084"/>
        <v>dwer61607530</v>
      </c>
      <c r="B69387" s="6">
        <v>61607530</v>
      </c>
      <c r="C69387" s="6" t="s">
        <v>37083</v>
      </c>
      <c r="D69387" s="6">
        <v>61607530</v>
      </c>
      <c r="E69387" s="6" t="s">
        <v>188698</v>
      </c>
      <c r="F69387" s="6" t="s">
        <v>188699</v>
      </c>
      <c r="G69387" s="7">
        <v>-32.023199992999999</v>
      </c>
      <c r="H69387" s="7">
        <v>116.01987254399999</v>
      </c>
    </row>
    <row r="69388" spans="1:8">
      <c r="A69388" s="1" t="str">
        <f t="shared" si="1084"/>
        <v>dwer61607531</v>
      </c>
      <c r="B69388" s="6">
        <v>61607531</v>
      </c>
      <c r="C69388" s="6" t="s">
        <v>12297</v>
      </c>
      <c r="D69388" s="6">
        <v>61607531</v>
      </c>
      <c r="E69388" s="6" t="s">
        <v>141492</v>
      </c>
      <c r="F69388" s="6" t="s">
        <v>188700</v>
      </c>
      <c r="G69388" s="7">
        <v>-32.119009699000003</v>
      </c>
      <c r="H69388" s="7">
        <v>116.03812073100001</v>
      </c>
    </row>
    <row r="69389" spans="1:8">
      <c r="A69389" s="1" t="str">
        <f t="shared" si="1084"/>
        <v>dwer61607532</v>
      </c>
      <c r="B69389" s="6">
        <v>61607532</v>
      </c>
      <c r="C69389" s="6" t="s">
        <v>12298</v>
      </c>
      <c r="D69389" s="6">
        <v>61607532</v>
      </c>
      <c r="E69389" s="6" t="s">
        <v>188701</v>
      </c>
      <c r="F69389" s="6" t="s">
        <v>188700</v>
      </c>
      <c r="G69389" s="7">
        <v>-32.119013723000002</v>
      </c>
      <c r="H69389" s="7">
        <v>116.038650707</v>
      </c>
    </row>
    <row r="69390" spans="1:8">
      <c r="A69390" s="1" t="str">
        <f t="shared" si="1084"/>
        <v>dwer61607533</v>
      </c>
      <c r="B69390" s="6">
        <v>61607533</v>
      </c>
      <c r="C69390" s="6" t="s">
        <v>28896</v>
      </c>
      <c r="D69390" s="6">
        <v>61607533</v>
      </c>
      <c r="E69390" s="6" t="s">
        <v>188702</v>
      </c>
      <c r="F69390" s="6" t="s">
        <v>188703</v>
      </c>
      <c r="G69390" s="7">
        <v>-32.121966139999998</v>
      </c>
      <c r="H69390" s="7">
        <v>116.005111513</v>
      </c>
    </row>
    <row r="69391" spans="1:8">
      <c r="A69391" s="1" t="str">
        <f t="shared" si="1084"/>
        <v>dwer61607534</v>
      </c>
      <c r="B69391" s="6">
        <v>61607534</v>
      </c>
      <c r="C69391" s="6" t="s">
        <v>12298</v>
      </c>
      <c r="D69391" s="6">
        <v>61607534</v>
      </c>
      <c r="E69391" s="6" t="s">
        <v>160819</v>
      </c>
      <c r="F69391" s="6" t="s">
        <v>188704</v>
      </c>
      <c r="G69391" s="7">
        <v>-32.001343128000002</v>
      </c>
      <c r="H69391" s="7">
        <v>116.022413106</v>
      </c>
    </row>
    <row r="69392" spans="1:8">
      <c r="A69392" s="1" t="str">
        <f t="shared" si="1084"/>
        <v>dwer61607535</v>
      </c>
      <c r="B69392" s="6">
        <v>61607535</v>
      </c>
      <c r="C69392" s="6" t="s">
        <v>12299</v>
      </c>
      <c r="D69392" s="6">
        <v>61607535</v>
      </c>
      <c r="E69392" s="6" t="s">
        <v>160817</v>
      </c>
      <c r="F69392" s="6" t="s">
        <v>188705</v>
      </c>
      <c r="G69392" s="7">
        <v>-32.001806848999998</v>
      </c>
      <c r="H69392" s="7">
        <v>116.022884569</v>
      </c>
    </row>
    <row r="69393" spans="1:8">
      <c r="A69393" s="1" t="str">
        <f t="shared" si="1084"/>
        <v>dwer61607536</v>
      </c>
      <c r="B69393" s="6">
        <v>61607536</v>
      </c>
      <c r="C69393" s="6" t="s">
        <v>12301</v>
      </c>
      <c r="D69393" s="6">
        <v>61607536</v>
      </c>
      <c r="E69393" s="6" t="s">
        <v>163791</v>
      </c>
      <c r="F69393" s="6" t="s">
        <v>180228</v>
      </c>
      <c r="G69393" s="7">
        <v>-32.002498854999999</v>
      </c>
      <c r="H69393" s="7">
        <v>116.023713554</v>
      </c>
    </row>
    <row r="69394" spans="1:8">
      <c r="A69394" s="1" t="str">
        <f t="shared" si="1084"/>
        <v>dwer61607537</v>
      </c>
      <c r="B69394" s="6">
        <v>61607537</v>
      </c>
      <c r="C69394" s="6" t="s">
        <v>12302</v>
      </c>
      <c r="D69394" s="6">
        <v>61607537</v>
      </c>
      <c r="E69394" s="6" t="s">
        <v>188706</v>
      </c>
      <c r="F69394" s="6" t="s">
        <v>188707</v>
      </c>
      <c r="G69394" s="7">
        <v>-32.002919798999997</v>
      </c>
      <c r="H69394" s="7">
        <v>116.023317388</v>
      </c>
    </row>
    <row r="69395" spans="1:8">
      <c r="A69395" s="1" t="str">
        <f t="shared" si="1084"/>
        <v>dwer61607538</v>
      </c>
      <c r="B69395" s="6">
        <v>61607538</v>
      </c>
      <c r="C69395" s="6" t="s">
        <v>12303</v>
      </c>
      <c r="D69395" s="6">
        <v>61607538</v>
      </c>
      <c r="E69395" s="6" t="s">
        <v>188708</v>
      </c>
      <c r="F69395" s="6" t="s">
        <v>188709</v>
      </c>
      <c r="G69395" s="7">
        <v>-32.003279394000003</v>
      </c>
      <c r="H69395" s="7">
        <v>116.02315477400001</v>
      </c>
    </row>
    <row r="69396" spans="1:8">
      <c r="A69396" s="1" t="str">
        <f t="shared" si="1084"/>
        <v>dwer61607539</v>
      </c>
      <c r="B69396" s="6">
        <v>61607539</v>
      </c>
      <c r="C69396" s="6" t="s">
        <v>12297</v>
      </c>
      <c r="D69396" s="6">
        <v>61607539</v>
      </c>
      <c r="E69396" s="6" t="s">
        <v>188638</v>
      </c>
      <c r="F69396" s="6" t="s">
        <v>179151</v>
      </c>
      <c r="G69396" s="7">
        <v>-32.117465711000001</v>
      </c>
      <c r="H69396" s="7">
        <v>116.006400606</v>
      </c>
    </row>
    <row r="69397" spans="1:8">
      <c r="A69397" s="1" t="str">
        <f t="shared" si="1084"/>
        <v>dwer61607540</v>
      </c>
      <c r="B69397" s="6">
        <v>61607540</v>
      </c>
      <c r="C69397" s="6" t="s">
        <v>12062</v>
      </c>
      <c r="D69397" s="6">
        <v>61607540</v>
      </c>
      <c r="E69397" s="6" t="s">
        <v>188710</v>
      </c>
      <c r="F69397" s="6" t="s">
        <v>180883</v>
      </c>
      <c r="G69397" s="7">
        <v>-32.02133414</v>
      </c>
      <c r="H69397" s="7">
        <v>116.020072431</v>
      </c>
    </row>
    <row r="69398" spans="1:8">
      <c r="A69398" s="1" t="str">
        <f t="shared" si="1084"/>
        <v>dwer61607541</v>
      </c>
      <c r="B69398" s="6">
        <v>61607541</v>
      </c>
      <c r="C69398" s="6" t="s">
        <v>12062</v>
      </c>
      <c r="D69398" s="6">
        <v>61607541</v>
      </c>
      <c r="E69398" s="6" t="s">
        <v>188320</v>
      </c>
      <c r="F69398" s="6" t="s">
        <v>96265</v>
      </c>
      <c r="G69398" s="7">
        <v>-32.040928909000002</v>
      </c>
      <c r="H69398" s="7">
        <v>116.013180678</v>
      </c>
    </row>
    <row r="69399" spans="1:8">
      <c r="A69399" s="1" t="str">
        <f t="shared" si="1084"/>
        <v>dwer61607542</v>
      </c>
      <c r="B69399" s="6">
        <v>61607542</v>
      </c>
      <c r="C69399" s="6" t="s">
        <v>12298</v>
      </c>
      <c r="D69399" s="6">
        <v>61607542</v>
      </c>
      <c r="E69399" s="6" t="s">
        <v>139358</v>
      </c>
      <c r="F69399" s="6" t="s">
        <v>188711</v>
      </c>
      <c r="G69399" s="7">
        <v>-32.090947673000002</v>
      </c>
      <c r="H69399" s="7">
        <v>116.121696152</v>
      </c>
    </row>
    <row r="69400" spans="1:8">
      <c r="A69400" s="1" t="str">
        <f t="shared" si="1084"/>
        <v>dwer61607543</v>
      </c>
      <c r="B69400" s="6">
        <v>61607543</v>
      </c>
      <c r="C69400" s="6" t="s">
        <v>12062</v>
      </c>
      <c r="D69400" s="6">
        <v>61607543</v>
      </c>
      <c r="E69400" s="6" t="s">
        <v>78272</v>
      </c>
      <c r="F69400" s="6" t="s">
        <v>188712</v>
      </c>
      <c r="G69400" s="7">
        <v>-32.106139382000002</v>
      </c>
      <c r="H69400" s="7">
        <v>116.087221437</v>
      </c>
    </row>
    <row r="69401" spans="1:8">
      <c r="A69401" s="1" t="str">
        <f t="shared" si="1084"/>
        <v>dwer61607544</v>
      </c>
      <c r="B69401" s="6">
        <v>61607544</v>
      </c>
      <c r="C69401" s="6" t="s">
        <v>12062</v>
      </c>
      <c r="D69401" s="6">
        <v>61607544</v>
      </c>
      <c r="E69401" s="6" t="s">
        <v>147235</v>
      </c>
      <c r="F69401" s="6" t="s">
        <v>188713</v>
      </c>
      <c r="G69401" s="7">
        <v>-32.055366900999999</v>
      </c>
      <c r="H69401" s="7">
        <v>116.00215746000001</v>
      </c>
    </row>
    <row r="69402" spans="1:8">
      <c r="A69402" s="1" t="str">
        <f t="shared" si="1084"/>
        <v>dwer61607545</v>
      </c>
      <c r="B69402" s="6">
        <v>61607545</v>
      </c>
      <c r="C69402" s="6" t="s">
        <v>37084</v>
      </c>
      <c r="D69402" s="6">
        <v>61607545</v>
      </c>
      <c r="E69402" s="6" t="s">
        <v>103923</v>
      </c>
      <c r="F69402" s="6" t="s">
        <v>188714</v>
      </c>
      <c r="G69402" s="7">
        <v>-32.070164050000002</v>
      </c>
      <c r="H69402" s="7">
        <v>116.011658969</v>
      </c>
    </row>
    <row r="69403" spans="1:8">
      <c r="A69403" s="1" t="str">
        <f t="shared" si="1084"/>
        <v>dwer61607546</v>
      </c>
      <c r="B69403" s="6">
        <v>61607546</v>
      </c>
      <c r="C69403" s="6" t="s">
        <v>21703</v>
      </c>
      <c r="D69403" s="6">
        <v>61607546</v>
      </c>
      <c r="E69403" s="6" t="s">
        <v>188715</v>
      </c>
      <c r="F69403" s="6" t="s">
        <v>188716</v>
      </c>
      <c r="G69403" s="7">
        <v>-32.118963461</v>
      </c>
      <c r="H69403" s="7">
        <v>116.004137183</v>
      </c>
    </row>
    <row r="69404" spans="1:8">
      <c r="A69404" s="1" t="str">
        <f t="shared" si="1084"/>
        <v>dwer61607547</v>
      </c>
      <c r="B69404" s="6">
        <v>61607547</v>
      </c>
      <c r="C69404" s="6" t="s">
        <v>37085</v>
      </c>
      <c r="D69404" s="6">
        <v>61607547</v>
      </c>
      <c r="E69404" s="6" t="s">
        <v>188717</v>
      </c>
      <c r="F69404" s="6" t="s">
        <v>188718</v>
      </c>
      <c r="G69404" s="7">
        <v>-32.021304886999999</v>
      </c>
      <c r="H69404" s="7">
        <v>116.010500588</v>
      </c>
    </row>
    <row r="69405" spans="1:8">
      <c r="A69405" s="1" t="str">
        <f t="shared" si="1084"/>
        <v>dwer61607548</v>
      </c>
      <c r="B69405" s="6">
        <v>61607548</v>
      </c>
      <c r="C69405" s="6" t="s">
        <v>37086</v>
      </c>
      <c r="D69405" s="6">
        <v>61607548</v>
      </c>
      <c r="E69405" s="6" t="s">
        <v>188719</v>
      </c>
      <c r="F69405" s="6" t="s">
        <v>98701</v>
      </c>
      <c r="G69405" s="7">
        <v>-32.022022157000002</v>
      </c>
      <c r="H69405" s="7">
        <v>116.009931665</v>
      </c>
    </row>
    <row r="69406" spans="1:8">
      <c r="A69406" s="1" t="str">
        <f t="shared" si="1084"/>
        <v>dwer61607549</v>
      </c>
      <c r="B69406" s="6">
        <v>61607549</v>
      </c>
      <c r="C69406" s="6" t="s">
        <v>37087</v>
      </c>
      <c r="D69406" s="6">
        <v>61607549</v>
      </c>
      <c r="E69406" s="6" t="s">
        <v>120241</v>
      </c>
      <c r="F69406" s="6" t="s">
        <v>188720</v>
      </c>
      <c r="G69406" s="7">
        <v>-32.021514615999997</v>
      </c>
      <c r="H69406" s="7">
        <v>116.00963004800001</v>
      </c>
    </row>
    <row r="69407" spans="1:8">
      <c r="A69407" s="1" t="str">
        <f t="shared" si="1084"/>
        <v>dwer61607550</v>
      </c>
      <c r="B69407" s="6">
        <v>61607550</v>
      </c>
      <c r="C69407" s="6" t="s">
        <v>37088</v>
      </c>
      <c r="D69407" s="6">
        <v>61607550</v>
      </c>
      <c r="E69407" s="6" t="s">
        <v>188721</v>
      </c>
      <c r="F69407" s="6" t="s">
        <v>188722</v>
      </c>
      <c r="G69407" s="7">
        <v>-32.022849043000001</v>
      </c>
      <c r="H69407" s="7">
        <v>116.010695764</v>
      </c>
    </row>
    <row r="69408" spans="1:8">
      <c r="A69408" s="1" t="str">
        <f t="shared" si="1084"/>
        <v>dwer61607551</v>
      </c>
      <c r="B69408" s="6">
        <v>61607551</v>
      </c>
      <c r="C69408" s="6" t="s">
        <v>37089</v>
      </c>
      <c r="D69408" s="6">
        <v>61607551</v>
      </c>
      <c r="E69408" s="6" t="s">
        <v>188723</v>
      </c>
      <c r="F69408" s="6" t="s">
        <v>188724</v>
      </c>
      <c r="G69408" s="7">
        <v>-32.021058529999998</v>
      </c>
      <c r="H69408" s="7">
        <v>116.01014321700001</v>
      </c>
    </row>
    <row r="69409" spans="1:8">
      <c r="A69409" s="1" t="str">
        <f t="shared" si="1084"/>
        <v>dwer61607552</v>
      </c>
      <c r="B69409" s="6">
        <v>61607552</v>
      </c>
      <c r="C69409" s="6" t="s">
        <v>37090</v>
      </c>
      <c r="D69409" s="6">
        <v>61607552</v>
      </c>
      <c r="E69409" s="6" t="s">
        <v>120248</v>
      </c>
      <c r="F69409" s="6" t="s">
        <v>188725</v>
      </c>
      <c r="G69409" s="7">
        <v>-32.021660677</v>
      </c>
      <c r="H69409" s="7">
        <v>116.00985084200001</v>
      </c>
    </row>
    <row r="69410" spans="1:8">
      <c r="A69410" s="1" t="str">
        <f t="shared" si="1084"/>
        <v>dwer61607553</v>
      </c>
      <c r="B69410" s="6">
        <v>61607553</v>
      </c>
      <c r="C69410" s="6" t="s">
        <v>37091</v>
      </c>
      <c r="D69410" s="6">
        <v>61607553</v>
      </c>
      <c r="E69410" s="6" t="s">
        <v>104221</v>
      </c>
      <c r="F69410" s="6" t="s">
        <v>188726</v>
      </c>
      <c r="G69410" s="7">
        <v>-32.022582855000003</v>
      </c>
      <c r="H69410" s="7">
        <v>116.00895145299999</v>
      </c>
    </row>
    <row r="69411" spans="1:8">
      <c r="A69411" s="1" t="str">
        <f t="shared" si="1084"/>
        <v>dwer61607554</v>
      </c>
      <c r="B69411" s="6">
        <v>61607554</v>
      </c>
      <c r="C69411" s="6" t="s">
        <v>12062</v>
      </c>
      <c r="D69411" s="6">
        <v>61607554</v>
      </c>
      <c r="E69411" s="6" t="s">
        <v>188727</v>
      </c>
      <c r="F69411" s="6" t="s">
        <v>188728</v>
      </c>
      <c r="G69411" s="7">
        <v>-32.118314914000003</v>
      </c>
      <c r="H69411" s="7">
        <v>116.004260836</v>
      </c>
    </row>
    <row r="69412" spans="1:8">
      <c r="A69412" s="1" t="str">
        <f t="shared" si="1084"/>
        <v>dwer61607555</v>
      </c>
      <c r="B69412" s="6">
        <v>61607555</v>
      </c>
      <c r="C69412" s="6" t="s">
        <v>12062</v>
      </c>
      <c r="D69412" s="6">
        <v>61607555</v>
      </c>
      <c r="E69412" s="6" t="s">
        <v>188729</v>
      </c>
      <c r="F69412" s="6" t="s">
        <v>188730</v>
      </c>
      <c r="G69412" s="7">
        <v>-32.078521582</v>
      </c>
      <c r="H69412" s="7">
        <v>116.06812742</v>
      </c>
    </row>
    <row r="69413" spans="1:8">
      <c r="A69413" s="1" t="str">
        <f t="shared" si="1084"/>
        <v>dwer61607556</v>
      </c>
      <c r="B69413" s="6">
        <v>61607556</v>
      </c>
      <c r="C69413" s="6" t="s">
        <v>12062</v>
      </c>
      <c r="D69413" s="6">
        <v>61607556</v>
      </c>
      <c r="E69413" s="6" t="s">
        <v>188646</v>
      </c>
      <c r="F69413" s="6" t="s">
        <v>188731</v>
      </c>
      <c r="G69413" s="7">
        <v>-32.099393601000003</v>
      </c>
      <c r="H69413" s="7">
        <v>116.008334655</v>
      </c>
    </row>
    <row r="69414" spans="1:8">
      <c r="A69414" s="1" t="str">
        <f t="shared" si="1084"/>
        <v>dwer61607557</v>
      </c>
      <c r="B69414" s="6">
        <v>61607557</v>
      </c>
      <c r="C69414" s="6" t="s">
        <v>37092</v>
      </c>
      <c r="D69414" s="6">
        <v>61607557</v>
      </c>
      <c r="E69414" s="6" t="s">
        <v>188732</v>
      </c>
      <c r="F69414" s="6" t="s">
        <v>181078</v>
      </c>
      <c r="G69414" s="7">
        <v>-32.004064972000002</v>
      </c>
      <c r="H69414" s="7">
        <v>116.017419081</v>
      </c>
    </row>
    <row r="69415" spans="1:8">
      <c r="A69415" s="1" t="str">
        <f t="shared" si="1084"/>
        <v>dwer61607558</v>
      </c>
      <c r="B69415" s="6">
        <v>61607558</v>
      </c>
      <c r="C69415" s="6" t="s">
        <v>12062</v>
      </c>
      <c r="D69415" s="6">
        <v>61607558</v>
      </c>
      <c r="E69415" s="6" t="s">
        <v>188733</v>
      </c>
      <c r="F69415" s="6" t="s">
        <v>188734</v>
      </c>
      <c r="G69415" s="7">
        <v>-32.087268438999999</v>
      </c>
      <c r="H69415" s="7">
        <v>116.12583237699999</v>
      </c>
    </row>
    <row r="69416" spans="1:8">
      <c r="A69416" s="1" t="str">
        <f t="shared" si="1084"/>
        <v>dwer61607559</v>
      </c>
      <c r="B69416" s="6">
        <v>61607559</v>
      </c>
      <c r="C69416" s="6" t="s">
        <v>12062</v>
      </c>
      <c r="D69416" s="6">
        <v>61607559</v>
      </c>
      <c r="E69416" s="6" t="s">
        <v>188735</v>
      </c>
      <c r="F69416" s="6" t="s">
        <v>181343</v>
      </c>
      <c r="G69416" s="7">
        <v>-32.012524691000003</v>
      </c>
      <c r="H69416" s="7">
        <v>116.018302859</v>
      </c>
    </row>
    <row r="69417" spans="1:8">
      <c r="A69417" s="1" t="str">
        <f t="shared" si="1084"/>
        <v>dwer61607560</v>
      </c>
      <c r="B69417" s="6">
        <v>61607560</v>
      </c>
      <c r="C69417" s="6" t="s">
        <v>12062</v>
      </c>
      <c r="D69417" s="6">
        <v>61607560</v>
      </c>
      <c r="E69417" s="6" t="s">
        <v>188736</v>
      </c>
      <c r="F69417" s="6" t="s">
        <v>188737</v>
      </c>
      <c r="G69417" s="7">
        <v>-32.107107345999999</v>
      </c>
      <c r="H69417" s="7">
        <v>116.002686895</v>
      </c>
    </row>
    <row r="69418" spans="1:8">
      <c r="A69418" s="1" t="str">
        <f t="shared" si="1084"/>
        <v>dwer61607561</v>
      </c>
      <c r="B69418" s="6">
        <v>61607561</v>
      </c>
      <c r="C69418" s="6" t="s">
        <v>28335</v>
      </c>
      <c r="D69418" s="6">
        <v>61607561</v>
      </c>
      <c r="E69418" s="6" t="s">
        <v>160116</v>
      </c>
      <c r="F69418" s="6" t="s">
        <v>95651</v>
      </c>
      <c r="G69418" s="7">
        <v>-32.022588913</v>
      </c>
      <c r="H69418" s="7">
        <v>116.007415994</v>
      </c>
    </row>
    <row r="69419" spans="1:8">
      <c r="A69419" s="1" t="str">
        <f t="shared" si="1084"/>
        <v>dwer61607562</v>
      </c>
      <c r="B69419" s="6">
        <v>61607562</v>
      </c>
      <c r="C69419" s="6" t="s">
        <v>28896</v>
      </c>
      <c r="D69419" s="6">
        <v>61607562</v>
      </c>
      <c r="E69419" s="6" t="s">
        <v>188738</v>
      </c>
      <c r="F69419" s="6" t="s">
        <v>188739</v>
      </c>
      <c r="G69419" s="7">
        <v>-32.035716506999997</v>
      </c>
      <c r="H69419" s="7">
        <v>116.00879925700001</v>
      </c>
    </row>
    <row r="69420" spans="1:8">
      <c r="A69420" s="1" t="str">
        <f t="shared" si="1084"/>
        <v>dwer61607563</v>
      </c>
      <c r="B69420" s="6">
        <v>61607563</v>
      </c>
      <c r="C69420" s="6" t="s">
        <v>4878</v>
      </c>
      <c r="D69420" s="6">
        <v>61607563</v>
      </c>
      <c r="E69420" s="6" t="s">
        <v>188740</v>
      </c>
      <c r="F69420" s="6" t="s">
        <v>180868</v>
      </c>
      <c r="G69420" s="7">
        <v>-32.029131773000003</v>
      </c>
      <c r="H69420" s="7">
        <v>116.008891455</v>
      </c>
    </row>
    <row r="69421" spans="1:8">
      <c r="A69421" s="1" t="str">
        <f t="shared" si="1084"/>
        <v>dwer61607564</v>
      </c>
      <c r="B69421" s="6">
        <v>61607564</v>
      </c>
      <c r="C69421" s="6" t="s">
        <v>29206</v>
      </c>
      <c r="D69421" s="6">
        <v>61607564</v>
      </c>
      <c r="E69421" s="6" t="s">
        <v>83372</v>
      </c>
      <c r="F69421" s="6" t="s">
        <v>188741</v>
      </c>
      <c r="G69421" s="7">
        <v>-32.027805360999999</v>
      </c>
      <c r="H69421" s="7">
        <v>116.006544296</v>
      </c>
    </row>
    <row r="69422" spans="1:8">
      <c r="A69422" s="1" t="str">
        <f t="shared" si="1084"/>
        <v>dwer61607565</v>
      </c>
      <c r="B69422" s="6">
        <v>61607565</v>
      </c>
      <c r="C69422" s="6" t="s">
        <v>35292</v>
      </c>
      <c r="D69422" s="6">
        <v>61607565</v>
      </c>
      <c r="E69422" s="6" t="s">
        <v>94295</v>
      </c>
      <c r="F69422" s="6" t="s">
        <v>95196</v>
      </c>
      <c r="G69422" s="7">
        <v>-32.029911468999998</v>
      </c>
      <c r="H69422" s="7">
        <v>116.002476239</v>
      </c>
    </row>
    <row r="69423" spans="1:8">
      <c r="A69423" s="1" t="str">
        <f t="shared" si="1084"/>
        <v>dwer61607566</v>
      </c>
      <c r="B69423" s="6">
        <v>61607566</v>
      </c>
      <c r="C69423" s="6" t="s">
        <v>35293</v>
      </c>
      <c r="D69423" s="6">
        <v>61607566</v>
      </c>
      <c r="E69423" s="6" t="s">
        <v>188742</v>
      </c>
      <c r="F69423" s="6" t="s">
        <v>95812</v>
      </c>
      <c r="G69423" s="7">
        <v>-32.027722775000001</v>
      </c>
      <c r="H69423" s="7">
        <v>116.00751942300001</v>
      </c>
    </row>
    <row r="69424" spans="1:8">
      <c r="A69424" s="1" t="str">
        <f t="shared" si="1084"/>
        <v>dwer61607567</v>
      </c>
      <c r="B69424" s="6">
        <v>61607567</v>
      </c>
      <c r="C69424" s="6" t="s">
        <v>35303</v>
      </c>
      <c r="D69424" s="6">
        <v>61607567</v>
      </c>
      <c r="E69424" s="6" t="s">
        <v>188743</v>
      </c>
      <c r="F69424" s="6" t="s">
        <v>181554</v>
      </c>
      <c r="G69424" s="7">
        <v>-32.027456133999998</v>
      </c>
      <c r="H69424" s="7">
        <v>116.008030597</v>
      </c>
    </row>
    <row r="69425" spans="1:8">
      <c r="A69425" s="1" t="str">
        <f t="shared" si="1084"/>
        <v>dwer61607568</v>
      </c>
      <c r="B69425" s="6">
        <v>61607568</v>
      </c>
      <c r="C69425" s="6" t="s">
        <v>31721</v>
      </c>
      <c r="D69425" s="6">
        <v>61607568</v>
      </c>
      <c r="E69425" s="6" t="s">
        <v>155895</v>
      </c>
      <c r="F69425" s="6" t="s">
        <v>188744</v>
      </c>
      <c r="G69425" s="7">
        <v>-32.019922573999999</v>
      </c>
      <c r="H69425" s="7">
        <v>116.002160956</v>
      </c>
    </row>
    <row r="69426" spans="1:8">
      <c r="A69426" s="1" t="str">
        <f t="shared" si="1084"/>
        <v>dwer61607569</v>
      </c>
      <c r="B69426" s="6">
        <v>61607569</v>
      </c>
      <c r="C69426" s="6" t="s">
        <v>31722</v>
      </c>
      <c r="D69426" s="6">
        <v>61607569</v>
      </c>
      <c r="E69426" s="6" t="s">
        <v>188483</v>
      </c>
      <c r="F69426" s="6" t="s">
        <v>188745</v>
      </c>
      <c r="G69426" s="7">
        <v>-32.017245881999997</v>
      </c>
      <c r="H69426" s="7">
        <v>116.00594881400001</v>
      </c>
    </row>
    <row r="69427" spans="1:8">
      <c r="A69427" s="1" t="str">
        <f t="shared" si="1084"/>
        <v>dwer61607570</v>
      </c>
      <c r="B69427" s="6">
        <v>61607570</v>
      </c>
      <c r="C69427" s="6" t="s">
        <v>37093</v>
      </c>
      <c r="D69427" s="6">
        <v>61607570</v>
      </c>
      <c r="E69427" s="6" t="s">
        <v>188644</v>
      </c>
      <c r="F69427" s="6" t="s">
        <v>188645</v>
      </c>
      <c r="G69427" s="7">
        <v>-32.108731955000003</v>
      </c>
      <c r="H69427" s="7">
        <v>116.013151517</v>
      </c>
    </row>
    <row r="69428" spans="1:8">
      <c r="A69428" s="1" t="str">
        <f t="shared" si="1084"/>
        <v>dwer61607571</v>
      </c>
      <c r="B69428" s="6">
        <v>61607571</v>
      </c>
      <c r="C69428" s="6" t="s">
        <v>12062</v>
      </c>
      <c r="D69428" s="6">
        <v>61607571</v>
      </c>
      <c r="E69428" s="6" t="s">
        <v>188746</v>
      </c>
      <c r="F69428" s="6" t="s">
        <v>188747</v>
      </c>
      <c r="G69428" s="7">
        <v>-32.083067817</v>
      </c>
      <c r="H69428" s="7">
        <v>116.00175066600001</v>
      </c>
    </row>
    <row r="69429" spans="1:8">
      <c r="A69429" s="1" t="str">
        <f t="shared" si="1084"/>
        <v>dwer61607572</v>
      </c>
      <c r="B69429" s="6">
        <v>61607572</v>
      </c>
      <c r="C69429" s="6" t="s">
        <v>14775</v>
      </c>
      <c r="D69429" s="6">
        <v>61607572</v>
      </c>
      <c r="E69429" s="6" t="s">
        <v>188748</v>
      </c>
      <c r="F69429" s="6" t="s">
        <v>188453</v>
      </c>
      <c r="G69429" s="7">
        <v>-32.013966033000003</v>
      </c>
      <c r="H69429" s="7">
        <v>116.023867174</v>
      </c>
    </row>
    <row r="69430" spans="1:8">
      <c r="A69430" s="1" t="str">
        <f t="shared" si="1084"/>
        <v>dwer61607573</v>
      </c>
      <c r="B69430" s="6">
        <v>61607573</v>
      </c>
      <c r="C69430" s="6" t="s">
        <v>14775</v>
      </c>
      <c r="D69430" s="6">
        <v>61607573</v>
      </c>
      <c r="E69430" s="6" t="s">
        <v>188748</v>
      </c>
      <c r="F69430" s="6" t="s">
        <v>188453</v>
      </c>
      <c r="G69430" s="7">
        <v>-32.013966033000003</v>
      </c>
      <c r="H69430" s="7">
        <v>116.023867174</v>
      </c>
    </row>
    <row r="69431" spans="1:8">
      <c r="A69431" s="1" t="str">
        <f t="shared" si="1084"/>
        <v>dwer61607574</v>
      </c>
      <c r="B69431" s="6">
        <v>61607574</v>
      </c>
      <c r="C69431" s="6" t="s">
        <v>37094</v>
      </c>
      <c r="D69431" s="6">
        <v>61607574</v>
      </c>
      <c r="E69431" s="6" t="s">
        <v>188454</v>
      </c>
      <c r="F69431" s="6" t="s">
        <v>188455</v>
      </c>
      <c r="G69431" s="7">
        <v>-32.014368199000003</v>
      </c>
      <c r="H69431" s="7">
        <v>116.023375875</v>
      </c>
    </row>
    <row r="69432" spans="1:8">
      <c r="A69432" s="1" t="str">
        <f t="shared" si="1084"/>
        <v>dwer61607575</v>
      </c>
      <c r="B69432" s="6">
        <v>61607575</v>
      </c>
      <c r="C69432" s="6" t="s">
        <v>12190</v>
      </c>
      <c r="D69432" s="6">
        <v>61607575</v>
      </c>
      <c r="E69432" s="6" t="s">
        <v>188749</v>
      </c>
      <c r="F69432" s="6" t="s">
        <v>188750</v>
      </c>
      <c r="G69432" s="7">
        <v>-32.003051790000001</v>
      </c>
      <c r="H69432" s="7">
        <v>116.021717424</v>
      </c>
    </row>
    <row r="69433" spans="1:8">
      <c r="A69433" s="1" t="str">
        <f t="shared" si="1084"/>
        <v>dwer61607576</v>
      </c>
      <c r="B69433" s="6">
        <v>61607576</v>
      </c>
      <c r="C69433" s="6" t="s">
        <v>37095</v>
      </c>
      <c r="D69433" s="6">
        <v>61607576</v>
      </c>
      <c r="E69433" s="6" t="s">
        <v>188751</v>
      </c>
      <c r="F69433" s="6" t="s">
        <v>96551</v>
      </c>
      <c r="G69433" s="7">
        <v>-32.002558933000003</v>
      </c>
      <c r="H69433" s="7">
        <v>116.02214612</v>
      </c>
    </row>
    <row r="69434" spans="1:8">
      <c r="A69434" s="1" t="str">
        <f t="shared" si="1084"/>
        <v>dwer61607577</v>
      </c>
      <c r="B69434" s="6">
        <v>61607577</v>
      </c>
      <c r="C69434" s="6" t="s">
        <v>12062</v>
      </c>
      <c r="D69434" s="6">
        <v>61607577</v>
      </c>
      <c r="E69434" s="6" t="s">
        <v>188752</v>
      </c>
      <c r="F69434" s="6" t="s">
        <v>188753</v>
      </c>
      <c r="G69434" s="7">
        <v>-32.112918630999999</v>
      </c>
      <c r="H69434" s="7">
        <v>116.009799378</v>
      </c>
    </row>
    <row r="69435" spans="1:8">
      <c r="A69435" s="1" t="str">
        <f t="shared" si="1084"/>
        <v>dwer61607578</v>
      </c>
      <c r="B69435" s="6">
        <v>61607578</v>
      </c>
      <c r="C69435" s="6" t="s">
        <v>12062</v>
      </c>
      <c r="D69435" s="6">
        <v>61607578</v>
      </c>
      <c r="E69435" s="6" t="s">
        <v>95382</v>
      </c>
      <c r="F69435" s="6" t="s">
        <v>188754</v>
      </c>
      <c r="G69435" s="7">
        <v>-32.099355152999998</v>
      </c>
      <c r="H69435" s="7">
        <v>116.01149321600001</v>
      </c>
    </row>
    <row r="69436" spans="1:8">
      <c r="A69436" s="1" t="str">
        <f t="shared" si="1084"/>
        <v>dwer61607579</v>
      </c>
      <c r="B69436" s="6">
        <v>61607579</v>
      </c>
      <c r="C69436" s="6" t="s">
        <v>12062</v>
      </c>
      <c r="D69436" s="6">
        <v>61607579</v>
      </c>
      <c r="E69436" s="6" t="s">
        <v>188755</v>
      </c>
      <c r="F69436" s="6" t="s">
        <v>180685</v>
      </c>
      <c r="G69436" s="7">
        <v>-32.016745569000001</v>
      </c>
      <c r="H69436" s="7">
        <v>116.012360229</v>
      </c>
    </row>
    <row r="69437" spans="1:8">
      <c r="A69437" s="1" t="str">
        <f t="shared" si="1084"/>
        <v>dwer61607580</v>
      </c>
      <c r="B69437" s="6">
        <v>61607580</v>
      </c>
      <c r="C69437" s="6" t="s">
        <v>12062</v>
      </c>
      <c r="D69437" s="6">
        <v>61607580</v>
      </c>
      <c r="E69437" s="6" t="s">
        <v>188756</v>
      </c>
      <c r="F69437" s="6" t="s">
        <v>188757</v>
      </c>
      <c r="G69437" s="7">
        <v>-32.017710153000003</v>
      </c>
      <c r="H69437" s="7">
        <v>116.01111101399999</v>
      </c>
    </row>
    <row r="69438" spans="1:8">
      <c r="A69438" s="1" t="str">
        <f t="shared" si="1084"/>
        <v>dwer61607581</v>
      </c>
      <c r="B69438" s="6">
        <v>61607581</v>
      </c>
      <c r="C69438" s="6" t="s">
        <v>12062</v>
      </c>
      <c r="D69438" s="6">
        <v>61607581</v>
      </c>
      <c r="E69438" s="6" t="s">
        <v>89010</v>
      </c>
      <c r="F69438" s="6" t="s">
        <v>188758</v>
      </c>
      <c r="G69438" s="7">
        <v>-32.135004883999997</v>
      </c>
      <c r="H69438" s="7">
        <v>116.020565484</v>
      </c>
    </row>
    <row r="69439" spans="1:8">
      <c r="A69439" s="1" t="str">
        <f t="shared" si="1084"/>
        <v>dwer61607582</v>
      </c>
      <c r="B69439" s="6">
        <v>61607582</v>
      </c>
      <c r="C69439" s="6" t="s">
        <v>12062</v>
      </c>
      <c r="D69439" s="6">
        <v>61607582</v>
      </c>
      <c r="E69439" s="6" t="s">
        <v>89010</v>
      </c>
      <c r="F69439" s="6" t="s">
        <v>162473</v>
      </c>
      <c r="G69439" s="7">
        <v>-32.135013903999997</v>
      </c>
      <c r="H69439" s="7">
        <v>116.02056538799999</v>
      </c>
    </row>
    <row r="69440" spans="1:8">
      <c r="A69440" s="1" t="str">
        <f t="shared" si="1084"/>
        <v>dwer61607583</v>
      </c>
      <c r="B69440" s="6">
        <v>61607583</v>
      </c>
      <c r="C69440" s="6" t="s">
        <v>12262</v>
      </c>
      <c r="D69440" s="6">
        <v>61607583</v>
      </c>
      <c r="E69440" s="6" t="s">
        <v>188759</v>
      </c>
      <c r="F69440" s="6" t="s">
        <v>188760</v>
      </c>
      <c r="G69440" s="7">
        <v>-32.129550821000002</v>
      </c>
      <c r="H69440" s="7">
        <v>116.01290579</v>
      </c>
    </row>
    <row r="69441" spans="1:8">
      <c r="A69441" s="1" t="str">
        <f t="shared" si="1084"/>
        <v>dwer61607584</v>
      </c>
      <c r="B69441" s="6">
        <v>61607584</v>
      </c>
      <c r="C69441" s="6" t="s">
        <v>12135</v>
      </c>
      <c r="D69441" s="6">
        <v>61607584</v>
      </c>
      <c r="E69441" s="6" t="s">
        <v>188761</v>
      </c>
      <c r="F69441" s="6" t="s">
        <v>162479</v>
      </c>
      <c r="G69441" s="7">
        <v>-32.137671697000002</v>
      </c>
      <c r="H69441" s="7">
        <v>116.008535274</v>
      </c>
    </row>
    <row r="69442" spans="1:8">
      <c r="A69442" s="1" t="str">
        <f t="shared" si="1084"/>
        <v>dwer61607585</v>
      </c>
      <c r="B69442" s="6">
        <v>61607585</v>
      </c>
      <c r="C69442" s="6" t="s">
        <v>12136</v>
      </c>
      <c r="D69442" s="6">
        <v>61607585</v>
      </c>
      <c r="E69442" s="6" t="s">
        <v>188762</v>
      </c>
      <c r="F69442" s="6" t="s">
        <v>188763</v>
      </c>
      <c r="G69442" s="7">
        <v>-32.169845674999998</v>
      </c>
      <c r="H69442" s="7">
        <v>116.00801712000001</v>
      </c>
    </row>
    <row r="69443" spans="1:8">
      <c r="A69443" s="1" t="str">
        <f t="shared" ref="A69443:A69506" si="1085">_xlfn.CONCAT("dwer",B69443)</f>
        <v>dwer61607586</v>
      </c>
      <c r="B69443" s="6">
        <v>61607586</v>
      </c>
      <c r="C69443" s="6" t="s">
        <v>555</v>
      </c>
      <c r="D69443" s="6">
        <v>61607586</v>
      </c>
      <c r="E69443" s="6" t="s">
        <v>188764</v>
      </c>
      <c r="F69443" s="6" t="s">
        <v>174843</v>
      </c>
      <c r="G69443" s="7">
        <v>-32.185506623999999</v>
      </c>
      <c r="H69443" s="7">
        <v>116.00805932599999</v>
      </c>
    </row>
    <row r="69444" spans="1:8">
      <c r="A69444" s="1" t="str">
        <f t="shared" si="1085"/>
        <v>dwer61607587</v>
      </c>
      <c r="B69444" s="6">
        <v>61607587</v>
      </c>
      <c r="C69444" s="6" t="s">
        <v>4399</v>
      </c>
      <c r="D69444" s="6">
        <v>61607587</v>
      </c>
      <c r="E69444" s="6" t="s">
        <v>97995</v>
      </c>
      <c r="F69444" s="6" t="s">
        <v>188765</v>
      </c>
      <c r="G69444" s="7">
        <v>-32.181393757000002</v>
      </c>
      <c r="H69444" s="7">
        <v>116.004709632</v>
      </c>
    </row>
    <row r="69445" spans="1:8">
      <c r="A69445" s="1" t="str">
        <f t="shared" si="1085"/>
        <v>dwer61607588</v>
      </c>
      <c r="B69445" s="6">
        <v>61607588</v>
      </c>
      <c r="C69445" s="6" t="s">
        <v>4400</v>
      </c>
      <c r="D69445" s="6">
        <v>61607588</v>
      </c>
      <c r="E69445" s="6" t="s">
        <v>188766</v>
      </c>
      <c r="F69445" s="6" t="s">
        <v>182032</v>
      </c>
      <c r="G69445" s="7">
        <v>-32.182694273999999</v>
      </c>
      <c r="H69445" s="7">
        <v>116.00375142599999</v>
      </c>
    </row>
    <row r="69446" spans="1:8">
      <c r="A69446" s="1" t="str">
        <f t="shared" si="1085"/>
        <v>dwer61607589</v>
      </c>
      <c r="B69446" s="6">
        <v>61607589</v>
      </c>
      <c r="C69446" s="6" t="s">
        <v>4401</v>
      </c>
      <c r="D69446" s="6">
        <v>61607589</v>
      </c>
      <c r="E69446" s="6" t="s">
        <v>164631</v>
      </c>
      <c r="F69446" s="6" t="s">
        <v>188767</v>
      </c>
      <c r="G69446" s="7">
        <v>-32.184366943000001</v>
      </c>
      <c r="H69446" s="7">
        <v>116.001940535</v>
      </c>
    </row>
    <row r="69447" spans="1:8">
      <c r="A69447" s="1" t="str">
        <f t="shared" si="1085"/>
        <v>dwer61607590</v>
      </c>
      <c r="B69447" s="6">
        <v>61607590</v>
      </c>
      <c r="C69447" s="6" t="s">
        <v>4402</v>
      </c>
      <c r="D69447" s="6">
        <v>61607590</v>
      </c>
      <c r="E69447" s="6" t="s">
        <v>117500</v>
      </c>
      <c r="F69447" s="6" t="s">
        <v>188768</v>
      </c>
      <c r="G69447" s="7">
        <v>-32.185294274</v>
      </c>
      <c r="H69447" s="7">
        <v>116.001707657</v>
      </c>
    </row>
    <row r="69448" spans="1:8">
      <c r="A69448" s="1" t="str">
        <f t="shared" si="1085"/>
        <v>dwer61607591</v>
      </c>
      <c r="B69448" s="6">
        <v>61607591</v>
      </c>
      <c r="C69448" s="6" t="s">
        <v>12190</v>
      </c>
      <c r="D69448" s="6">
        <v>61607591</v>
      </c>
      <c r="E69448" s="6" t="s">
        <v>188769</v>
      </c>
      <c r="F69448" s="6" t="s">
        <v>188770</v>
      </c>
      <c r="G69448" s="7">
        <v>-32.186211190999998</v>
      </c>
      <c r="H69448" s="7">
        <v>116.00358582699999</v>
      </c>
    </row>
    <row r="69449" spans="1:8">
      <c r="A69449" s="1" t="str">
        <f t="shared" si="1085"/>
        <v>dwer61607592</v>
      </c>
      <c r="B69449" s="6">
        <v>61607592</v>
      </c>
      <c r="C69449" s="6" t="s">
        <v>12109</v>
      </c>
      <c r="D69449" s="6">
        <v>61607592</v>
      </c>
      <c r="E69449" s="6" t="s">
        <v>144774</v>
      </c>
      <c r="F69449" s="6" t="s">
        <v>188771</v>
      </c>
      <c r="G69449" s="7">
        <v>-32.183017079000003</v>
      </c>
      <c r="H69449" s="7">
        <v>116.015023591</v>
      </c>
    </row>
    <row r="69450" spans="1:8">
      <c r="A69450" s="1" t="str">
        <f t="shared" si="1085"/>
        <v>dwer61607593</v>
      </c>
      <c r="B69450" s="6">
        <v>61607593</v>
      </c>
      <c r="C69450" s="6" t="s">
        <v>12425</v>
      </c>
      <c r="D69450" s="6">
        <v>61607593</v>
      </c>
      <c r="E69450" s="6" t="s">
        <v>188772</v>
      </c>
      <c r="F69450" s="6" t="s">
        <v>188773</v>
      </c>
      <c r="G69450" s="7">
        <v>-32.175716254000001</v>
      </c>
      <c r="H69450" s="7">
        <v>116.01467800099999</v>
      </c>
    </row>
    <row r="69451" spans="1:8">
      <c r="A69451" s="1" t="str">
        <f t="shared" si="1085"/>
        <v>dwer61607594</v>
      </c>
      <c r="B69451" s="6">
        <v>61607594</v>
      </c>
      <c r="C69451" s="6" t="s">
        <v>12426</v>
      </c>
      <c r="D69451" s="6">
        <v>61607594</v>
      </c>
      <c r="E69451" s="6" t="s">
        <v>188774</v>
      </c>
      <c r="F69451" s="6" t="s">
        <v>188775</v>
      </c>
      <c r="G69451" s="7">
        <v>-32.172033978000002</v>
      </c>
      <c r="H69451" s="7">
        <v>116.01446314499999</v>
      </c>
    </row>
    <row r="69452" spans="1:8">
      <c r="A69452" s="1" t="str">
        <f t="shared" si="1085"/>
        <v>dwer61607595</v>
      </c>
      <c r="B69452" s="6">
        <v>61607595</v>
      </c>
      <c r="C69452" s="6" t="s">
        <v>12429</v>
      </c>
      <c r="D69452" s="6">
        <v>61607595</v>
      </c>
      <c r="E69452" s="6" t="s">
        <v>84701</v>
      </c>
      <c r="F69452" s="6" t="s">
        <v>188776</v>
      </c>
      <c r="G69452" s="7">
        <v>-32.176156302999999</v>
      </c>
      <c r="H69452" s="7">
        <v>116.00175432</v>
      </c>
    </row>
    <row r="69453" spans="1:8">
      <c r="A69453" s="1" t="str">
        <f t="shared" si="1085"/>
        <v>dwer61607596</v>
      </c>
      <c r="B69453" s="6">
        <v>61607596</v>
      </c>
      <c r="C69453" s="6" t="s">
        <v>12546</v>
      </c>
      <c r="D69453" s="6">
        <v>61607596</v>
      </c>
      <c r="E69453" s="6" t="s">
        <v>188777</v>
      </c>
      <c r="F69453" s="6" t="s">
        <v>188778</v>
      </c>
      <c r="G69453" s="7">
        <v>-32.179229917999997</v>
      </c>
      <c r="H69453" s="7">
        <v>116.014088552</v>
      </c>
    </row>
    <row r="69454" spans="1:8">
      <c r="A69454" s="1" t="str">
        <f t="shared" si="1085"/>
        <v>dwer61607597</v>
      </c>
      <c r="B69454" s="6">
        <v>61607597</v>
      </c>
      <c r="C69454" s="6" t="s">
        <v>12428</v>
      </c>
      <c r="D69454" s="6">
        <v>61607597</v>
      </c>
      <c r="E69454" s="6" t="s">
        <v>103919</v>
      </c>
      <c r="F69454" s="6" t="s">
        <v>188779</v>
      </c>
      <c r="G69454" s="7">
        <v>-32.193982155</v>
      </c>
      <c r="H69454" s="7">
        <v>116.01212570200001</v>
      </c>
    </row>
    <row r="69455" spans="1:8">
      <c r="A69455" s="1" t="str">
        <f t="shared" si="1085"/>
        <v>dwer61607598</v>
      </c>
      <c r="B69455" s="6">
        <v>61607598</v>
      </c>
      <c r="C69455" s="6" t="s">
        <v>2078</v>
      </c>
      <c r="D69455" s="6">
        <v>61607598</v>
      </c>
      <c r="E69455" s="6" t="s">
        <v>188780</v>
      </c>
      <c r="F69455" s="6" t="s">
        <v>188781</v>
      </c>
      <c r="G69455" s="7">
        <v>-32.129372390999997</v>
      </c>
      <c r="H69455" s="7">
        <v>116.010851106</v>
      </c>
    </row>
    <row r="69456" spans="1:8">
      <c r="A69456" s="1" t="str">
        <f t="shared" si="1085"/>
        <v>dwer61607599</v>
      </c>
      <c r="B69456" s="6">
        <v>61607599</v>
      </c>
      <c r="C69456" s="6" t="s">
        <v>2078</v>
      </c>
      <c r="D69456" s="6">
        <v>61607599</v>
      </c>
      <c r="E69456" s="6" t="s">
        <v>188782</v>
      </c>
      <c r="F69456" s="6" t="s">
        <v>181812</v>
      </c>
      <c r="G69456" s="7">
        <v>-32.138162676</v>
      </c>
      <c r="H69456" s="7">
        <v>116.003281845</v>
      </c>
    </row>
    <row r="69457" spans="1:8">
      <c r="A69457" s="1" t="str">
        <f t="shared" si="1085"/>
        <v>dwer61607600</v>
      </c>
      <c r="B69457" s="6">
        <v>61607600</v>
      </c>
      <c r="C69457" s="6" t="s">
        <v>2078</v>
      </c>
      <c r="D69457" s="6">
        <v>61607600</v>
      </c>
      <c r="E69457" s="6" t="s">
        <v>188783</v>
      </c>
      <c r="F69457" s="6" t="s">
        <v>156424</v>
      </c>
      <c r="G69457" s="7">
        <v>-32.197555854000001</v>
      </c>
      <c r="H69457" s="7">
        <v>116.07306910600001</v>
      </c>
    </row>
    <row r="69458" spans="1:8">
      <c r="A69458" s="1" t="str">
        <f t="shared" si="1085"/>
        <v>dwer61607601</v>
      </c>
      <c r="B69458" s="6">
        <v>61607601</v>
      </c>
      <c r="C69458" s="6" t="s">
        <v>2078</v>
      </c>
      <c r="D69458" s="6">
        <v>61607601</v>
      </c>
      <c r="E69458" s="6" t="s">
        <v>188784</v>
      </c>
      <c r="F69458" s="6" t="s">
        <v>188785</v>
      </c>
      <c r="G69458" s="7">
        <v>-32.186341724999998</v>
      </c>
      <c r="H69458" s="7">
        <v>116.064367753</v>
      </c>
    </row>
    <row r="69459" spans="1:8">
      <c r="A69459" s="1" t="str">
        <f t="shared" si="1085"/>
        <v>dwer61607602</v>
      </c>
      <c r="B69459" s="6">
        <v>61607602</v>
      </c>
      <c r="C69459" s="6" t="s">
        <v>12062</v>
      </c>
      <c r="D69459" s="6">
        <v>61607602</v>
      </c>
      <c r="E69459" s="6" t="s">
        <v>188786</v>
      </c>
      <c r="F69459" s="6" t="s">
        <v>188787</v>
      </c>
      <c r="G69459" s="7">
        <v>-32.183266562</v>
      </c>
      <c r="H69459" s="7">
        <v>116.003108748</v>
      </c>
    </row>
    <row r="69460" spans="1:8">
      <c r="A69460" s="1" t="str">
        <f t="shared" si="1085"/>
        <v>dwer61607603</v>
      </c>
      <c r="B69460" s="6">
        <v>61607603</v>
      </c>
      <c r="C69460" s="6" t="s">
        <v>12062</v>
      </c>
      <c r="D69460" s="6">
        <v>61607603</v>
      </c>
      <c r="E69460" s="6" t="s">
        <v>188788</v>
      </c>
      <c r="F69460" s="6" t="s">
        <v>188789</v>
      </c>
      <c r="G69460" s="7">
        <v>-32.183843320999998</v>
      </c>
      <c r="H69460" s="7">
        <v>116.014547948</v>
      </c>
    </row>
    <row r="69461" spans="1:8">
      <c r="A69461" s="1" t="str">
        <f t="shared" si="1085"/>
        <v>dwer61607604</v>
      </c>
      <c r="B69461" s="6">
        <v>61607604</v>
      </c>
      <c r="C69461" s="6" t="s">
        <v>12062</v>
      </c>
      <c r="D69461" s="6">
        <v>61607604</v>
      </c>
      <c r="E69461" s="6" t="s">
        <v>188790</v>
      </c>
      <c r="F69461" s="6" t="s">
        <v>156755</v>
      </c>
      <c r="G69461" s="7">
        <v>-32.183001777000001</v>
      </c>
      <c r="H69461" s="7">
        <v>116.014217581</v>
      </c>
    </row>
    <row r="69462" spans="1:8">
      <c r="A69462" s="1" t="str">
        <f t="shared" si="1085"/>
        <v>dwer61607605</v>
      </c>
      <c r="B69462" s="6">
        <v>61607605</v>
      </c>
      <c r="C69462" s="6" t="s">
        <v>12062</v>
      </c>
      <c r="D69462" s="6">
        <v>61607605</v>
      </c>
      <c r="E69462" s="6" t="s">
        <v>76440</v>
      </c>
      <c r="F69462" s="6" t="s">
        <v>188791</v>
      </c>
      <c r="G69462" s="7">
        <v>-32.174740145999998</v>
      </c>
      <c r="H69462" s="7">
        <v>116.01444456999999</v>
      </c>
    </row>
    <row r="69463" spans="1:8">
      <c r="A69463" s="1" t="str">
        <f t="shared" si="1085"/>
        <v>dwer61607606</v>
      </c>
      <c r="B69463" s="6">
        <v>61607606</v>
      </c>
      <c r="C69463" s="6" t="s">
        <v>12062</v>
      </c>
      <c r="D69463" s="6">
        <v>61607606</v>
      </c>
      <c r="E69463" s="6" t="s">
        <v>188792</v>
      </c>
      <c r="F69463" s="6" t="s">
        <v>188793</v>
      </c>
      <c r="G69463" s="7">
        <v>-32.148063831000002</v>
      </c>
      <c r="H69463" s="7">
        <v>116.01198554299999</v>
      </c>
    </row>
    <row r="69464" spans="1:8">
      <c r="A69464" s="1" t="str">
        <f t="shared" si="1085"/>
        <v>dwer61607607</v>
      </c>
      <c r="B69464" s="6">
        <v>61607607</v>
      </c>
      <c r="C69464" s="6" t="s">
        <v>12062</v>
      </c>
      <c r="D69464" s="6">
        <v>61607607</v>
      </c>
      <c r="E69464" s="6" t="s">
        <v>188794</v>
      </c>
      <c r="F69464" s="6" t="s">
        <v>157164</v>
      </c>
      <c r="G69464" s="7">
        <v>-32.189045552000003</v>
      </c>
      <c r="H69464" s="7">
        <v>116.002663752</v>
      </c>
    </row>
    <row r="69465" spans="1:8">
      <c r="A69465" s="1" t="str">
        <f t="shared" si="1085"/>
        <v>dwer61607608</v>
      </c>
      <c r="B69465" s="6">
        <v>61607608</v>
      </c>
      <c r="C69465" s="6" t="s">
        <v>12062</v>
      </c>
      <c r="D69465" s="6">
        <v>61607608</v>
      </c>
      <c r="E69465" s="6" t="s">
        <v>84701</v>
      </c>
      <c r="F69465" s="6" t="s">
        <v>188795</v>
      </c>
      <c r="G69465" s="7">
        <v>-32.179484791</v>
      </c>
      <c r="H69465" s="7">
        <v>116.00171801</v>
      </c>
    </row>
    <row r="69466" spans="1:8">
      <c r="A69466" s="1" t="str">
        <f t="shared" si="1085"/>
        <v>dwer61607609</v>
      </c>
      <c r="B69466" s="6">
        <v>61607609</v>
      </c>
      <c r="C69466" s="6" t="s">
        <v>12062</v>
      </c>
      <c r="D69466" s="6">
        <v>61607609</v>
      </c>
      <c r="E69466" s="6" t="s">
        <v>87555</v>
      </c>
      <c r="F69466" s="6" t="s">
        <v>188796</v>
      </c>
      <c r="G69466" s="7">
        <v>-32.130695357</v>
      </c>
      <c r="H69466" s="7">
        <v>116.02557288600001</v>
      </c>
    </row>
    <row r="69467" spans="1:8">
      <c r="A69467" s="1" t="str">
        <f t="shared" si="1085"/>
        <v>dwer61607610</v>
      </c>
      <c r="B69467" s="6">
        <v>61607610</v>
      </c>
      <c r="C69467" s="6" t="s">
        <v>12062</v>
      </c>
      <c r="D69467" s="6">
        <v>61607610</v>
      </c>
      <c r="E69467" s="6" t="s">
        <v>88891</v>
      </c>
      <c r="F69467" s="6" t="s">
        <v>188797</v>
      </c>
      <c r="G69467" s="7">
        <v>-32.179202940000003</v>
      </c>
      <c r="H69467" s="7">
        <v>116.01409945</v>
      </c>
    </row>
    <row r="69468" spans="1:8">
      <c r="A69468" s="1" t="str">
        <f t="shared" si="1085"/>
        <v>dwer61607611</v>
      </c>
      <c r="B69468" s="6">
        <v>61607611</v>
      </c>
      <c r="C69468" s="6" t="s">
        <v>12298</v>
      </c>
      <c r="D69468" s="6">
        <v>61607611</v>
      </c>
      <c r="E69468" s="6" t="s">
        <v>188798</v>
      </c>
      <c r="F69468" s="6" t="s">
        <v>166497</v>
      </c>
      <c r="G69468" s="7">
        <v>-32.185298541999998</v>
      </c>
      <c r="H69468" s="7">
        <v>116.005685473</v>
      </c>
    </row>
    <row r="69469" spans="1:8">
      <c r="A69469" s="1" t="str">
        <f t="shared" si="1085"/>
        <v>dwer61607612</v>
      </c>
      <c r="B69469" s="6">
        <v>61607612</v>
      </c>
      <c r="C69469" s="6" t="s">
        <v>12062</v>
      </c>
      <c r="D69469" s="6">
        <v>61607612</v>
      </c>
      <c r="E69469" s="6" t="s">
        <v>188799</v>
      </c>
      <c r="F69469" s="6" t="s">
        <v>188800</v>
      </c>
      <c r="G69469" s="7">
        <v>-32.127100503000001</v>
      </c>
      <c r="H69469" s="7">
        <v>116.00757874200001</v>
      </c>
    </row>
    <row r="69470" spans="1:8">
      <c r="A69470" s="1" t="str">
        <f t="shared" si="1085"/>
        <v>dwer61607613</v>
      </c>
      <c r="B69470" s="6">
        <v>61607613</v>
      </c>
      <c r="C69470" s="6" t="s">
        <v>12062</v>
      </c>
      <c r="D69470" s="6">
        <v>61607613</v>
      </c>
      <c r="E69470" s="6" t="s">
        <v>188801</v>
      </c>
      <c r="F69470" s="6" t="s">
        <v>188802</v>
      </c>
      <c r="G69470" s="7">
        <v>-32.155877062000002</v>
      </c>
      <c r="H69470" s="7">
        <v>116.014425096</v>
      </c>
    </row>
    <row r="69471" spans="1:8">
      <c r="A69471" s="1" t="str">
        <f t="shared" si="1085"/>
        <v>dwer61607614</v>
      </c>
      <c r="B69471" s="6">
        <v>61607614</v>
      </c>
      <c r="C69471" s="6" t="s">
        <v>12296</v>
      </c>
      <c r="D69471" s="6">
        <v>61607614</v>
      </c>
      <c r="E69471" s="6" t="s">
        <v>188803</v>
      </c>
      <c r="F69471" s="6" t="s">
        <v>188804</v>
      </c>
      <c r="G69471" s="7">
        <v>-32.177923679999999</v>
      </c>
      <c r="H69471" s="7">
        <v>116.050877214</v>
      </c>
    </row>
    <row r="69472" spans="1:8">
      <c r="A69472" s="1" t="str">
        <f t="shared" si="1085"/>
        <v>dwer61607615</v>
      </c>
      <c r="B69472" s="6">
        <v>61607615</v>
      </c>
      <c r="C69472" s="6" t="s">
        <v>12062</v>
      </c>
      <c r="D69472" s="6">
        <v>61607615</v>
      </c>
      <c r="E69472" s="6" t="s">
        <v>188805</v>
      </c>
      <c r="F69472" s="6" t="s">
        <v>188806</v>
      </c>
      <c r="G69472" s="7">
        <v>-32.186224574999997</v>
      </c>
      <c r="H69472" s="7">
        <v>116.061950272</v>
      </c>
    </row>
    <row r="69473" spans="1:8">
      <c r="A69473" s="1" t="str">
        <f t="shared" si="1085"/>
        <v>dwer61607616</v>
      </c>
      <c r="B69473" s="6">
        <v>61607616</v>
      </c>
      <c r="C69473" s="6" t="s">
        <v>12119</v>
      </c>
      <c r="D69473" s="6">
        <v>61607616</v>
      </c>
      <c r="E69473" s="6" t="s">
        <v>188807</v>
      </c>
      <c r="F69473" s="6" t="s">
        <v>93592</v>
      </c>
      <c r="G69473" s="7">
        <v>-32.144160939999999</v>
      </c>
      <c r="H69473" s="7">
        <v>116.010087325</v>
      </c>
    </row>
    <row r="69474" spans="1:8">
      <c r="A69474" s="1" t="str">
        <f t="shared" si="1085"/>
        <v>dwer61607617</v>
      </c>
      <c r="B69474" s="6">
        <v>61607617</v>
      </c>
      <c r="C69474" s="6" t="s">
        <v>12595</v>
      </c>
      <c r="D69474" s="6">
        <v>61607617</v>
      </c>
      <c r="E69474" s="6" t="s">
        <v>188808</v>
      </c>
      <c r="F69474" s="6" t="s">
        <v>188809</v>
      </c>
      <c r="G69474" s="7">
        <v>-32.150423619999998</v>
      </c>
      <c r="H69474" s="7">
        <v>116.019626523</v>
      </c>
    </row>
    <row r="69475" spans="1:8">
      <c r="A69475" s="1" t="str">
        <f t="shared" si="1085"/>
        <v>dwer61607618</v>
      </c>
      <c r="B69475" s="6">
        <v>61607618</v>
      </c>
      <c r="C69475" s="6" t="s">
        <v>12062</v>
      </c>
      <c r="D69475" s="6">
        <v>61607618</v>
      </c>
      <c r="E69475" s="6" t="s">
        <v>90730</v>
      </c>
      <c r="F69475" s="6" t="s">
        <v>188810</v>
      </c>
      <c r="G69475" s="7">
        <v>-32.137725439999997</v>
      </c>
      <c r="H69475" s="7">
        <v>116.00389092</v>
      </c>
    </row>
    <row r="69476" spans="1:8">
      <c r="A69476" s="1" t="str">
        <f t="shared" si="1085"/>
        <v>dwer61607619</v>
      </c>
      <c r="B69476" s="6">
        <v>61607619</v>
      </c>
      <c r="C69476" s="6" t="s">
        <v>37096</v>
      </c>
      <c r="D69476" s="6">
        <v>61607619</v>
      </c>
      <c r="E69476" s="6" t="s">
        <v>188811</v>
      </c>
      <c r="F69476" s="6" t="s">
        <v>188812</v>
      </c>
      <c r="G69476" s="7">
        <v>-32.180727638999997</v>
      </c>
      <c r="H69476" s="7">
        <v>116.05911126300001</v>
      </c>
    </row>
    <row r="69477" spans="1:8">
      <c r="A69477" s="1" t="str">
        <f t="shared" si="1085"/>
        <v>dwer61607620</v>
      </c>
      <c r="B69477" s="6">
        <v>61607620</v>
      </c>
      <c r="C69477" s="6" t="s">
        <v>37097</v>
      </c>
      <c r="D69477" s="6">
        <v>61607620</v>
      </c>
      <c r="E69477" s="6" t="s">
        <v>188813</v>
      </c>
      <c r="F69477" s="6" t="s">
        <v>181906</v>
      </c>
      <c r="G69477" s="7">
        <v>-32.16186999</v>
      </c>
      <c r="H69477" s="7">
        <v>116.015961977</v>
      </c>
    </row>
    <row r="69478" spans="1:8">
      <c r="A69478" s="1" t="str">
        <f t="shared" si="1085"/>
        <v>dwer61607621</v>
      </c>
      <c r="B69478" s="6">
        <v>61607621</v>
      </c>
      <c r="C69478" s="6" t="s">
        <v>12062</v>
      </c>
      <c r="D69478" s="6">
        <v>61607621</v>
      </c>
      <c r="E69478" s="6" t="s">
        <v>188814</v>
      </c>
      <c r="F69478" s="6" t="s">
        <v>188815</v>
      </c>
      <c r="G69478" s="7">
        <v>-32.130806382000003</v>
      </c>
      <c r="H69478" s="7">
        <v>116.01195940700001</v>
      </c>
    </row>
    <row r="69479" spans="1:8">
      <c r="A69479" s="1" t="str">
        <f t="shared" si="1085"/>
        <v>dwer61607622</v>
      </c>
      <c r="B69479" s="6">
        <v>61607622</v>
      </c>
      <c r="C69479" s="6" t="s">
        <v>12062</v>
      </c>
      <c r="D69479" s="6">
        <v>61607622</v>
      </c>
      <c r="E69479" s="6" t="s">
        <v>188816</v>
      </c>
      <c r="F69479" s="6" t="s">
        <v>188817</v>
      </c>
      <c r="G69479" s="7">
        <v>-32.176039942999999</v>
      </c>
      <c r="H69479" s="7">
        <v>116.04989986299999</v>
      </c>
    </row>
    <row r="69480" spans="1:8">
      <c r="A69480" s="1" t="str">
        <f t="shared" si="1085"/>
        <v>dwer61607623</v>
      </c>
      <c r="B69480" s="6">
        <v>61607623</v>
      </c>
      <c r="C69480" s="6" t="s">
        <v>37097</v>
      </c>
      <c r="D69480" s="6">
        <v>61607623</v>
      </c>
      <c r="E69480" s="6" t="s">
        <v>188818</v>
      </c>
      <c r="F69480" s="6" t="s">
        <v>156106</v>
      </c>
      <c r="G69480" s="7">
        <v>-32.161879175000003</v>
      </c>
      <c r="H69480" s="7">
        <v>116.015983088</v>
      </c>
    </row>
    <row r="69481" spans="1:8">
      <c r="A69481" s="1" t="str">
        <f t="shared" si="1085"/>
        <v>dwer61607624</v>
      </c>
      <c r="B69481" s="6">
        <v>61607624</v>
      </c>
      <c r="C69481" s="6" t="s">
        <v>12264</v>
      </c>
      <c r="D69481" s="6">
        <v>61607624</v>
      </c>
      <c r="E69481" s="6" t="s">
        <v>188819</v>
      </c>
      <c r="F69481" s="6" t="s">
        <v>188820</v>
      </c>
      <c r="G69481" s="7">
        <v>-32.154535510999999</v>
      </c>
      <c r="H69481" s="7">
        <v>116.01475764600001</v>
      </c>
    </row>
    <row r="69482" spans="1:8">
      <c r="A69482" s="1" t="str">
        <f t="shared" si="1085"/>
        <v>dwer61607625</v>
      </c>
      <c r="B69482" s="6">
        <v>61607625</v>
      </c>
      <c r="C69482" s="6" t="s">
        <v>12062</v>
      </c>
      <c r="D69482" s="6">
        <v>61607625</v>
      </c>
      <c r="E69482" s="6" t="s">
        <v>188821</v>
      </c>
      <c r="F69482" s="6" t="s">
        <v>188822</v>
      </c>
      <c r="G69482" s="7">
        <v>-32.131068716999998</v>
      </c>
      <c r="H69482" s="7">
        <v>116.02720158299999</v>
      </c>
    </row>
    <row r="69483" spans="1:8">
      <c r="A69483" s="1" t="str">
        <f t="shared" si="1085"/>
        <v>dwer61607626</v>
      </c>
      <c r="B69483" s="6">
        <v>61607626</v>
      </c>
      <c r="C69483" s="6" t="s">
        <v>12062</v>
      </c>
      <c r="D69483" s="6">
        <v>61607626</v>
      </c>
      <c r="E69483" s="6" t="s">
        <v>188823</v>
      </c>
      <c r="F69483" s="6" t="s">
        <v>188824</v>
      </c>
      <c r="G69483" s="7">
        <v>-32.148012194000003</v>
      </c>
      <c r="H69483" s="7">
        <v>116.00424578400001</v>
      </c>
    </row>
    <row r="69484" spans="1:8">
      <c r="A69484" s="1" t="str">
        <f t="shared" si="1085"/>
        <v>dwer61607627</v>
      </c>
      <c r="B69484" s="6">
        <v>61607627</v>
      </c>
      <c r="C69484" s="6" t="s">
        <v>12062</v>
      </c>
      <c r="D69484" s="6">
        <v>61607627</v>
      </c>
      <c r="E69484" s="6" t="s">
        <v>188825</v>
      </c>
      <c r="F69484" s="6" t="s">
        <v>157121</v>
      </c>
      <c r="G69484" s="7">
        <v>-32.148977354000003</v>
      </c>
      <c r="H69484" s="7">
        <v>116.013449545</v>
      </c>
    </row>
    <row r="69485" spans="1:8">
      <c r="A69485" s="1" t="str">
        <f t="shared" si="1085"/>
        <v>dwer61607628</v>
      </c>
      <c r="B69485" s="6">
        <v>61607628</v>
      </c>
      <c r="C69485" s="6" t="s">
        <v>12062</v>
      </c>
      <c r="D69485" s="6">
        <v>61607628</v>
      </c>
      <c r="E69485" s="6" t="s">
        <v>125381</v>
      </c>
      <c r="F69485" s="6" t="s">
        <v>77496</v>
      </c>
      <c r="G69485" s="7">
        <v>-32.171812541999998</v>
      </c>
      <c r="H69485" s="7">
        <v>116.057601895</v>
      </c>
    </row>
    <row r="69486" spans="1:8">
      <c r="A69486" s="1" t="str">
        <f t="shared" si="1085"/>
        <v>dwer61607629</v>
      </c>
      <c r="B69486" s="6">
        <v>61607629</v>
      </c>
      <c r="C69486" s="6" t="s">
        <v>12062</v>
      </c>
      <c r="D69486" s="6">
        <v>61607629</v>
      </c>
      <c r="E69486" s="6" t="s">
        <v>188826</v>
      </c>
      <c r="F69486" s="6" t="s">
        <v>188827</v>
      </c>
      <c r="G69486" s="7">
        <v>-32.182481989999999</v>
      </c>
      <c r="H69486" s="7">
        <v>116.075555936</v>
      </c>
    </row>
    <row r="69487" spans="1:8">
      <c r="A69487" s="1" t="str">
        <f t="shared" si="1085"/>
        <v>dwer61607630</v>
      </c>
      <c r="B69487" s="6">
        <v>61607630</v>
      </c>
      <c r="C69487" s="6" t="s">
        <v>12062</v>
      </c>
      <c r="D69487" s="6">
        <v>61607630</v>
      </c>
      <c r="E69487" s="6" t="s">
        <v>188828</v>
      </c>
      <c r="F69487" s="6" t="s">
        <v>188829</v>
      </c>
      <c r="G69487" s="7">
        <v>-32.175036161999998</v>
      </c>
      <c r="H69487" s="7">
        <v>116.073870864</v>
      </c>
    </row>
    <row r="69488" spans="1:8">
      <c r="A69488" s="1" t="str">
        <f t="shared" si="1085"/>
        <v>dwer61607631</v>
      </c>
      <c r="B69488" s="6">
        <v>61607631</v>
      </c>
      <c r="C69488" s="6" t="s">
        <v>12062</v>
      </c>
      <c r="D69488" s="6">
        <v>61607631</v>
      </c>
      <c r="E69488" s="6" t="s">
        <v>137739</v>
      </c>
      <c r="F69488" s="6" t="s">
        <v>188830</v>
      </c>
      <c r="G69488" s="7">
        <v>-32.148611459999998</v>
      </c>
      <c r="H69488" s="7">
        <v>116.003592482</v>
      </c>
    </row>
    <row r="69489" spans="1:8">
      <c r="A69489" s="1" t="str">
        <f t="shared" si="1085"/>
        <v>dwer61607632</v>
      </c>
      <c r="B69489" s="6">
        <v>61607632</v>
      </c>
      <c r="C69489" s="6" t="s">
        <v>12062</v>
      </c>
      <c r="D69489" s="6">
        <v>61607632</v>
      </c>
      <c r="E69489" s="6" t="s">
        <v>94701</v>
      </c>
      <c r="F69489" s="6" t="s">
        <v>188831</v>
      </c>
      <c r="G69489" s="7">
        <v>-32.176800890000003</v>
      </c>
      <c r="H69489" s="7">
        <v>116.005714208</v>
      </c>
    </row>
    <row r="69490" spans="1:8">
      <c r="A69490" s="1" t="str">
        <f t="shared" si="1085"/>
        <v>dwer61607633</v>
      </c>
      <c r="B69490" s="6">
        <v>61607633</v>
      </c>
      <c r="C69490" s="6" t="s">
        <v>13029</v>
      </c>
      <c r="D69490" s="6">
        <v>61607633</v>
      </c>
      <c r="E69490" s="6" t="s">
        <v>188832</v>
      </c>
      <c r="F69490" s="6" t="s">
        <v>161198</v>
      </c>
      <c r="G69490" s="7">
        <v>-32.157413597999998</v>
      </c>
      <c r="H69490" s="7">
        <v>116.00328460199999</v>
      </c>
    </row>
    <row r="69491" spans="1:8">
      <c r="A69491" s="1" t="str">
        <f t="shared" si="1085"/>
        <v>dwer61607634</v>
      </c>
      <c r="B69491" s="6">
        <v>61607634</v>
      </c>
      <c r="C69491" s="6" t="s">
        <v>13030</v>
      </c>
      <c r="D69491" s="6">
        <v>61607634</v>
      </c>
      <c r="E69491" s="6" t="s">
        <v>188832</v>
      </c>
      <c r="F69491" s="6" t="s">
        <v>161198</v>
      </c>
      <c r="G69491" s="7">
        <v>-32.157413597999998</v>
      </c>
      <c r="H69491" s="7">
        <v>116.00328460199999</v>
      </c>
    </row>
    <row r="69492" spans="1:8">
      <c r="A69492" s="1" t="str">
        <f t="shared" si="1085"/>
        <v>dwer61607635</v>
      </c>
      <c r="B69492" s="6">
        <v>61607635</v>
      </c>
      <c r="C69492" s="6" t="s">
        <v>4878</v>
      </c>
      <c r="D69492" s="6">
        <v>61607635</v>
      </c>
      <c r="E69492" s="6" t="s">
        <v>188833</v>
      </c>
      <c r="F69492" s="6" t="s">
        <v>188834</v>
      </c>
      <c r="G69492" s="7">
        <v>-32.124406868999998</v>
      </c>
      <c r="H69492" s="7">
        <v>116.009197888</v>
      </c>
    </row>
    <row r="69493" spans="1:8">
      <c r="A69493" s="1" t="str">
        <f t="shared" si="1085"/>
        <v>dwer61607636</v>
      </c>
      <c r="B69493" s="6">
        <v>61607636</v>
      </c>
      <c r="C69493" s="6" t="s">
        <v>12062</v>
      </c>
      <c r="D69493" s="6">
        <v>61607636</v>
      </c>
      <c r="E69493" s="6" t="s">
        <v>188835</v>
      </c>
      <c r="F69493" s="6" t="s">
        <v>188836</v>
      </c>
      <c r="G69493" s="7">
        <v>-32.166284355999998</v>
      </c>
      <c r="H69493" s="7">
        <v>116.03038053</v>
      </c>
    </row>
    <row r="69494" spans="1:8">
      <c r="A69494" s="1" t="str">
        <f t="shared" si="1085"/>
        <v>dwer61607637</v>
      </c>
      <c r="B69494" s="6">
        <v>61607637</v>
      </c>
      <c r="C69494" s="6" t="s">
        <v>12062</v>
      </c>
      <c r="D69494" s="6">
        <v>61607637</v>
      </c>
      <c r="E69494" s="6" t="s">
        <v>137743</v>
      </c>
      <c r="F69494" s="6" t="s">
        <v>188837</v>
      </c>
      <c r="G69494" s="7">
        <v>-32.186137680000002</v>
      </c>
      <c r="H69494" s="7">
        <v>116.00227126999999</v>
      </c>
    </row>
    <row r="69495" spans="1:8">
      <c r="A69495" s="1" t="str">
        <f t="shared" si="1085"/>
        <v>dwer61607638</v>
      </c>
      <c r="B69495" s="6">
        <v>61607638</v>
      </c>
      <c r="C69495" s="6" t="s">
        <v>12062</v>
      </c>
      <c r="D69495" s="6">
        <v>61607638</v>
      </c>
      <c r="E69495" s="6" t="s">
        <v>88656</v>
      </c>
      <c r="F69495" s="6" t="s">
        <v>188838</v>
      </c>
      <c r="G69495" s="7">
        <v>-32.160403692999999</v>
      </c>
      <c r="H69495" s="7">
        <v>116.010707169</v>
      </c>
    </row>
    <row r="69496" spans="1:8">
      <c r="A69496" s="1" t="str">
        <f t="shared" si="1085"/>
        <v>dwer61607639</v>
      </c>
      <c r="B69496" s="6">
        <v>61607639</v>
      </c>
      <c r="C69496" s="6" t="s">
        <v>12062</v>
      </c>
      <c r="D69496" s="6">
        <v>61607639</v>
      </c>
      <c r="E69496" s="6" t="s">
        <v>164911</v>
      </c>
      <c r="F69496" s="6" t="s">
        <v>188839</v>
      </c>
      <c r="G69496" s="7">
        <v>-32.176113125000001</v>
      </c>
      <c r="H69496" s="7">
        <v>116.003144264</v>
      </c>
    </row>
    <row r="69497" spans="1:8">
      <c r="A69497" s="1" t="str">
        <f t="shared" si="1085"/>
        <v>dwer61607640</v>
      </c>
      <c r="B69497" s="6">
        <v>61607640</v>
      </c>
      <c r="C69497" s="6" t="s">
        <v>12062</v>
      </c>
      <c r="D69497" s="6">
        <v>61607640</v>
      </c>
      <c r="E69497" s="6" t="s">
        <v>188840</v>
      </c>
      <c r="F69497" s="6" t="s">
        <v>188841</v>
      </c>
      <c r="G69497" s="7">
        <v>-32.155362779000001</v>
      </c>
      <c r="H69497" s="7">
        <v>116.00633969800001</v>
      </c>
    </row>
    <row r="69498" spans="1:8">
      <c r="A69498" s="1" t="str">
        <f t="shared" si="1085"/>
        <v>dwer61607641</v>
      </c>
      <c r="B69498" s="6">
        <v>61607641</v>
      </c>
      <c r="C69498" s="6" t="s">
        <v>12062</v>
      </c>
      <c r="D69498" s="6">
        <v>61607641</v>
      </c>
      <c r="E69498" s="6" t="s">
        <v>188842</v>
      </c>
      <c r="F69498" s="6" t="s">
        <v>188843</v>
      </c>
      <c r="G69498" s="7">
        <v>-32.147948218000003</v>
      </c>
      <c r="H69498" s="7">
        <v>116.011043108</v>
      </c>
    </row>
    <row r="69499" spans="1:8">
      <c r="A69499" s="1" t="str">
        <f t="shared" si="1085"/>
        <v>dwer61607642</v>
      </c>
      <c r="B69499" s="6">
        <v>61607642</v>
      </c>
      <c r="C69499" s="6" t="s">
        <v>12062</v>
      </c>
      <c r="D69499" s="6">
        <v>61607642</v>
      </c>
      <c r="E69499" s="6" t="s">
        <v>188844</v>
      </c>
      <c r="F69499" s="6" t="s">
        <v>188845</v>
      </c>
      <c r="G69499" s="7">
        <v>-32.144550031999998</v>
      </c>
      <c r="H69499" s="7">
        <v>116.00908645299999</v>
      </c>
    </row>
    <row r="69500" spans="1:8">
      <c r="A69500" s="1" t="str">
        <f t="shared" si="1085"/>
        <v>dwer61607643</v>
      </c>
      <c r="B69500" s="6">
        <v>61607643</v>
      </c>
      <c r="C69500" s="6" t="s">
        <v>37098</v>
      </c>
      <c r="D69500" s="6">
        <v>61607643</v>
      </c>
      <c r="E69500" s="6" t="s">
        <v>188846</v>
      </c>
      <c r="F69500" s="6" t="s">
        <v>188847</v>
      </c>
      <c r="G69500" s="7">
        <v>-32.173132963999997</v>
      </c>
      <c r="H69500" s="7">
        <v>116.009636007</v>
      </c>
    </row>
    <row r="69501" spans="1:8">
      <c r="A69501" s="1" t="str">
        <f t="shared" si="1085"/>
        <v>dwer61607644</v>
      </c>
      <c r="B69501" s="6">
        <v>61607644</v>
      </c>
      <c r="C69501" s="6" t="s">
        <v>12062</v>
      </c>
      <c r="D69501" s="6">
        <v>61607644</v>
      </c>
      <c r="E69501" s="6" t="s">
        <v>188848</v>
      </c>
      <c r="F69501" s="6" t="s">
        <v>188849</v>
      </c>
      <c r="G69501" s="7">
        <v>-32.136949909000002</v>
      </c>
      <c r="H69501" s="7">
        <v>116.008521874</v>
      </c>
    </row>
    <row r="69502" spans="1:8">
      <c r="A69502" s="1" t="str">
        <f t="shared" si="1085"/>
        <v>dwer61607645</v>
      </c>
      <c r="B69502" s="6">
        <v>61607645</v>
      </c>
      <c r="C69502" s="6" t="s">
        <v>12062</v>
      </c>
      <c r="D69502" s="6">
        <v>61607645</v>
      </c>
      <c r="E69502" s="6" t="s">
        <v>163493</v>
      </c>
      <c r="F69502" s="6" t="s">
        <v>188850</v>
      </c>
      <c r="G69502" s="7">
        <v>-32.175964976000003</v>
      </c>
      <c r="H69502" s="7">
        <v>116.053135798</v>
      </c>
    </row>
    <row r="69503" spans="1:8">
      <c r="A69503" s="1" t="str">
        <f t="shared" si="1085"/>
        <v>dwer61607646</v>
      </c>
      <c r="B69503" s="6">
        <v>61607646</v>
      </c>
      <c r="C69503" s="6" t="s">
        <v>12062</v>
      </c>
      <c r="D69503" s="6">
        <v>61607646</v>
      </c>
      <c r="E69503" s="6" t="s">
        <v>188687</v>
      </c>
      <c r="F69503" s="6" t="s">
        <v>188851</v>
      </c>
      <c r="G69503" s="7">
        <v>-32.163616922000003</v>
      </c>
      <c r="H69503" s="7">
        <v>116.006324299</v>
      </c>
    </row>
    <row r="69504" spans="1:8">
      <c r="A69504" s="1" t="str">
        <f t="shared" si="1085"/>
        <v>dwer61607647</v>
      </c>
      <c r="B69504" s="6">
        <v>61607647</v>
      </c>
      <c r="C69504" s="6" t="s">
        <v>12062</v>
      </c>
      <c r="D69504" s="6">
        <v>61607647</v>
      </c>
      <c r="E69504" s="6" t="s">
        <v>188852</v>
      </c>
      <c r="F69504" s="6" t="s">
        <v>188853</v>
      </c>
      <c r="G69504" s="7">
        <v>-32.123960629999999</v>
      </c>
      <c r="H69504" s="7">
        <v>116.001782574</v>
      </c>
    </row>
    <row r="69505" spans="1:8">
      <c r="A69505" s="1" t="str">
        <f t="shared" si="1085"/>
        <v>dwer61607648</v>
      </c>
      <c r="B69505" s="6">
        <v>61607648</v>
      </c>
      <c r="C69505" s="6" t="s">
        <v>12041</v>
      </c>
      <c r="D69505" s="6">
        <v>61607648</v>
      </c>
      <c r="E69505" s="6" t="s">
        <v>188487</v>
      </c>
      <c r="F69505" s="6" t="s">
        <v>188854</v>
      </c>
      <c r="G69505" s="7">
        <v>-32.129860532000002</v>
      </c>
      <c r="H69505" s="7">
        <v>116.005227272</v>
      </c>
    </row>
    <row r="69506" spans="1:8">
      <c r="A69506" s="1" t="str">
        <f t="shared" si="1085"/>
        <v>dwer61607649</v>
      </c>
      <c r="B69506" s="6">
        <v>61607649</v>
      </c>
      <c r="C69506" s="6" t="s">
        <v>12062</v>
      </c>
      <c r="D69506" s="6">
        <v>61607649</v>
      </c>
      <c r="E69506" s="6" t="s">
        <v>188855</v>
      </c>
      <c r="F69506" s="6" t="s">
        <v>188856</v>
      </c>
      <c r="G69506" s="7">
        <v>-32.131530189000003</v>
      </c>
      <c r="H69506" s="7">
        <v>116.006470728</v>
      </c>
    </row>
    <row r="69507" spans="1:8">
      <c r="A69507" s="1" t="str">
        <f t="shared" ref="A69507:A69570" si="1086">_xlfn.CONCAT("dwer",B69507)</f>
        <v>dwer61607650</v>
      </c>
      <c r="B69507" s="6">
        <v>61607650</v>
      </c>
      <c r="C69507" s="6" t="s">
        <v>12081</v>
      </c>
      <c r="D69507" s="6">
        <v>61607650</v>
      </c>
      <c r="E69507" s="6" t="s">
        <v>77449</v>
      </c>
      <c r="F69507" s="6" t="s">
        <v>188857</v>
      </c>
      <c r="G69507" s="7">
        <v>-32.167036977999999</v>
      </c>
      <c r="H69507" s="7">
        <v>116.00302058</v>
      </c>
    </row>
    <row r="69508" spans="1:8">
      <c r="A69508" s="1" t="str">
        <f t="shared" si="1086"/>
        <v>dwer61607651</v>
      </c>
      <c r="B69508" s="6">
        <v>61607651</v>
      </c>
      <c r="C69508" s="6" t="s">
        <v>12062</v>
      </c>
      <c r="D69508" s="6">
        <v>61607651</v>
      </c>
      <c r="E69508" s="6" t="s">
        <v>188858</v>
      </c>
      <c r="F69508" s="6" t="s">
        <v>188859</v>
      </c>
      <c r="G69508" s="7">
        <v>-32.183962405000003</v>
      </c>
      <c r="H69508" s="7">
        <v>116.011311367</v>
      </c>
    </row>
    <row r="69509" spans="1:8">
      <c r="A69509" s="1" t="str">
        <f t="shared" si="1086"/>
        <v>dwer61607652</v>
      </c>
      <c r="B69509" s="6">
        <v>61607652</v>
      </c>
      <c r="C69509" s="6" t="s">
        <v>12062</v>
      </c>
      <c r="D69509" s="6">
        <v>61607652</v>
      </c>
      <c r="E69509" s="6" t="s">
        <v>188860</v>
      </c>
      <c r="F69509" s="6" t="s">
        <v>156926</v>
      </c>
      <c r="G69509" s="7">
        <v>-32.179702710000001</v>
      </c>
      <c r="H69509" s="7">
        <v>116.011092261</v>
      </c>
    </row>
    <row r="69510" spans="1:8">
      <c r="A69510" s="1" t="str">
        <f t="shared" si="1086"/>
        <v>dwer61607653</v>
      </c>
      <c r="B69510" s="6">
        <v>61607653</v>
      </c>
      <c r="C69510" s="6" t="s">
        <v>12062</v>
      </c>
      <c r="D69510" s="6">
        <v>61607653</v>
      </c>
      <c r="E69510" s="6" t="s">
        <v>188861</v>
      </c>
      <c r="F69510" s="6" t="s">
        <v>188862</v>
      </c>
      <c r="G69510" s="7">
        <v>-31.535882165</v>
      </c>
      <c r="H69510" s="7">
        <v>116.431103095</v>
      </c>
    </row>
    <row r="69511" spans="1:8">
      <c r="A69511" s="1" t="str">
        <f t="shared" si="1086"/>
        <v>dwer61607654</v>
      </c>
      <c r="B69511" s="6">
        <v>61607654</v>
      </c>
      <c r="C69511" s="6" t="s">
        <v>15806</v>
      </c>
      <c r="D69511" s="6">
        <v>61607654</v>
      </c>
      <c r="E69511" s="6" t="s">
        <v>171917</v>
      </c>
      <c r="F69511" s="6" t="s">
        <v>188863</v>
      </c>
      <c r="G69511" s="7">
        <v>-31.622057660999999</v>
      </c>
      <c r="H69511" s="7">
        <v>116.40232202200001</v>
      </c>
    </row>
    <row r="69512" spans="1:8">
      <c r="A69512" s="1" t="str">
        <f t="shared" si="1086"/>
        <v>dwer61607655</v>
      </c>
      <c r="B69512" s="6">
        <v>61607655</v>
      </c>
      <c r="C69512" s="6" t="s">
        <v>14849</v>
      </c>
      <c r="D69512" s="6">
        <v>61607655</v>
      </c>
      <c r="E69512" s="6" t="s">
        <v>188864</v>
      </c>
      <c r="F69512" s="6" t="s">
        <v>188865</v>
      </c>
      <c r="G69512" s="7">
        <v>-31.564765279</v>
      </c>
      <c r="H69512" s="7">
        <v>116.42167597700001</v>
      </c>
    </row>
    <row r="69513" spans="1:8">
      <c r="A69513" s="1" t="str">
        <f t="shared" si="1086"/>
        <v>dwer61607656</v>
      </c>
      <c r="B69513" s="6">
        <v>61607656</v>
      </c>
      <c r="C69513" s="6" t="s">
        <v>15180</v>
      </c>
      <c r="D69513" s="6">
        <v>61607656</v>
      </c>
      <c r="E69513" s="6" t="s">
        <v>188866</v>
      </c>
      <c r="F69513" s="6" t="s">
        <v>188867</v>
      </c>
      <c r="G69513" s="7">
        <v>-31.554785175999999</v>
      </c>
      <c r="H69513" s="7">
        <v>116.417365042</v>
      </c>
    </row>
    <row r="69514" spans="1:8">
      <c r="A69514" s="1" t="str">
        <f t="shared" si="1086"/>
        <v>dwer61607657</v>
      </c>
      <c r="B69514" s="6">
        <v>61607657</v>
      </c>
      <c r="C69514" s="6" t="s">
        <v>15178</v>
      </c>
      <c r="D69514" s="6">
        <v>61607657</v>
      </c>
      <c r="E69514" s="6" t="s">
        <v>188868</v>
      </c>
      <c r="F69514" s="6" t="s">
        <v>188869</v>
      </c>
      <c r="G69514" s="7">
        <v>-31.575111230000001</v>
      </c>
      <c r="H69514" s="7">
        <v>116.441319174</v>
      </c>
    </row>
    <row r="69515" spans="1:8">
      <c r="A69515" s="1" t="str">
        <f t="shared" si="1086"/>
        <v>dwer61607658</v>
      </c>
      <c r="B69515" s="6">
        <v>61607658</v>
      </c>
      <c r="C69515" s="6" t="s">
        <v>16707</v>
      </c>
      <c r="D69515" s="6">
        <v>61607658</v>
      </c>
      <c r="E69515" s="6" t="s">
        <v>188870</v>
      </c>
      <c r="F69515" s="6" t="s">
        <v>188871</v>
      </c>
      <c r="G69515" s="7">
        <v>-31.576238740000001</v>
      </c>
      <c r="H69515" s="7">
        <v>116.44332533799999</v>
      </c>
    </row>
    <row r="69516" spans="1:8">
      <c r="A69516" s="1" t="str">
        <f t="shared" si="1086"/>
        <v>dwer61607659</v>
      </c>
      <c r="B69516" s="6">
        <v>61607659</v>
      </c>
      <c r="C69516" s="6" t="s">
        <v>15894</v>
      </c>
      <c r="D69516" s="6">
        <v>61607659</v>
      </c>
      <c r="E69516" s="6" t="s">
        <v>188872</v>
      </c>
      <c r="F69516" s="6" t="s">
        <v>188873</v>
      </c>
      <c r="G69516" s="7">
        <v>-31.571826049999999</v>
      </c>
      <c r="H69516" s="7">
        <v>116.42486759000001</v>
      </c>
    </row>
    <row r="69517" spans="1:8">
      <c r="A69517" s="1" t="str">
        <f t="shared" si="1086"/>
        <v>dwer61607660</v>
      </c>
      <c r="B69517" s="6">
        <v>61607660</v>
      </c>
      <c r="C69517" s="6" t="s">
        <v>37099</v>
      </c>
      <c r="D69517" s="6">
        <v>61607660</v>
      </c>
      <c r="E69517" s="6" t="s">
        <v>188874</v>
      </c>
      <c r="F69517" s="6" t="s">
        <v>188875</v>
      </c>
      <c r="G69517" s="7">
        <v>-31.510421099999999</v>
      </c>
      <c r="H69517" s="7">
        <v>116.330473614</v>
      </c>
    </row>
    <row r="69518" spans="1:8">
      <c r="A69518" s="1" t="str">
        <f t="shared" si="1086"/>
        <v>dwer61607661</v>
      </c>
      <c r="B69518" s="6">
        <v>61607661</v>
      </c>
      <c r="C69518" s="6" t="s">
        <v>37100</v>
      </c>
      <c r="D69518" s="6">
        <v>61607661</v>
      </c>
      <c r="E69518" s="6" t="s">
        <v>188876</v>
      </c>
      <c r="F69518" s="6" t="s">
        <v>188877</v>
      </c>
      <c r="G69518" s="7">
        <v>-31.511528695999999</v>
      </c>
      <c r="H69518" s="7">
        <v>116.34928506599999</v>
      </c>
    </row>
    <row r="69519" spans="1:8">
      <c r="A69519" s="1" t="str">
        <f t="shared" si="1086"/>
        <v>dwer61607662</v>
      </c>
      <c r="B69519" s="6">
        <v>61607662</v>
      </c>
      <c r="C69519" s="6" t="s">
        <v>37101</v>
      </c>
      <c r="D69519" s="6">
        <v>61607662</v>
      </c>
      <c r="E69519" s="6" t="s">
        <v>188878</v>
      </c>
      <c r="F69519" s="6" t="s">
        <v>175060</v>
      </c>
      <c r="G69519" s="7">
        <v>-31.508381641</v>
      </c>
      <c r="H69519" s="7">
        <v>116.32183175999999</v>
      </c>
    </row>
    <row r="69520" spans="1:8">
      <c r="A69520" s="1" t="str">
        <f t="shared" si="1086"/>
        <v>dwer61607663</v>
      </c>
      <c r="B69520" s="6">
        <v>61607663</v>
      </c>
      <c r="C69520" s="6" t="s">
        <v>12062</v>
      </c>
      <c r="D69520" s="6">
        <v>61607663</v>
      </c>
      <c r="E69520" s="6" t="s">
        <v>188879</v>
      </c>
      <c r="F69520" s="6" t="s">
        <v>188880</v>
      </c>
      <c r="G69520" s="7">
        <v>-31.500322037</v>
      </c>
      <c r="H69520" s="7">
        <v>116.265775605</v>
      </c>
    </row>
    <row r="69521" spans="1:8">
      <c r="A69521" s="1" t="str">
        <f t="shared" si="1086"/>
        <v>dwer61607664</v>
      </c>
      <c r="B69521" s="6">
        <v>61607664</v>
      </c>
      <c r="C69521" s="6" t="s">
        <v>12263</v>
      </c>
      <c r="D69521" s="6">
        <v>61607664</v>
      </c>
      <c r="E69521" s="6" t="s">
        <v>188881</v>
      </c>
      <c r="F69521" s="6" t="s">
        <v>188882</v>
      </c>
      <c r="G69521" s="7">
        <v>-31.512726676</v>
      </c>
      <c r="H69521" s="7">
        <v>116.36141951099999</v>
      </c>
    </row>
    <row r="69522" spans="1:8">
      <c r="A69522" s="1" t="str">
        <f t="shared" si="1086"/>
        <v>dwer61607665</v>
      </c>
      <c r="B69522" s="6">
        <v>61607665</v>
      </c>
      <c r="C69522" s="6" t="s">
        <v>14859</v>
      </c>
      <c r="D69522" s="6">
        <v>61607665</v>
      </c>
      <c r="E69522" s="6" t="s">
        <v>160034</v>
      </c>
      <c r="F69522" s="6" t="s">
        <v>188883</v>
      </c>
      <c r="G69522" s="7">
        <v>-31.608276147000002</v>
      </c>
      <c r="H69522" s="7">
        <v>116.34262522100001</v>
      </c>
    </row>
    <row r="69523" spans="1:8">
      <c r="A69523" s="1" t="str">
        <f t="shared" si="1086"/>
        <v>dwer61607666</v>
      </c>
      <c r="B69523" s="6">
        <v>61607666</v>
      </c>
      <c r="C69523" s="6" t="s">
        <v>14858</v>
      </c>
      <c r="D69523" s="6">
        <v>61607666</v>
      </c>
      <c r="E69523" s="6" t="s">
        <v>188884</v>
      </c>
      <c r="F69523" s="6" t="s">
        <v>188885</v>
      </c>
      <c r="G69523" s="7">
        <v>-31.615924111000002</v>
      </c>
      <c r="H69523" s="7">
        <v>116.358038134</v>
      </c>
    </row>
    <row r="69524" spans="1:8">
      <c r="A69524" s="1" t="str">
        <f t="shared" si="1086"/>
        <v>dwer61607667</v>
      </c>
      <c r="B69524" s="6">
        <v>61607667</v>
      </c>
      <c r="C69524" s="6" t="s">
        <v>15897</v>
      </c>
      <c r="D69524" s="6">
        <v>61607667</v>
      </c>
      <c r="E69524" s="6" t="s">
        <v>116808</v>
      </c>
      <c r="F69524" s="6" t="s">
        <v>188886</v>
      </c>
      <c r="G69524" s="7">
        <v>-31.617454868999999</v>
      </c>
      <c r="H69524" s="7">
        <v>116.34324608</v>
      </c>
    </row>
    <row r="69525" spans="1:8">
      <c r="A69525" s="1" t="str">
        <f t="shared" si="1086"/>
        <v>dwer61607668</v>
      </c>
      <c r="B69525" s="6">
        <v>61607668</v>
      </c>
      <c r="C69525" s="6" t="s">
        <v>14850</v>
      </c>
      <c r="D69525" s="6">
        <v>61607668</v>
      </c>
      <c r="E69525" s="6" t="s">
        <v>78290</v>
      </c>
      <c r="F69525" s="6" t="s">
        <v>188887</v>
      </c>
      <c r="G69525" s="7">
        <v>-31.586071828000001</v>
      </c>
      <c r="H69525" s="7">
        <v>116.367496655</v>
      </c>
    </row>
    <row r="69526" spans="1:8">
      <c r="A69526" s="1" t="str">
        <f t="shared" si="1086"/>
        <v>dwer61607669</v>
      </c>
      <c r="B69526" s="6">
        <v>61607669</v>
      </c>
      <c r="C69526" s="6" t="s">
        <v>15896</v>
      </c>
      <c r="D69526" s="6">
        <v>61607669</v>
      </c>
      <c r="E69526" s="6" t="s">
        <v>188888</v>
      </c>
      <c r="F69526" s="6" t="s">
        <v>188889</v>
      </c>
      <c r="G69526" s="7">
        <v>-31.567369356</v>
      </c>
      <c r="H69526" s="7">
        <v>116.32870773099999</v>
      </c>
    </row>
    <row r="69527" spans="1:8">
      <c r="A69527" s="1" t="str">
        <f t="shared" si="1086"/>
        <v>dwer61607670</v>
      </c>
      <c r="B69527" s="6">
        <v>61607670</v>
      </c>
      <c r="C69527" s="6" t="s">
        <v>15895</v>
      </c>
      <c r="D69527" s="6">
        <v>61607670</v>
      </c>
      <c r="E69527" s="6" t="s">
        <v>188890</v>
      </c>
      <c r="F69527" s="6" t="s">
        <v>188891</v>
      </c>
      <c r="G69527" s="7">
        <v>-31.575800679</v>
      </c>
      <c r="H69527" s="7">
        <v>116.339976179</v>
      </c>
    </row>
    <row r="69528" spans="1:8">
      <c r="A69528" s="1" t="str">
        <f t="shared" si="1086"/>
        <v>dwer61607671</v>
      </c>
      <c r="B69528" s="6">
        <v>61607671</v>
      </c>
      <c r="C69528" s="6" t="s">
        <v>12062</v>
      </c>
      <c r="D69528" s="6">
        <v>61607671</v>
      </c>
      <c r="E69528" s="6" t="s">
        <v>188892</v>
      </c>
      <c r="F69528" s="6" t="s">
        <v>188893</v>
      </c>
      <c r="G69528" s="7">
        <v>-31.513798386000001</v>
      </c>
      <c r="H69528" s="7">
        <v>116.33623132300001</v>
      </c>
    </row>
    <row r="69529" spans="1:8">
      <c r="A69529" s="1" t="str">
        <f t="shared" si="1086"/>
        <v>dwer61607672</v>
      </c>
      <c r="B69529" s="6">
        <v>61607672</v>
      </c>
      <c r="C69529" s="6" t="s">
        <v>12062</v>
      </c>
      <c r="D69529" s="6">
        <v>61607672</v>
      </c>
      <c r="E69529" s="6" t="s">
        <v>188894</v>
      </c>
      <c r="F69529" s="6" t="s">
        <v>188895</v>
      </c>
      <c r="G69529" s="7">
        <v>-31.517830547999999</v>
      </c>
      <c r="H69529" s="7">
        <v>116.336076444</v>
      </c>
    </row>
    <row r="69530" spans="1:8">
      <c r="A69530" s="1" t="str">
        <f t="shared" si="1086"/>
        <v>dwer61607673</v>
      </c>
      <c r="B69530" s="6">
        <v>61607673</v>
      </c>
      <c r="C69530" s="6" t="s">
        <v>12068</v>
      </c>
      <c r="D69530" s="6">
        <v>61607673</v>
      </c>
      <c r="E69530" s="6" t="s">
        <v>188896</v>
      </c>
      <c r="F69530" s="6" t="s">
        <v>188897</v>
      </c>
      <c r="G69530" s="7">
        <v>-31.724421320000001</v>
      </c>
      <c r="H69530" s="7">
        <v>116.47393818800001</v>
      </c>
    </row>
    <row r="69531" spans="1:8">
      <c r="A69531" s="1" t="str">
        <f t="shared" si="1086"/>
        <v>dwer61607674</v>
      </c>
      <c r="B69531" s="6">
        <v>61607674</v>
      </c>
      <c r="C69531" s="6" t="s">
        <v>15980</v>
      </c>
      <c r="D69531" s="6">
        <v>61607674</v>
      </c>
      <c r="E69531" s="6" t="s">
        <v>144196</v>
      </c>
      <c r="F69531" s="6" t="s">
        <v>188898</v>
      </c>
      <c r="G69531" s="7">
        <v>-31.643263371</v>
      </c>
      <c r="H69531" s="7">
        <v>116.492841556</v>
      </c>
    </row>
    <row r="69532" spans="1:8">
      <c r="A69532" s="1" t="str">
        <f t="shared" si="1086"/>
        <v>dwer61607675</v>
      </c>
      <c r="B69532" s="6">
        <v>61607675</v>
      </c>
      <c r="C69532" s="6" t="s">
        <v>15183</v>
      </c>
      <c r="D69532" s="6">
        <v>61607675</v>
      </c>
      <c r="E69532" s="6" t="s">
        <v>124122</v>
      </c>
      <c r="F69532" s="6" t="s">
        <v>188899</v>
      </c>
      <c r="G69532" s="7">
        <v>-31.639616136000001</v>
      </c>
      <c r="H69532" s="7">
        <v>116.490003542</v>
      </c>
    </row>
    <row r="69533" spans="1:8">
      <c r="A69533" s="1" t="str">
        <f t="shared" si="1086"/>
        <v>dwer61607676</v>
      </c>
      <c r="B69533" s="6">
        <v>61607676</v>
      </c>
      <c r="C69533" s="6" t="s">
        <v>15892</v>
      </c>
      <c r="D69533" s="6">
        <v>61607676</v>
      </c>
      <c r="E69533" s="6" t="s">
        <v>188900</v>
      </c>
      <c r="F69533" s="6" t="s">
        <v>182300</v>
      </c>
      <c r="G69533" s="7">
        <v>-31.667032475999999</v>
      </c>
      <c r="H69533" s="7">
        <v>116.491804753</v>
      </c>
    </row>
    <row r="69534" spans="1:8">
      <c r="A69534" s="1" t="str">
        <f t="shared" si="1086"/>
        <v>dwer61607677</v>
      </c>
      <c r="B69534" s="6">
        <v>61607677</v>
      </c>
      <c r="C69534" s="6" t="s">
        <v>1748</v>
      </c>
      <c r="D69534" s="6">
        <v>61607677</v>
      </c>
      <c r="E69534" s="6" t="s">
        <v>188901</v>
      </c>
      <c r="F69534" s="6" t="s">
        <v>188902</v>
      </c>
      <c r="G69534" s="7">
        <v>-31.637076002000001</v>
      </c>
      <c r="H69534" s="7">
        <v>116.48652686</v>
      </c>
    </row>
    <row r="69535" spans="1:8">
      <c r="A69535" s="1" t="str">
        <f t="shared" si="1086"/>
        <v>dwer61607678</v>
      </c>
      <c r="B69535" s="6">
        <v>61607678</v>
      </c>
      <c r="C69535" s="6" t="s">
        <v>15177</v>
      </c>
      <c r="D69535" s="6">
        <v>61607678</v>
      </c>
      <c r="E69535" s="6" t="s">
        <v>188903</v>
      </c>
      <c r="F69535" s="6" t="s">
        <v>188904</v>
      </c>
      <c r="G69535" s="7">
        <v>-31.655987032999999</v>
      </c>
      <c r="H69535" s="7">
        <v>116.433357731</v>
      </c>
    </row>
    <row r="69536" spans="1:8">
      <c r="A69536" s="1" t="str">
        <f t="shared" si="1086"/>
        <v>dwer61607679</v>
      </c>
      <c r="B69536" s="6">
        <v>61607679</v>
      </c>
      <c r="C69536" s="6" t="s">
        <v>15891</v>
      </c>
      <c r="D69536" s="6">
        <v>61607679</v>
      </c>
      <c r="E69536" s="6" t="s">
        <v>188905</v>
      </c>
      <c r="F69536" s="6" t="s">
        <v>188906</v>
      </c>
      <c r="G69536" s="7">
        <v>-31.661658522</v>
      </c>
      <c r="H69536" s="7">
        <v>116.43255323699999</v>
      </c>
    </row>
    <row r="69537" spans="1:8">
      <c r="A69537" s="1" t="str">
        <f t="shared" si="1086"/>
        <v>dwer61607680</v>
      </c>
      <c r="B69537" s="6">
        <v>61607680</v>
      </c>
      <c r="C69537" s="6" t="s">
        <v>15890</v>
      </c>
      <c r="D69537" s="6">
        <v>61607680</v>
      </c>
      <c r="E69537" s="6" t="s">
        <v>188907</v>
      </c>
      <c r="F69537" s="6" t="s">
        <v>188908</v>
      </c>
      <c r="G69537" s="7">
        <v>-31.67142729</v>
      </c>
      <c r="H69537" s="7">
        <v>116.434107707</v>
      </c>
    </row>
    <row r="69538" spans="1:8">
      <c r="A69538" s="1" t="str">
        <f t="shared" si="1086"/>
        <v>dwer61607681</v>
      </c>
      <c r="B69538" s="6">
        <v>61607681</v>
      </c>
      <c r="C69538" s="6" t="s">
        <v>15889</v>
      </c>
      <c r="D69538" s="6">
        <v>61607681</v>
      </c>
      <c r="E69538" s="6" t="s">
        <v>188909</v>
      </c>
      <c r="F69538" s="6" t="s">
        <v>188910</v>
      </c>
      <c r="G69538" s="7">
        <v>-31.712919797000001</v>
      </c>
      <c r="H69538" s="7">
        <v>116.480705538</v>
      </c>
    </row>
    <row r="69539" spans="1:8">
      <c r="A69539" s="1" t="str">
        <f t="shared" si="1086"/>
        <v>dwer61607682</v>
      </c>
      <c r="B69539" s="6">
        <v>61607682</v>
      </c>
      <c r="C69539" s="6" t="s">
        <v>15188</v>
      </c>
      <c r="D69539" s="6">
        <v>61607682</v>
      </c>
      <c r="E69539" s="6" t="s">
        <v>188911</v>
      </c>
      <c r="F69539" s="6" t="s">
        <v>188912</v>
      </c>
      <c r="G69539" s="7">
        <v>-31.713127292999999</v>
      </c>
      <c r="H69539" s="7">
        <v>116.47846703099999</v>
      </c>
    </row>
    <row r="69540" spans="1:8">
      <c r="A69540" s="1" t="str">
        <f t="shared" si="1086"/>
        <v>dwer61607683</v>
      </c>
      <c r="B69540" s="6">
        <v>61607683</v>
      </c>
      <c r="C69540" s="6" t="s">
        <v>1952</v>
      </c>
      <c r="D69540" s="6">
        <v>61607683</v>
      </c>
      <c r="E69540" s="6" t="s">
        <v>188913</v>
      </c>
      <c r="F69540" s="6" t="s">
        <v>188914</v>
      </c>
      <c r="G69540" s="7">
        <v>-31.737003724000001</v>
      </c>
      <c r="H69540" s="7">
        <v>116.328954579</v>
      </c>
    </row>
    <row r="69541" spans="1:8">
      <c r="A69541" s="1" t="str">
        <f t="shared" si="1086"/>
        <v>dwer61607684</v>
      </c>
      <c r="B69541" s="6">
        <v>61607684</v>
      </c>
      <c r="C69541" s="6" t="s">
        <v>15156</v>
      </c>
      <c r="D69541" s="6">
        <v>61607684</v>
      </c>
      <c r="E69541" s="6" t="s">
        <v>188915</v>
      </c>
      <c r="F69541" s="6" t="s">
        <v>188916</v>
      </c>
      <c r="G69541" s="7">
        <v>-31.732811352999999</v>
      </c>
      <c r="H69541" s="7">
        <v>116.315926781</v>
      </c>
    </row>
    <row r="69542" spans="1:8">
      <c r="A69542" s="1" t="str">
        <f t="shared" si="1086"/>
        <v>dwer61607685</v>
      </c>
      <c r="B69542" s="6">
        <v>61607685</v>
      </c>
      <c r="C69542" s="6" t="s">
        <v>14857</v>
      </c>
      <c r="D69542" s="6">
        <v>61607685</v>
      </c>
      <c r="E69542" s="6" t="s">
        <v>171956</v>
      </c>
      <c r="F69542" s="6" t="s">
        <v>188917</v>
      </c>
      <c r="G69542" s="7">
        <v>-31.635777225999998</v>
      </c>
      <c r="H69542" s="7">
        <v>116.375301576</v>
      </c>
    </row>
    <row r="69543" spans="1:8">
      <c r="A69543" s="1" t="str">
        <f t="shared" si="1086"/>
        <v>dwer61607686</v>
      </c>
      <c r="B69543" s="6">
        <v>61607686</v>
      </c>
      <c r="C69543" s="6" t="s">
        <v>18892</v>
      </c>
      <c r="D69543" s="6">
        <v>61607686</v>
      </c>
      <c r="E69543" s="6" t="s">
        <v>188918</v>
      </c>
      <c r="F69543" s="6" t="s">
        <v>188919</v>
      </c>
      <c r="G69543" s="7">
        <v>-31.6333439</v>
      </c>
      <c r="H69543" s="7">
        <v>116.373999696</v>
      </c>
    </row>
    <row r="69544" spans="1:8">
      <c r="A69544" s="1" t="str">
        <f t="shared" si="1086"/>
        <v>dwer61607687</v>
      </c>
      <c r="B69544" s="6">
        <v>61607687</v>
      </c>
      <c r="C69544" s="6" t="s">
        <v>12062</v>
      </c>
      <c r="D69544" s="6">
        <v>61607687</v>
      </c>
      <c r="E69544" s="6" t="s">
        <v>188920</v>
      </c>
      <c r="F69544" s="6" t="s">
        <v>188921</v>
      </c>
      <c r="G69544" s="7">
        <v>-31.660610911999999</v>
      </c>
      <c r="H69544" s="7">
        <v>116.296510001</v>
      </c>
    </row>
    <row r="69545" spans="1:8">
      <c r="A69545" s="1" t="str">
        <f t="shared" si="1086"/>
        <v>dwer61607688</v>
      </c>
      <c r="B69545" s="6">
        <v>61607688</v>
      </c>
      <c r="C69545" s="6" t="s">
        <v>12062</v>
      </c>
      <c r="D69545" s="6">
        <v>61607688</v>
      </c>
      <c r="E69545" s="6" t="s">
        <v>188922</v>
      </c>
      <c r="F69545" s="6" t="s">
        <v>188923</v>
      </c>
      <c r="G69545" s="7">
        <v>-31.670040125</v>
      </c>
      <c r="H69545" s="7">
        <v>116.306618867</v>
      </c>
    </row>
    <row r="69546" spans="1:8">
      <c r="A69546" s="1" t="str">
        <f t="shared" si="1086"/>
        <v>dwer61607689</v>
      </c>
      <c r="B69546" s="6">
        <v>61607689</v>
      </c>
      <c r="C69546" s="6" t="s">
        <v>12062</v>
      </c>
      <c r="D69546" s="6">
        <v>61607689</v>
      </c>
      <c r="E69546" s="6" t="s">
        <v>188924</v>
      </c>
      <c r="F69546" s="6" t="s">
        <v>188925</v>
      </c>
      <c r="G69546" s="7">
        <v>-31.672758904999998</v>
      </c>
      <c r="H69546" s="7">
        <v>116.30720000399999</v>
      </c>
    </row>
    <row r="69547" spans="1:8">
      <c r="A69547" s="1" t="str">
        <f t="shared" si="1086"/>
        <v>dwer61607690</v>
      </c>
      <c r="B69547" s="6">
        <v>61607690</v>
      </c>
      <c r="C69547" s="6" t="s">
        <v>12062</v>
      </c>
      <c r="D69547" s="6">
        <v>61607690</v>
      </c>
      <c r="E69547" s="6" t="s">
        <v>188926</v>
      </c>
      <c r="F69547" s="6" t="s">
        <v>167833</v>
      </c>
      <c r="G69547" s="7">
        <v>-31.659036656000001</v>
      </c>
      <c r="H69547" s="7">
        <v>116.305582466</v>
      </c>
    </row>
    <row r="69548" spans="1:8">
      <c r="A69548" s="1" t="str">
        <f t="shared" si="1086"/>
        <v>dwer61607691</v>
      </c>
      <c r="B69548" s="6">
        <v>61607691</v>
      </c>
      <c r="C69548" s="6" t="s">
        <v>12062</v>
      </c>
      <c r="D69548" s="6">
        <v>61607691</v>
      </c>
      <c r="E69548" s="6" t="s">
        <v>188927</v>
      </c>
      <c r="F69548" s="6" t="s">
        <v>188928</v>
      </c>
      <c r="G69548" s="7">
        <v>-31.654328422999999</v>
      </c>
      <c r="H69548" s="7">
        <v>116.30747379100001</v>
      </c>
    </row>
    <row r="69549" spans="1:8">
      <c r="A69549" s="1" t="str">
        <f t="shared" si="1086"/>
        <v>dwer61607692</v>
      </c>
      <c r="B69549" s="6">
        <v>61607692</v>
      </c>
      <c r="C69549" s="6" t="s">
        <v>12062</v>
      </c>
      <c r="D69549" s="6">
        <v>61607692</v>
      </c>
      <c r="E69549" s="6" t="s">
        <v>188929</v>
      </c>
      <c r="F69549" s="6" t="s">
        <v>188930</v>
      </c>
      <c r="G69549" s="7">
        <v>-31.652157391999999</v>
      </c>
      <c r="H69549" s="7">
        <v>116.296531499</v>
      </c>
    </row>
    <row r="69550" spans="1:8">
      <c r="A69550" s="1" t="str">
        <f t="shared" si="1086"/>
        <v>dwer61607693</v>
      </c>
      <c r="B69550" s="6">
        <v>61607693</v>
      </c>
      <c r="C69550" s="6" t="s">
        <v>12062</v>
      </c>
      <c r="D69550" s="6">
        <v>61607693</v>
      </c>
      <c r="E69550" s="6" t="s">
        <v>188931</v>
      </c>
      <c r="F69550" s="6" t="s">
        <v>188932</v>
      </c>
      <c r="G69550" s="7">
        <v>-31.652011034000001</v>
      </c>
      <c r="H69550" s="7">
        <v>116.30108894599999</v>
      </c>
    </row>
    <row r="69551" spans="1:8">
      <c r="A69551" s="1" t="str">
        <f t="shared" si="1086"/>
        <v>dwer61607694</v>
      </c>
      <c r="B69551" s="6">
        <v>61607694</v>
      </c>
      <c r="C69551" s="6" t="s">
        <v>12062</v>
      </c>
      <c r="D69551" s="6">
        <v>61607694</v>
      </c>
      <c r="E69551" s="6" t="s">
        <v>89887</v>
      </c>
      <c r="F69551" s="6" t="s">
        <v>188933</v>
      </c>
      <c r="G69551" s="7">
        <v>-31.655557437999999</v>
      </c>
      <c r="H69551" s="7">
        <v>116.297940346</v>
      </c>
    </row>
    <row r="69552" spans="1:8">
      <c r="A69552" s="1" t="str">
        <f t="shared" si="1086"/>
        <v>dwer61607695</v>
      </c>
      <c r="B69552" s="6">
        <v>61607695</v>
      </c>
      <c r="C69552" s="6" t="s">
        <v>12062</v>
      </c>
      <c r="D69552" s="6">
        <v>61607695</v>
      </c>
      <c r="E69552" s="6" t="s">
        <v>89885</v>
      </c>
      <c r="F69552" s="6" t="s">
        <v>169084</v>
      </c>
      <c r="G69552" s="7">
        <v>-31.676700567000001</v>
      </c>
      <c r="H69552" s="7">
        <v>116.31202370600001</v>
      </c>
    </row>
    <row r="69553" spans="1:8">
      <c r="A69553" s="1" t="str">
        <f t="shared" si="1086"/>
        <v>dwer61607696</v>
      </c>
      <c r="B69553" s="6">
        <v>61607696</v>
      </c>
      <c r="C69553" s="6" t="s">
        <v>12062</v>
      </c>
      <c r="D69553" s="6">
        <v>61607696</v>
      </c>
      <c r="E69553" s="6" t="s">
        <v>188934</v>
      </c>
      <c r="F69553" s="6" t="s">
        <v>188935</v>
      </c>
      <c r="G69553" s="7">
        <v>-31.671202430000001</v>
      </c>
      <c r="H69553" s="7">
        <v>116.294816156</v>
      </c>
    </row>
    <row r="69554" spans="1:8">
      <c r="A69554" s="1" t="str">
        <f t="shared" si="1086"/>
        <v>dwer61607697</v>
      </c>
      <c r="B69554" s="6">
        <v>61607697</v>
      </c>
      <c r="C69554" s="6" t="s">
        <v>12062</v>
      </c>
      <c r="D69554" s="6">
        <v>61607697</v>
      </c>
      <c r="E69554" s="6" t="s">
        <v>188936</v>
      </c>
      <c r="F69554" s="6" t="s">
        <v>188937</v>
      </c>
      <c r="G69554" s="7">
        <v>-31.674713328999999</v>
      </c>
      <c r="H69554" s="7">
        <v>116.30327157799999</v>
      </c>
    </row>
    <row r="69555" spans="1:8">
      <c r="A69555" s="1" t="str">
        <f t="shared" si="1086"/>
        <v>dwer61607698</v>
      </c>
      <c r="B69555" s="6">
        <v>61607698</v>
      </c>
      <c r="C69555" s="6" t="s">
        <v>12062</v>
      </c>
      <c r="D69555" s="6">
        <v>61607698</v>
      </c>
      <c r="E69555" s="6" t="s">
        <v>188938</v>
      </c>
      <c r="F69555" s="6" t="s">
        <v>188939</v>
      </c>
      <c r="G69555" s="7">
        <v>-31.664074210999999</v>
      </c>
      <c r="H69555" s="7">
        <v>116.29141009200001</v>
      </c>
    </row>
    <row r="69556" spans="1:8">
      <c r="A69556" s="1" t="str">
        <f t="shared" si="1086"/>
        <v>dwer61607699</v>
      </c>
      <c r="B69556" s="6">
        <v>61607699</v>
      </c>
      <c r="C69556" s="6" t="s">
        <v>12062</v>
      </c>
      <c r="D69556" s="6">
        <v>61607699</v>
      </c>
      <c r="E69556" s="6" t="s">
        <v>188940</v>
      </c>
      <c r="F69556" s="6" t="s">
        <v>188941</v>
      </c>
      <c r="G69556" s="7">
        <v>-31.666229433000002</v>
      </c>
      <c r="H69556" s="7">
        <v>116.30103527</v>
      </c>
    </row>
    <row r="69557" spans="1:8">
      <c r="A69557" s="1" t="str">
        <f t="shared" si="1086"/>
        <v>dwer61607700</v>
      </c>
      <c r="B69557" s="6">
        <v>61607700</v>
      </c>
      <c r="C69557" s="6" t="s">
        <v>12062</v>
      </c>
      <c r="D69557" s="6">
        <v>61607700</v>
      </c>
      <c r="E69557" s="6" t="s">
        <v>104698</v>
      </c>
      <c r="F69557" s="6" t="s">
        <v>188942</v>
      </c>
      <c r="G69557" s="7">
        <v>-31.687172439000001</v>
      </c>
      <c r="H69557" s="7">
        <v>116.295012054</v>
      </c>
    </row>
    <row r="69558" spans="1:8">
      <c r="A69558" s="1" t="str">
        <f t="shared" si="1086"/>
        <v>dwer61607701</v>
      </c>
      <c r="B69558" s="6">
        <v>61607701</v>
      </c>
      <c r="C69558" s="6" t="s">
        <v>12062</v>
      </c>
      <c r="D69558" s="6">
        <v>61607701</v>
      </c>
      <c r="E69558" s="6" t="s">
        <v>188943</v>
      </c>
      <c r="F69558" s="6" t="s">
        <v>188944</v>
      </c>
      <c r="G69558" s="7">
        <v>-31.684060860999999</v>
      </c>
      <c r="H69558" s="7">
        <v>116.305058719</v>
      </c>
    </row>
    <row r="69559" spans="1:8">
      <c r="A69559" s="1" t="str">
        <f t="shared" si="1086"/>
        <v>dwer61607702</v>
      </c>
      <c r="B69559" s="6">
        <v>61607702</v>
      </c>
      <c r="C69559" s="6" t="s">
        <v>12062</v>
      </c>
      <c r="D69559" s="6">
        <v>61607702</v>
      </c>
      <c r="E69559" s="6" t="s">
        <v>188945</v>
      </c>
      <c r="F69559" s="6" t="s">
        <v>188946</v>
      </c>
      <c r="G69559" s="7">
        <v>-31.680970430999999</v>
      </c>
      <c r="H69559" s="7">
        <v>116.30250744200001</v>
      </c>
    </row>
    <row r="69560" spans="1:8">
      <c r="A69560" s="1" t="str">
        <f t="shared" si="1086"/>
        <v>dwer61607703</v>
      </c>
      <c r="B69560" s="6">
        <v>61607703</v>
      </c>
      <c r="C69560" s="6" t="s">
        <v>12062</v>
      </c>
      <c r="D69560" s="6">
        <v>61607703</v>
      </c>
      <c r="E69560" s="6" t="s">
        <v>188947</v>
      </c>
      <c r="F69560" s="6" t="s">
        <v>188948</v>
      </c>
      <c r="G69560" s="7">
        <v>-31.685216598</v>
      </c>
      <c r="H69560" s="7">
        <v>116.30688596100001</v>
      </c>
    </row>
    <row r="69561" spans="1:8">
      <c r="A69561" s="1" t="str">
        <f t="shared" si="1086"/>
        <v>dwer61607704</v>
      </c>
      <c r="B69561" s="6">
        <v>61607704</v>
      </c>
      <c r="C69561" s="6" t="s">
        <v>12062</v>
      </c>
      <c r="D69561" s="6">
        <v>61607704</v>
      </c>
      <c r="E69561" s="6" t="s">
        <v>127502</v>
      </c>
      <c r="F69561" s="6" t="s">
        <v>188949</v>
      </c>
      <c r="G69561" s="7">
        <v>-31.687793053</v>
      </c>
      <c r="H69561" s="7">
        <v>116.30950460699999</v>
      </c>
    </row>
    <row r="69562" spans="1:8">
      <c r="A69562" s="1" t="str">
        <f t="shared" si="1086"/>
        <v>dwer61607705</v>
      </c>
      <c r="B69562" s="6">
        <v>61607705</v>
      </c>
      <c r="C69562" s="6" t="s">
        <v>12062</v>
      </c>
      <c r="D69562" s="6">
        <v>61607705</v>
      </c>
      <c r="E69562" s="6" t="s">
        <v>188950</v>
      </c>
      <c r="F69562" s="6" t="s">
        <v>182577</v>
      </c>
      <c r="G69562" s="7">
        <v>-31.689348825</v>
      </c>
      <c r="H69562" s="7">
        <v>116.30030288099999</v>
      </c>
    </row>
    <row r="69563" spans="1:8">
      <c r="A69563" s="1" t="str">
        <f t="shared" si="1086"/>
        <v>dwer61607706</v>
      </c>
      <c r="B69563" s="6">
        <v>61607706</v>
      </c>
      <c r="C69563" s="6" t="s">
        <v>12062</v>
      </c>
      <c r="D69563" s="6">
        <v>61607706</v>
      </c>
      <c r="E69563" s="6" t="s">
        <v>188951</v>
      </c>
      <c r="F69563" s="6" t="s">
        <v>188952</v>
      </c>
      <c r="G69563" s="7">
        <v>-31.676667500000001</v>
      </c>
      <c r="H69563" s="7">
        <v>116.31426052499999</v>
      </c>
    </row>
    <row r="69564" spans="1:8">
      <c r="A69564" s="1" t="str">
        <f t="shared" si="1086"/>
        <v>dwer61607707</v>
      </c>
      <c r="B69564" s="6">
        <v>61607707</v>
      </c>
      <c r="C69564" s="6" t="s">
        <v>12062</v>
      </c>
      <c r="D69564" s="6">
        <v>61607707</v>
      </c>
      <c r="E69564" s="6" t="s">
        <v>188953</v>
      </c>
      <c r="F69564" s="6" t="s">
        <v>188954</v>
      </c>
      <c r="G69564" s="7">
        <v>-31.687317610000001</v>
      </c>
      <c r="H69564" s="7">
        <v>116.306680431</v>
      </c>
    </row>
    <row r="69565" spans="1:8">
      <c r="A69565" s="1" t="str">
        <f t="shared" si="1086"/>
        <v>dwer61607708</v>
      </c>
      <c r="B69565" s="6">
        <v>61607708</v>
      </c>
      <c r="C69565" s="6" t="s">
        <v>12062</v>
      </c>
      <c r="D69565" s="6">
        <v>61607708</v>
      </c>
      <c r="E69565" s="6" t="s">
        <v>188955</v>
      </c>
      <c r="F69565" s="6" t="s">
        <v>188956</v>
      </c>
      <c r="G69565" s="7">
        <v>-31.681557409</v>
      </c>
      <c r="H69565" s="7">
        <v>116.314256251</v>
      </c>
    </row>
    <row r="69566" spans="1:8">
      <c r="A69566" s="1" t="str">
        <f t="shared" si="1086"/>
        <v>dwer61607709</v>
      </c>
      <c r="B69566" s="6">
        <v>61607709</v>
      </c>
      <c r="C69566" s="6" t="s">
        <v>12062</v>
      </c>
      <c r="D69566" s="6">
        <v>61607709</v>
      </c>
      <c r="E69566" s="6" t="s">
        <v>188957</v>
      </c>
      <c r="F69566" s="6" t="s">
        <v>188958</v>
      </c>
      <c r="G69566" s="7">
        <v>-31.652393493000002</v>
      </c>
      <c r="H69566" s="7">
        <v>116.30669711</v>
      </c>
    </row>
    <row r="69567" spans="1:8">
      <c r="A69567" s="1" t="str">
        <f t="shared" si="1086"/>
        <v>dwer61607710</v>
      </c>
      <c r="B69567" s="6">
        <v>61607710</v>
      </c>
      <c r="C69567" s="6" t="s">
        <v>12062</v>
      </c>
      <c r="D69567" s="6">
        <v>61607710</v>
      </c>
      <c r="E69567" s="6" t="s">
        <v>188959</v>
      </c>
      <c r="F69567" s="6" t="s">
        <v>188960</v>
      </c>
      <c r="G69567" s="7">
        <v>-31.677955601000001</v>
      </c>
      <c r="H69567" s="7">
        <v>116.312204356</v>
      </c>
    </row>
    <row r="69568" spans="1:8">
      <c r="A69568" s="1" t="str">
        <f t="shared" si="1086"/>
        <v>dwer61607711</v>
      </c>
      <c r="B69568" s="6">
        <v>61607711</v>
      </c>
      <c r="C69568" s="6" t="s">
        <v>13345</v>
      </c>
      <c r="D69568" s="6">
        <v>61607711</v>
      </c>
      <c r="E69568" s="6" t="s">
        <v>188961</v>
      </c>
      <c r="F69568" s="6" t="s">
        <v>188962</v>
      </c>
      <c r="G69568" s="7">
        <v>-31.675618265000001</v>
      </c>
      <c r="H69568" s="7">
        <v>116.313761845</v>
      </c>
    </row>
    <row r="69569" spans="1:8">
      <c r="A69569" s="1" t="str">
        <f t="shared" si="1086"/>
        <v>dwer61607712</v>
      </c>
      <c r="B69569" s="6">
        <v>61607712</v>
      </c>
      <c r="C69569" s="6" t="s">
        <v>13346</v>
      </c>
      <c r="D69569" s="6">
        <v>61607712</v>
      </c>
      <c r="E69569" s="6" t="s">
        <v>146136</v>
      </c>
      <c r="F69569" s="6" t="s">
        <v>188962</v>
      </c>
      <c r="G69569" s="7">
        <v>-31.675618207999999</v>
      </c>
      <c r="H69569" s="7">
        <v>116.31375129600001</v>
      </c>
    </row>
    <row r="69570" spans="1:8">
      <c r="A69570" s="1" t="str">
        <f t="shared" si="1086"/>
        <v>dwer61607713</v>
      </c>
      <c r="B69570" s="6">
        <v>61607713</v>
      </c>
      <c r="C69570" s="6" t="s">
        <v>12181</v>
      </c>
      <c r="D69570" s="6">
        <v>61607713</v>
      </c>
      <c r="E69570" s="6" t="s">
        <v>188963</v>
      </c>
      <c r="F69570" s="6" t="s">
        <v>188964</v>
      </c>
      <c r="G69570" s="7">
        <v>-31.792994853</v>
      </c>
      <c r="H69570" s="7">
        <v>116.390227809</v>
      </c>
    </row>
    <row r="69571" spans="1:8">
      <c r="A69571" s="1" t="str">
        <f t="shared" ref="A69571:A69634" si="1087">_xlfn.CONCAT("dwer",B69571)</f>
        <v>dwer61607714</v>
      </c>
      <c r="B69571" s="6">
        <v>61607714</v>
      </c>
      <c r="C69571" s="6" t="s">
        <v>12243</v>
      </c>
      <c r="D69571" s="6">
        <v>61607714</v>
      </c>
      <c r="E69571" s="6" t="s">
        <v>188965</v>
      </c>
      <c r="F69571" s="6" t="s">
        <v>188966</v>
      </c>
      <c r="G69571" s="7">
        <v>-31.868774711</v>
      </c>
      <c r="H69571" s="7">
        <v>116.406485209</v>
      </c>
    </row>
    <row r="69572" spans="1:8">
      <c r="A69572" s="1" t="str">
        <f t="shared" si="1087"/>
        <v>dwer61607715</v>
      </c>
      <c r="B69572" s="6">
        <v>61607715</v>
      </c>
      <c r="C69572" s="6" t="s">
        <v>12244</v>
      </c>
      <c r="D69572" s="6">
        <v>61607715</v>
      </c>
      <c r="E69572" s="6" t="s">
        <v>188967</v>
      </c>
      <c r="F69572" s="6" t="s">
        <v>188968</v>
      </c>
      <c r="G69572" s="7">
        <v>-31.869340617999999</v>
      </c>
      <c r="H69572" s="7">
        <v>116.404028899</v>
      </c>
    </row>
    <row r="69573" spans="1:8">
      <c r="A69573" s="1" t="str">
        <f t="shared" si="1087"/>
        <v>dwer61607716</v>
      </c>
      <c r="B69573" s="6">
        <v>61607716</v>
      </c>
      <c r="C69573" s="6" t="s">
        <v>12245</v>
      </c>
      <c r="D69573" s="6">
        <v>61607716</v>
      </c>
      <c r="E69573" s="6" t="s">
        <v>188969</v>
      </c>
      <c r="F69573" s="6" t="s">
        <v>188970</v>
      </c>
      <c r="G69573" s="7">
        <v>-31.803475158000001</v>
      </c>
      <c r="H69573" s="7">
        <v>116.43036688399999</v>
      </c>
    </row>
    <row r="69574" spans="1:8">
      <c r="A69574" s="1" t="str">
        <f t="shared" si="1087"/>
        <v>dwer61607717</v>
      </c>
      <c r="B69574" s="6">
        <v>61607717</v>
      </c>
      <c r="C69574" s="6" t="s">
        <v>12065</v>
      </c>
      <c r="D69574" s="6">
        <v>61607717</v>
      </c>
      <c r="E69574" s="6" t="s">
        <v>188971</v>
      </c>
      <c r="F69574" s="6" t="s">
        <v>188972</v>
      </c>
      <c r="G69574" s="7">
        <v>-31.776971686</v>
      </c>
      <c r="H69574" s="7">
        <v>116.42915612</v>
      </c>
    </row>
    <row r="69575" spans="1:8">
      <c r="A69575" s="1" t="str">
        <f t="shared" si="1087"/>
        <v>dwer61607718</v>
      </c>
      <c r="B69575" s="6">
        <v>61607718</v>
      </c>
      <c r="C69575" s="6" t="s">
        <v>12066</v>
      </c>
      <c r="D69575" s="6">
        <v>61607718</v>
      </c>
      <c r="E69575" s="6" t="s">
        <v>188973</v>
      </c>
      <c r="F69575" s="6" t="s">
        <v>184624</v>
      </c>
      <c r="G69575" s="7">
        <v>-31.780945889000002</v>
      </c>
      <c r="H69575" s="7">
        <v>116.428139057</v>
      </c>
    </row>
    <row r="69576" spans="1:8">
      <c r="A69576" s="1" t="str">
        <f t="shared" si="1087"/>
        <v>dwer61607719</v>
      </c>
      <c r="B69576" s="6">
        <v>61607719</v>
      </c>
      <c r="C69576" s="6" t="s">
        <v>12050</v>
      </c>
      <c r="D69576" s="6">
        <v>61607719</v>
      </c>
      <c r="E69576" s="6" t="s">
        <v>188974</v>
      </c>
      <c r="F69576" s="6" t="s">
        <v>188975</v>
      </c>
      <c r="G69576" s="7">
        <v>-31.75789369</v>
      </c>
      <c r="H69576" s="7">
        <v>116.43403512499999</v>
      </c>
    </row>
    <row r="69577" spans="1:8">
      <c r="A69577" s="1" t="str">
        <f t="shared" si="1087"/>
        <v>dwer61607721</v>
      </c>
      <c r="B69577" s="6">
        <v>61607721</v>
      </c>
      <c r="C69577" s="6" t="s">
        <v>12263</v>
      </c>
      <c r="D69577" s="6">
        <v>61607721</v>
      </c>
      <c r="E69577" s="6" t="s">
        <v>188976</v>
      </c>
      <c r="F69577" s="6" t="s">
        <v>188977</v>
      </c>
      <c r="G69577" s="7">
        <v>-31.776249020000002</v>
      </c>
      <c r="H69577" s="7">
        <v>116.356922336</v>
      </c>
    </row>
    <row r="69578" spans="1:8">
      <c r="A69578" s="1" t="str">
        <f t="shared" si="1087"/>
        <v>dwer61607722</v>
      </c>
      <c r="B69578" s="6">
        <v>61607722</v>
      </c>
      <c r="C69578" s="6" t="s">
        <v>35608</v>
      </c>
      <c r="D69578" s="6">
        <v>61607722</v>
      </c>
      <c r="E69578" s="6" t="s">
        <v>188978</v>
      </c>
      <c r="F69578" s="6" t="s">
        <v>188979</v>
      </c>
      <c r="G69578" s="7">
        <v>-31.827737209999999</v>
      </c>
      <c r="H69578" s="7">
        <v>116.268468193</v>
      </c>
    </row>
    <row r="69579" spans="1:8">
      <c r="A69579" s="1" t="str">
        <f t="shared" si="1087"/>
        <v>dwer61607723</v>
      </c>
      <c r="B69579" s="6">
        <v>61607723</v>
      </c>
      <c r="C69579" s="6" t="s">
        <v>2078</v>
      </c>
      <c r="D69579" s="6">
        <v>61607723</v>
      </c>
      <c r="E69579" s="6" t="s">
        <v>188980</v>
      </c>
      <c r="F69579" s="6" t="s">
        <v>188981</v>
      </c>
      <c r="G69579" s="7">
        <v>-31.830545255000001</v>
      </c>
      <c r="H69579" s="7">
        <v>116.267294183</v>
      </c>
    </row>
    <row r="69580" spans="1:8">
      <c r="A69580" s="1" t="str">
        <f t="shared" si="1087"/>
        <v>dwer61607724</v>
      </c>
      <c r="B69580" s="6">
        <v>61607724</v>
      </c>
      <c r="C69580" s="6" t="s">
        <v>12062</v>
      </c>
      <c r="D69580" s="6">
        <v>61607724</v>
      </c>
      <c r="E69580" s="6" t="s">
        <v>188982</v>
      </c>
      <c r="F69580" s="6" t="s">
        <v>188983</v>
      </c>
      <c r="G69580" s="7">
        <v>-31.863050921999999</v>
      </c>
      <c r="H69580" s="7">
        <v>116.294426192</v>
      </c>
    </row>
    <row r="69581" spans="1:8">
      <c r="A69581" s="1" t="str">
        <f t="shared" si="1087"/>
        <v>dwer61607725</v>
      </c>
      <c r="B69581" s="6">
        <v>61607725</v>
      </c>
      <c r="C69581" s="6" t="s">
        <v>12610</v>
      </c>
      <c r="D69581" s="6">
        <v>61607725</v>
      </c>
      <c r="E69581" s="6" t="s">
        <v>188984</v>
      </c>
      <c r="F69581" s="6" t="s">
        <v>188985</v>
      </c>
      <c r="G69581" s="7">
        <v>-31.764955877999999</v>
      </c>
      <c r="H69581" s="7">
        <v>116.346736233</v>
      </c>
    </row>
    <row r="69582" spans="1:8">
      <c r="A69582" s="1" t="str">
        <f t="shared" si="1087"/>
        <v>dwer61607726</v>
      </c>
      <c r="B69582" s="6">
        <v>61607726</v>
      </c>
      <c r="C69582" s="6" t="s">
        <v>12592</v>
      </c>
      <c r="D69582" s="6">
        <v>61607726</v>
      </c>
      <c r="E69582" s="6" t="s">
        <v>188986</v>
      </c>
      <c r="F69582" s="6" t="s">
        <v>172274</v>
      </c>
      <c r="G69582" s="7">
        <v>-31.765383448000001</v>
      </c>
      <c r="H69582" s="7">
        <v>116.34391372899999</v>
      </c>
    </row>
    <row r="69583" spans="1:8">
      <c r="A69583" s="1" t="str">
        <f t="shared" si="1087"/>
        <v>dwer61607727</v>
      </c>
      <c r="B69583" s="6">
        <v>61607727</v>
      </c>
      <c r="C69583" s="6" t="s">
        <v>12733</v>
      </c>
      <c r="D69583" s="6">
        <v>61607727</v>
      </c>
      <c r="E69583" s="6" t="s">
        <v>188987</v>
      </c>
      <c r="F69583" s="6" t="s">
        <v>188988</v>
      </c>
      <c r="G69583" s="7">
        <v>-31.778659521000002</v>
      </c>
      <c r="H69583" s="7">
        <v>116.339605944</v>
      </c>
    </row>
    <row r="69584" spans="1:8">
      <c r="A69584" s="1" t="str">
        <f t="shared" si="1087"/>
        <v>dwer61607728</v>
      </c>
      <c r="B69584" s="6">
        <v>61607728</v>
      </c>
      <c r="C69584" s="6" t="s">
        <v>12655</v>
      </c>
      <c r="D69584" s="6">
        <v>61607728</v>
      </c>
      <c r="E69584" s="6" t="s">
        <v>188989</v>
      </c>
      <c r="F69584" s="6" t="s">
        <v>188990</v>
      </c>
      <c r="G69584" s="7">
        <v>-31.781816801000002</v>
      </c>
      <c r="H69584" s="7">
        <v>116.339530692</v>
      </c>
    </row>
    <row r="69585" spans="1:8">
      <c r="A69585" s="1" t="str">
        <f t="shared" si="1087"/>
        <v>dwer61607729</v>
      </c>
      <c r="B69585" s="6">
        <v>61607729</v>
      </c>
      <c r="C69585" s="6" t="s">
        <v>12591</v>
      </c>
      <c r="D69585" s="6">
        <v>61607729</v>
      </c>
      <c r="E69585" s="6" t="s">
        <v>188991</v>
      </c>
      <c r="F69585" s="6" t="s">
        <v>188992</v>
      </c>
      <c r="G69585" s="7">
        <v>-31.799561117</v>
      </c>
      <c r="H69585" s="7">
        <v>116.316966921</v>
      </c>
    </row>
    <row r="69586" spans="1:8">
      <c r="A69586" s="1" t="str">
        <f t="shared" si="1087"/>
        <v>dwer61607730</v>
      </c>
      <c r="B69586" s="6">
        <v>61607730</v>
      </c>
      <c r="C69586" s="6" t="s">
        <v>1743</v>
      </c>
      <c r="D69586" s="6">
        <v>61607730</v>
      </c>
      <c r="E69586" s="6" t="s">
        <v>145499</v>
      </c>
      <c r="F69586" s="6" t="s">
        <v>175000</v>
      </c>
      <c r="G69586" s="7">
        <v>-31.807764761000001</v>
      </c>
      <c r="H69586" s="7">
        <v>116.327650882</v>
      </c>
    </row>
    <row r="69587" spans="1:8">
      <c r="A69587" s="1" t="str">
        <f t="shared" si="1087"/>
        <v>dwer61607731</v>
      </c>
      <c r="B69587" s="6">
        <v>61607731</v>
      </c>
      <c r="C69587" s="6" t="s">
        <v>12609</v>
      </c>
      <c r="D69587" s="6">
        <v>61607731</v>
      </c>
      <c r="E69587" s="6" t="s">
        <v>188993</v>
      </c>
      <c r="F69587" s="6" t="s">
        <v>188994</v>
      </c>
      <c r="G69587" s="7">
        <v>-31.758956556000001</v>
      </c>
      <c r="H69587" s="7">
        <v>116.264110804</v>
      </c>
    </row>
    <row r="69588" spans="1:8">
      <c r="A69588" s="1" t="str">
        <f t="shared" si="1087"/>
        <v>dwer61607732</v>
      </c>
      <c r="B69588" s="6">
        <v>61607732</v>
      </c>
      <c r="C69588" s="6" t="s">
        <v>1607</v>
      </c>
      <c r="D69588" s="6">
        <v>61607732</v>
      </c>
      <c r="E69588" s="6" t="s">
        <v>188995</v>
      </c>
      <c r="F69588" s="6" t="s">
        <v>188996</v>
      </c>
      <c r="G69588" s="7">
        <v>-31.768760764</v>
      </c>
      <c r="H69588" s="7">
        <v>116.30703445899999</v>
      </c>
    </row>
    <row r="69589" spans="1:8">
      <c r="A69589" s="1" t="str">
        <f t="shared" si="1087"/>
        <v>dwer61607733</v>
      </c>
      <c r="B69589" s="6">
        <v>61607733</v>
      </c>
      <c r="C69589" s="6" t="s">
        <v>15157</v>
      </c>
      <c r="D69589" s="6">
        <v>61607733</v>
      </c>
      <c r="E69589" s="6" t="s">
        <v>188997</v>
      </c>
      <c r="F69589" s="6" t="s">
        <v>188998</v>
      </c>
      <c r="G69589" s="7">
        <v>-31.767348730999998</v>
      </c>
      <c r="H69589" s="7">
        <v>116.35778652899999</v>
      </c>
    </row>
    <row r="69590" spans="1:8">
      <c r="A69590" s="1" t="str">
        <f t="shared" si="1087"/>
        <v>dwer61607734</v>
      </c>
      <c r="B69590" s="6">
        <v>61607734</v>
      </c>
      <c r="C69590" s="6" t="s">
        <v>12594</v>
      </c>
      <c r="D69590" s="6">
        <v>61607734</v>
      </c>
      <c r="E69590" s="6" t="s">
        <v>188999</v>
      </c>
      <c r="F69590" s="6" t="s">
        <v>189000</v>
      </c>
      <c r="G69590" s="7">
        <v>-31.784877195</v>
      </c>
      <c r="H69590" s="7">
        <v>116.29939394</v>
      </c>
    </row>
    <row r="69591" spans="1:8">
      <c r="A69591" s="1" t="str">
        <f t="shared" si="1087"/>
        <v>dwer61607735</v>
      </c>
      <c r="B69591" s="6">
        <v>61607735</v>
      </c>
      <c r="C69591" s="6" t="s">
        <v>12656</v>
      </c>
      <c r="D69591" s="6">
        <v>61607735</v>
      </c>
      <c r="E69591" s="6" t="s">
        <v>189001</v>
      </c>
      <c r="F69591" s="6" t="s">
        <v>167580</v>
      </c>
      <c r="G69591" s="7">
        <v>-31.795491214999998</v>
      </c>
      <c r="H69591" s="7">
        <v>116.282370172</v>
      </c>
    </row>
    <row r="69592" spans="1:8">
      <c r="A69592" s="1" t="str">
        <f t="shared" si="1087"/>
        <v>dwer61607736</v>
      </c>
      <c r="B69592" s="6">
        <v>61607736</v>
      </c>
      <c r="C69592" s="6" t="s">
        <v>12593</v>
      </c>
      <c r="D69592" s="6">
        <v>61607736</v>
      </c>
      <c r="E69592" s="6" t="s">
        <v>189002</v>
      </c>
      <c r="F69592" s="6" t="s">
        <v>170325</v>
      </c>
      <c r="G69592" s="7">
        <v>-31.800839653000001</v>
      </c>
      <c r="H69592" s="7">
        <v>116.294995009</v>
      </c>
    </row>
    <row r="69593" spans="1:8">
      <c r="A69593" s="1" t="str">
        <f t="shared" si="1087"/>
        <v>dwer61607737</v>
      </c>
      <c r="B69593" s="6">
        <v>61607737</v>
      </c>
      <c r="C69593" s="6" t="s">
        <v>14737</v>
      </c>
      <c r="D69593" s="6">
        <v>61607737</v>
      </c>
      <c r="E69593" s="6" t="s">
        <v>189003</v>
      </c>
      <c r="F69593" s="6" t="s">
        <v>189004</v>
      </c>
      <c r="G69593" s="7">
        <v>-31.853008228</v>
      </c>
      <c r="H69593" s="7">
        <v>116.31224953900001</v>
      </c>
    </row>
    <row r="69594" spans="1:8">
      <c r="A69594" s="1" t="str">
        <f t="shared" si="1087"/>
        <v>dwer61607738</v>
      </c>
      <c r="B69594" s="6">
        <v>61607738</v>
      </c>
      <c r="C69594" s="6" t="s">
        <v>12297</v>
      </c>
      <c r="D69594" s="6">
        <v>61607738</v>
      </c>
      <c r="E69594" s="6" t="s">
        <v>189005</v>
      </c>
      <c r="F69594" s="6" t="s">
        <v>189006</v>
      </c>
      <c r="G69594" s="7">
        <v>-31.860793639000001</v>
      </c>
      <c r="H69594" s="7">
        <v>116.33596571299999</v>
      </c>
    </row>
    <row r="69595" spans="1:8">
      <c r="A69595" s="1" t="str">
        <f t="shared" si="1087"/>
        <v>dwer61607739</v>
      </c>
      <c r="B69595" s="6">
        <v>61607739</v>
      </c>
      <c r="C69595" s="6" t="s">
        <v>12298</v>
      </c>
      <c r="D69595" s="6">
        <v>61607739</v>
      </c>
      <c r="E69595" s="6" t="s">
        <v>189007</v>
      </c>
      <c r="F69595" s="6" t="s">
        <v>189006</v>
      </c>
      <c r="G69595" s="7">
        <v>-31.860793584</v>
      </c>
      <c r="H69595" s="7">
        <v>116.33595514300001</v>
      </c>
    </row>
    <row r="69596" spans="1:8">
      <c r="A69596" s="1" t="str">
        <f t="shared" si="1087"/>
        <v>dwer61607740</v>
      </c>
      <c r="B69596" s="6">
        <v>61607740</v>
      </c>
      <c r="C69596" s="6" t="s">
        <v>12062</v>
      </c>
      <c r="D69596" s="6">
        <v>61607740</v>
      </c>
      <c r="E69596" s="6" t="s">
        <v>189008</v>
      </c>
      <c r="F69596" s="6" t="s">
        <v>189009</v>
      </c>
      <c r="G69596" s="7">
        <v>-31.862793349</v>
      </c>
      <c r="H69596" s="7">
        <v>116.28547452700001</v>
      </c>
    </row>
    <row r="69597" spans="1:8">
      <c r="A69597" s="1" t="str">
        <f t="shared" si="1087"/>
        <v>dwer61607741</v>
      </c>
      <c r="B69597" s="6">
        <v>61607741</v>
      </c>
      <c r="C69597" s="6" t="s">
        <v>12062</v>
      </c>
      <c r="D69597" s="6">
        <v>61607741</v>
      </c>
      <c r="E69597" s="6" t="s">
        <v>189010</v>
      </c>
      <c r="F69597" s="6" t="s">
        <v>189011</v>
      </c>
      <c r="G69597" s="7">
        <v>-31.861551022</v>
      </c>
      <c r="H69597" s="7">
        <v>116.29401480200001</v>
      </c>
    </row>
    <row r="69598" spans="1:8">
      <c r="A69598" s="1" t="str">
        <f t="shared" si="1087"/>
        <v>dwer61607742</v>
      </c>
      <c r="B69598" s="6">
        <v>61607742</v>
      </c>
      <c r="C69598" s="6" t="s">
        <v>12062</v>
      </c>
      <c r="D69598" s="6">
        <v>61607742</v>
      </c>
      <c r="E69598" s="6" t="s">
        <v>189012</v>
      </c>
      <c r="F69598" s="6" t="s">
        <v>189013</v>
      </c>
      <c r="G69598" s="7">
        <v>-31.825733970000002</v>
      </c>
      <c r="H69598" s="7">
        <v>116.26839948</v>
      </c>
    </row>
    <row r="69599" spans="1:8">
      <c r="A69599" s="1" t="str">
        <f t="shared" si="1087"/>
        <v>dwer61607743</v>
      </c>
      <c r="B69599" s="6">
        <v>61607743</v>
      </c>
      <c r="C69599" s="6" t="s">
        <v>12062</v>
      </c>
      <c r="D69599" s="6">
        <v>61607743</v>
      </c>
      <c r="E69599" s="6" t="s">
        <v>189014</v>
      </c>
      <c r="F69599" s="6" t="s">
        <v>189015</v>
      </c>
      <c r="G69599" s="7">
        <v>-31.782760898999999</v>
      </c>
      <c r="H69599" s="7">
        <v>116.340654104</v>
      </c>
    </row>
    <row r="69600" spans="1:8">
      <c r="A69600" s="1" t="str">
        <f t="shared" si="1087"/>
        <v>dwer61607744</v>
      </c>
      <c r="B69600" s="6">
        <v>61607744</v>
      </c>
      <c r="C69600" s="6" t="s">
        <v>12299</v>
      </c>
      <c r="D69600" s="6">
        <v>61607744</v>
      </c>
      <c r="E69600" s="6" t="s">
        <v>144129</v>
      </c>
      <c r="F69600" s="6" t="s">
        <v>189016</v>
      </c>
      <c r="G69600" s="7">
        <v>-31.860766024</v>
      </c>
      <c r="H69600" s="7">
        <v>116.3358602</v>
      </c>
    </row>
    <row r="69601" spans="1:8">
      <c r="A69601" s="1" t="str">
        <f t="shared" si="1087"/>
        <v>dwer61607745</v>
      </c>
      <c r="B69601" s="6">
        <v>61607745</v>
      </c>
      <c r="C69601" s="6" t="s">
        <v>12264</v>
      </c>
      <c r="D69601" s="6">
        <v>61607745</v>
      </c>
      <c r="E69601" s="6" t="s">
        <v>144129</v>
      </c>
      <c r="F69601" s="6" t="s">
        <v>189016</v>
      </c>
      <c r="G69601" s="7">
        <v>-31.860766024</v>
      </c>
      <c r="H69601" s="7">
        <v>116.3358602</v>
      </c>
    </row>
    <row r="69602" spans="1:8">
      <c r="A69602" s="1" t="str">
        <f t="shared" si="1087"/>
        <v>dwer61607746</v>
      </c>
      <c r="B69602" s="6">
        <v>61607746</v>
      </c>
      <c r="C69602" s="6" t="s">
        <v>12265</v>
      </c>
      <c r="D69602" s="6">
        <v>61607746</v>
      </c>
      <c r="E69602" s="6" t="s">
        <v>144129</v>
      </c>
      <c r="F69602" s="6" t="s">
        <v>189016</v>
      </c>
      <c r="G69602" s="7">
        <v>-31.860766024</v>
      </c>
      <c r="H69602" s="7">
        <v>116.3358602</v>
      </c>
    </row>
    <row r="69603" spans="1:8">
      <c r="A69603" s="1" t="str">
        <f t="shared" si="1087"/>
        <v>dwer61607747</v>
      </c>
      <c r="B69603" s="6">
        <v>61607747</v>
      </c>
      <c r="C69603" s="6" t="s">
        <v>12062</v>
      </c>
      <c r="D69603" s="6">
        <v>61607747</v>
      </c>
      <c r="E69603" s="6" t="s">
        <v>150916</v>
      </c>
      <c r="F69603" s="6" t="s">
        <v>184548</v>
      </c>
      <c r="G69603" s="7">
        <v>-31.785509402999999</v>
      </c>
      <c r="H69603" s="7">
        <v>115.85512281699999</v>
      </c>
    </row>
    <row r="69604" spans="1:8">
      <c r="A69604" s="1" t="str">
        <f t="shared" si="1087"/>
        <v>dwer61607748</v>
      </c>
      <c r="B69604" s="6">
        <v>61607748</v>
      </c>
      <c r="C69604" s="6" t="s">
        <v>12062</v>
      </c>
      <c r="D69604" s="6">
        <v>61607748</v>
      </c>
      <c r="E69604" s="6" t="s">
        <v>189017</v>
      </c>
      <c r="F69604" s="6" t="s">
        <v>189018</v>
      </c>
      <c r="G69604" s="7">
        <v>-31.915211759999998</v>
      </c>
      <c r="H69604" s="7">
        <v>116.40507442000001</v>
      </c>
    </row>
    <row r="69605" spans="1:8">
      <c r="A69605" s="1" t="str">
        <f t="shared" si="1087"/>
        <v>dwer61607749</v>
      </c>
      <c r="B69605" s="6">
        <v>61607749</v>
      </c>
      <c r="C69605" s="6" t="s">
        <v>15150</v>
      </c>
      <c r="D69605" s="6">
        <v>61607749</v>
      </c>
      <c r="E69605" s="6" t="s">
        <v>189019</v>
      </c>
      <c r="F69605" s="6" t="s">
        <v>189020</v>
      </c>
      <c r="G69605" s="7">
        <v>-31.874720906</v>
      </c>
      <c r="H69605" s="7">
        <v>116.32351678800001</v>
      </c>
    </row>
    <row r="69606" spans="1:8">
      <c r="A69606" s="1" t="str">
        <f t="shared" si="1087"/>
        <v>dwer61607750</v>
      </c>
      <c r="B69606" s="6">
        <v>61607750</v>
      </c>
      <c r="C69606" s="6" t="s">
        <v>12585</v>
      </c>
      <c r="D69606" s="6">
        <v>61607750</v>
      </c>
      <c r="E69606" s="6" t="s">
        <v>189021</v>
      </c>
      <c r="F69606" s="6" t="s">
        <v>189022</v>
      </c>
      <c r="G69606" s="7">
        <v>-31.874835424</v>
      </c>
      <c r="H69606" s="7">
        <v>116.321306315</v>
      </c>
    </row>
    <row r="69607" spans="1:8">
      <c r="A69607" s="1" t="str">
        <f t="shared" si="1087"/>
        <v>dwer61607751</v>
      </c>
      <c r="B69607" s="6">
        <v>61607751</v>
      </c>
      <c r="C69607" s="6" t="s">
        <v>12062</v>
      </c>
      <c r="D69607" s="6">
        <v>61607751</v>
      </c>
      <c r="E69607" s="6" t="s">
        <v>189023</v>
      </c>
      <c r="F69607" s="6" t="s">
        <v>182979</v>
      </c>
      <c r="G69607" s="7">
        <v>-31.814969568999999</v>
      </c>
      <c r="H69607" s="7">
        <v>116.155983541</v>
      </c>
    </row>
    <row r="69608" spans="1:8">
      <c r="A69608" s="1" t="str">
        <f t="shared" si="1087"/>
        <v>dwer61607752</v>
      </c>
      <c r="B69608" s="6">
        <v>61607752</v>
      </c>
      <c r="C69608" s="6" t="s">
        <v>12062</v>
      </c>
      <c r="D69608" s="6">
        <v>61607752</v>
      </c>
      <c r="E69608" s="6" t="s">
        <v>189024</v>
      </c>
      <c r="F69608" s="6" t="s">
        <v>189025</v>
      </c>
      <c r="G69608" s="7">
        <v>-31.811271371</v>
      </c>
      <c r="H69608" s="7">
        <v>116.161584971</v>
      </c>
    </row>
    <row r="69609" spans="1:8">
      <c r="A69609" s="1" t="str">
        <f t="shared" si="1087"/>
        <v>dwer61607753</v>
      </c>
      <c r="B69609" s="6">
        <v>61607753</v>
      </c>
      <c r="C69609" s="6" t="s">
        <v>12137</v>
      </c>
      <c r="D69609" s="6">
        <v>61607753</v>
      </c>
      <c r="E69609" s="6" t="s">
        <v>189026</v>
      </c>
      <c r="F69609" s="6" t="s">
        <v>189027</v>
      </c>
      <c r="G69609" s="7">
        <v>-31.791831705</v>
      </c>
      <c r="H69609" s="7">
        <v>116.19686071300001</v>
      </c>
    </row>
    <row r="69610" spans="1:8">
      <c r="A69610" s="1" t="str">
        <f t="shared" si="1087"/>
        <v>dwer61607754</v>
      </c>
      <c r="B69610" s="6">
        <v>61607754</v>
      </c>
      <c r="C69610" s="6" t="s">
        <v>12062</v>
      </c>
      <c r="D69610" s="6">
        <v>61607754</v>
      </c>
      <c r="E69610" s="6" t="s">
        <v>83198</v>
      </c>
      <c r="F69610" s="6" t="s">
        <v>183327</v>
      </c>
      <c r="G69610" s="7">
        <v>-31.814894995</v>
      </c>
      <c r="H69610" s="7">
        <v>116.166581342</v>
      </c>
    </row>
    <row r="69611" spans="1:8">
      <c r="A69611" s="1" t="str">
        <f t="shared" si="1087"/>
        <v>dwer61607755</v>
      </c>
      <c r="B69611" s="6">
        <v>61607755</v>
      </c>
      <c r="C69611" s="6" t="s">
        <v>37102</v>
      </c>
      <c r="D69611" s="6">
        <v>61607755</v>
      </c>
      <c r="E69611" s="6" t="s">
        <v>189028</v>
      </c>
      <c r="F69611" s="6" t="s">
        <v>189029</v>
      </c>
      <c r="G69611" s="7">
        <v>-31.872655570999999</v>
      </c>
      <c r="H69611" s="7">
        <v>116.15345956900001</v>
      </c>
    </row>
    <row r="69612" spans="1:8">
      <c r="A69612" s="1" t="str">
        <f t="shared" si="1087"/>
        <v>dwer61607756</v>
      </c>
      <c r="B69612" s="6">
        <v>61607756</v>
      </c>
      <c r="C69612" s="6" t="s">
        <v>12062</v>
      </c>
      <c r="D69612" s="6">
        <v>61607756</v>
      </c>
      <c r="E69612" s="6" t="s">
        <v>189030</v>
      </c>
      <c r="F69612" s="6" t="s">
        <v>189031</v>
      </c>
      <c r="G69612" s="7">
        <v>-31.848704361999999</v>
      </c>
      <c r="H69612" s="7">
        <v>116.13356548900001</v>
      </c>
    </row>
    <row r="69613" spans="1:8">
      <c r="A69613" s="1" t="str">
        <f t="shared" si="1087"/>
        <v>dwer61607757</v>
      </c>
      <c r="B69613" s="6">
        <v>61607757</v>
      </c>
      <c r="C69613" s="6" t="s">
        <v>4400</v>
      </c>
      <c r="D69613" s="6">
        <v>61607757</v>
      </c>
      <c r="E69613" s="6" t="s">
        <v>189032</v>
      </c>
      <c r="F69613" s="6" t="s">
        <v>189033</v>
      </c>
      <c r="G69613" s="7">
        <v>-31.854937609</v>
      </c>
      <c r="H69613" s="7">
        <v>116.13610730400001</v>
      </c>
    </row>
    <row r="69614" spans="1:8">
      <c r="A69614" s="1" t="str">
        <f t="shared" si="1087"/>
        <v>dwer61607758</v>
      </c>
      <c r="B69614" s="6">
        <v>61607758</v>
      </c>
      <c r="C69614" s="6" t="s">
        <v>12426</v>
      </c>
      <c r="D69614" s="6">
        <v>61607758</v>
      </c>
      <c r="E69614" s="6" t="s">
        <v>189034</v>
      </c>
      <c r="F69614" s="6" t="s">
        <v>189035</v>
      </c>
      <c r="G69614" s="7">
        <v>-31.774949371000002</v>
      </c>
      <c r="H69614" s="7">
        <v>116.23151991100001</v>
      </c>
    </row>
    <row r="69615" spans="1:8">
      <c r="A69615" s="1" t="str">
        <f t="shared" si="1087"/>
        <v>dwer61607759</v>
      </c>
      <c r="B69615" s="6">
        <v>61607759</v>
      </c>
      <c r="C69615" s="6" t="s">
        <v>12428</v>
      </c>
      <c r="D69615" s="6">
        <v>61607759</v>
      </c>
      <c r="E69615" s="6" t="s">
        <v>189036</v>
      </c>
      <c r="F69615" s="6" t="s">
        <v>189037</v>
      </c>
      <c r="G69615" s="7">
        <v>-31.788316189</v>
      </c>
      <c r="H69615" s="7">
        <v>116.131330315</v>
      </c>
    </row>
    <row r="69616" spans="1:8">
      <c r="A69616" s="1" t="str">
        <f t="shared" si="1087"/>
        <v>dwer61607760</v>
      </c>
      <c r="B69616" s="6">
        <v>61607760</v>
      </c>
      <c r="C69616" s="6" t="s">
        <v>37103</v>
      </c>
      <c r="D69616" s="6">
        <v>61607760</v>
      </c>
      <c r="E69616" s="6" t="s">
        <v>189038</v>
      </c>
      <c r="F69616" s="6" t="s">
        <v>189039</v>
      </c>
      <c r="G69616" s="7">
        <v>-31.7790839</v>
      </c>
      <c r="H69616" s="7">
        <v>116.129557785</v>
      </c>
    </row>
    <row r="69617" spans="1:8">
      <c r="A69617" s="1" t="str">
        <f t="shared" si="1087"/>
        <v>dwer61607761</v>
      </c>
      <c r="B69617" s="6">
        <v>61607761</v>
      </c>
      <c r="C69617" s="6" t="s">
        <v>12547</v>
      </c>
      <c r="D69617" s="6">
        <v>61607761</v>
      </c>
      <c r="E69617" s="6" t="s">
        <v>189040</v>
      </c>
      <c r="F69617" s="6" t="s">
        <v>189041</v>
      </c>
      <c r="G69617" s="7">
        <v>-31.815832996000001</v>
      </c>
      <c r="H69617" s="7">
        <v>116.161047142</v>
      </c>
    </row>
    <row r="69618" spans="1:8">
      <c r="A69618" s="1" t="str">
        <f t="shared" si="1087"/>
        <v>dwer61607762</v>
      </c>
      <c r="B69618" s="6">
        <v>61607762</v>
      </c>
      <c r="C69618" s="6" t="s">
        <v>12430</v>
      </c>
      <c r="D69618" s="6">
        <v>61607762</v>
      </c>
      <c r="E69618" s="6" t="s">
        <v>120678</v>
      </c>
      <c r="F69618" s="6" t="s">
        <v>189042</v>
      </c>
      <c r="G69618" s="7">
        <v>-31.814632832000001</v>
      </c>
      <c r="H69618" s="7">
        <v>116.156905794</v>
      </c>
    </row>
    <row r="69619" spans="1:8">
      <c r="A69619" s="1" t="str">
        <f t="shared" si="1087"/>
        <v>dwer61607763</v>
      </c>
      <c r="B69619" s="6">
        <v>61607763</v>
      </c>
      <c r="C69619" s="6" t="s">
        <v>12425</v>
      </c>
      <c r="D69619" s="6">
        <v>61607763</v>
      </c>
      <c r="E69619" s="6" t="s">
        <v>189043</v>
      </c>
      <c r="F69619" s="6" t="s">
        <v>189044</v>
      </c>
      <c r="G69619" s="7">
        <v>-31.818524716999999</v>
      </c>
      <c r="H69619" s="7">
        <v>116.150626047</v>
      </c>
    </row>
    <row r="69620" spans="1:8">
      <c r="A69620" s="1" t="str">
        <f t="shared" si="1087"/>
        <v>dwer61607764</v>
      </c>
      <c r="B69620" s="6">
        <v>61607764</v>
      </c>
      <c r="C69620" s="6" t="s">
        <v>12109</v>
      </c>
      <c r="D69620" s="6">
        <v>61607764</v>
      </c>
      <c r="E69620" s="6" t="s">
        <v>189045</v>
      </c>
      <c r="F69620" s="6" t="s">
        <v>183591</v>
      </c>
      <c r="G69620" s="7">
        <v>-31.820890494</v>
      </c>
      <c r="H69620" s="7">
        <v>116.15093195599999</v>
      </c>
    </row>
    <row r="69621" spans="1:8">
      <c r="A69621" s="1" t="str">
        <f t="shared" si="1087"/>
        <v>dwer61607765</v>
      </c>
      <c r="B69621" s="6">
        <v>61607765</v>
      </c>
      <c r="C69621" s="6" t="s">
        <v>12603</v>
      </c>
      <c r="D69621" s="6">
        <v>61607765</v>
      </c>
      <c r="E69621" s="6" t="s">
        <v>189046</v>
      </c>
      <c r="F69621" s="6" t="s">
        <v>184347</v>
      </c>
      <c r="G69621" s="7">
        <v>-31.793875247999999</v>
      </c>
      <c r="H69621" s="7">
        <v>116.191899541</v>
      </c>
    </row>
    <row r="69622" spans="1:8">
      <c r="A69622" s="1" t="str">
        <f t="shared" si="1087"/>
        <v>dwer61607766</v>
      </c>
      <c r="B69622" s="6">
        <v>61607766</v>
      </c>
      <c r="C69622" s="6" t="s">
        <v>12192</v>
      </c>
      <c r="D69622" s="6">
        <v>61607766</v>
      </c>
      <c r="E69622" s="6" t="s">
        <v>189047</v>
      </c>
      <c r="F69622" s="6" t="s">
        <v>95631</v>
      </c>
      <c r="G69622" s="7">
        <v>-31.796433415999999</v>
      </c>
      <c r="H69622" s="7">
        <v>116.19695820699999</v>
      </c>
    </row>
    <row r="69623" spans="1:8">
      <c r="A69623" s="1" t="str">
        <f t="shared" si="1087"/>
        <v>dwer61607767</v>
      </c>
      <c r="B69623" s="6">
        <v>61607767</v>
      </c>
      <c r="C69623" s="6" t="s">
        <v>15824</v>
      </c>
      <c r="D69623" s="6">
        <v>61607767</v>
      </c>
      <c r="E69623" s="6" t="s">
        <v>189048</v>
      </c>
      <c r="F69623" s="6" t="s">
        <v>189049</v>
      </c>
      <c r="G69623" s="7">
        <v>-31.810874348999999</v>
      </c>
      <c r="H69623" s="7">
        <v>116.179517277</v>
      </c>
    </row>
    <row r="69624" spans="1:8">
      <c r="A69624" s="1" t="str">
        <f t="shared" si="1087"/>
        <v>dwer61607768</v>
      </c>
      <c r="B69624" s="6">
        <v>61607768</v>
      </c>
      <c r="C69624" s="6" t="s">
        <v>12604</v>
      </c>
      <c r="D69624" s="6">
        <v>61607768</v>
      </c>
      <c r="E69624" s="6" t="s">
        <v>189050</v>
      </c>
      <c r="F69624" s="6" t="s">
        <v>189051</v>
      </c>
      <c r="G69624" s="7">
        <v>-31.760805429000001</v>
      </c>
      <c r="H69624" s="7">
        <v>116.18686531199999</v>
      </c>
    </row>
    <row r="69625" spans="1:8">
      <c r="A69625" s="1" t="str">
        <f t="shared" si="1087"/>
        <v>dwer61607769</v>
      </c>
      <c r="B69625" s="6">
        <v>61607769</v>
      </c>
      <c r="C69625" s="6" t="s">
        <v>12148</v>
      </c>
      <c r="D69625" s="6">
        <v>61607769</v>
      </c>
      <c r="E69625" s="6" t="s">
        <v>189052</v>
      </c>
      <c r="F69625" s="6" t="s">
        <v>189053</v>
      </c>
      <c r="G69625" s="7">
        <v>-31.775909419000001</v>
      </c>
      <c r="H69625" s="7">
        <v>116.18710283999999</v>
      </c>
    </row>
    <row r="69626" spans="1:8">
      <c r="A69626" s="1" t="str">
        <f t="shared" si="1087"/>
        <v>dwer61607770</v>
      </c>
      <c r="B69626" s="6">
        <v>61607770</v>
      </c>
      <c r="C69626" s="6" t="s">
        <v>12062</v>
      </c>
      <c r="D69626" s="6">
        <v>61607770</v>
      </c>
      <c r="E69626" s="6" t="s">
        <v>94681</v>
      </c>
      <c r="F69626" s="6" t="s">
        <v>189054</v>
      </c>
      <c r="G69626" s="7">
        <v>-31.780628699000001</v>
      </c>
      <c r="H69626" s="7">
        <v>116.188656306</v>
      </c>
    </row>
    <row r="69627" spans="1:8">
      <c r="A69627" s="1" t="str">
        <f t="shared" si="1087"/>
        <v>dwer61607771</v>
      </c>
      <c r="B69627" s="6">
        <v>61607771</v>
      </c>
      <c r="C69627" s="6" t="s">
        <v>12574</v>
      </c>
      <c r="D69627" s="6">
        <v>61607771</v>
      </c>
      <c r="E69627" s="6" t="s">
        <v>189055</v>
      </c>
      <c r="F69627" s="6" t="s">
        <v>189056</v>
      </c>
      <c r="G69627" s="7">
        <v>-31.797704898999999</v>
      </c>
      <c r="H69627" s="7">
        <v>116.18269714100001</v>
      </c>
    </row>
    <row r="69628" spans="1:8">
      <c r="A69628" s="1" t="str">
        <f t="shared" si="1087"/>
        <v>dwer61607772</v>
      </c>
      <c r="B69628" s="6">
        <v>61607772</v>
      </c>
      <c r="C69628" s="6" t="s">
        <v>12606</v>
      </c>
      <c r="D69628" s="6">
        <v>61607772</v>
      </c>
      <c r="E69628" s="6" t="s">
        <v>79192</v>
      </c>
      <c r="F69628" s="6" t="s">
        <v>189057</v>
      </c>
      <c r="G69628" s="7">
        <v>-31.792632079000001</v>
      </c>
      <c r="H69628" s="7">
        <v>116.182298172</v>
      </c>
    </row>
    <row r="69629" spans="1:8">
      <c r="A69629" s="1" t="str">
        <f t="shared" si="1087"/>
        <v>dwer61607773</v>
      </c>
      <c r="B69629" s="6">
        <v>61607773</v>
      </c>
      <c r="C69629" s="6" t="s">
        <v>12139</v>
      </c>
      <c r="D69629" s="6">
        <v>61607773</v>
      </c>
      <c r="E69629" s="6" t="s">
        <v>189058</v>
      </c>
      <c r="F69629" s="6" t="s">
        <v>189059</v>
      </c>
      <c r="G69629" s="7">
        <v>-31.78436073</v>
      </c>
      <c r="H69629" s="7">
        <v>116.16447910300001</v>
      </c>
    </row>
    <row r="69630" spans="1:8">
      <c r="A69630" s="1" t="str">
        <f t="shared" si="1087"/>
        <v>dwer61607774</v>
      </c>
      <c r="B69630" s="6">
        <v>61607774</v>
      </c>
      <c r="C69630" s="6" t="s">
        <v>12138</v>
      </c>
      <c r="D69630" s="6">
        <v>61607774</v>
      </c>
      <c r="E69630" s="6" t="s">
        <v>189060</v>
      </c>
      <c r="F69630" s="6" t="s">
        <v>189061</v>
      </c>
      <c r="G69630" s="7">
        <v>-31.788480856</v>
      </c>
      <c r="H69630" s="7">
        <v>116.165424319</v>
      </c>
    </row>
    <row r="69631" spans="1:8">
      <c r="A69631" s="1" t="str">
        <f t="shared" si="1087"/>
        <v>dwer61607775</v>
      </c>
      <c r="B69631" s="6">
        <v>61607775</v>
      </c>
      <c r="C69631" s="6" t="s">
        <v>12137</v>
      </c>
      <c r="D69631" s="6">
        <v>61607775</v>
      </c>
      <c r="E69631" s="6" t="s">
        <v>189062</v>
      </c>
      <c r="F69631" s="6" t="s">
        <v>189063</v>
      </c>
      <c r="G69631" s="7">
        <v>-31.793715583000001</v>
      </c>
      <c r="H69631" s="7">
        <v>116.165736384</v>
      </c>
    </row>
    <row r="69632" spans="1:8">
      <c r="A69632" s="1" t="str">
        <f t="shared" si="1087"/>
        <v>dwer61607776</v>
      </c>
      <c r="B69632" s="6">
        <v>61607776</v>
      </c>
      <c r="C69632" s="6" t="s">
        <v>12136</v>
      </c>
      <c r="D69632" s="6">
        <v>61607776</v>
      </c>
      <c r="E69632" s="6" t="s">
        <v>189064</v>
      </c>
      <c r="F69632" s="6" t="s">
        <v>189065</v>
      </c>
      <c r="G69632" s="7">
        <v>-31.854472274999999</v>
      </c>
      <c r="H69632" s="7">
        <v>116.181741887</v>
      </c>
    </row>
    <row r="69633" spans="1:8">
      <c r="A69633" s="1" t="str">
        <f t="shared" si="1087"/>
        <v>dwer61607777</v>
      </c>
      <c r="B69633" s="6">
        <v>61607777</v>
      </c>
      <c r="C69633" s="6" t="s">
        <v>12135</v>
      </c>
      <c r="D69633" s="6">
        <v>61607777</v>
      </c>
      <c r="E69633" s="6" t="s">
        <v>189066</v>
      </c>
      <c r="F69633" s="6" t="s">
        <v>189067</v>
      </c>
      <c r="G69633" s="7">
        <v>-31.855310240000001</v>
      </c>
      <c r="H69633" s="7">
        <v>116.18018058600001</v>
      </c>
    </row>
    <row r="69634" spans="1:8">
      <c r="A69634" s="1" t="str">
        <f t="shared" si="1087"/>
        <v>dwer61607778</v>
      </c>
      <c r="B69634" s="6">
        <v>61607778</v>
      </c>
      <c r="C69634" s="6" t="s">
        <v>12111</v>
      </c>
      <c r="D69634" s="6">
        <v>61607778</v>
      </c>
      <c r="E69634" s="6" t="s">
        <v>189068</v>
      </c>
      <c r="F69634" s="6" t="s">
        <v>182627</v>
      </c>
      <c r="G69634" s="7">
        <v>-31.854768794000002</v>
      </c>
      <c r="H69634" s="7">
        <v>116.180153678</v>
      </c>
    </row>
    <row r="69635" spans="1:8">
      <c r="A69635" s="1" t="str">
        <f t="shared" ref="A69635:A69698" si="1088">_xlfn.CONCAT("dwer",B69635)</f>
        <v>dwer61607779</v>
      </c>
      <c r="B69635" s="6">
        <v>61607779</v>
      </c>
      <c r="C69635" s="6" t="s">
        <v>12588</v>
      </c>
      <c r="D69635" s="6">
        <v>61607779</v>
      </c>
      <c r="E69635" s="6" t="s">
        <v>189069</v>
      </c>
      <c r="F69635" s="6" t="s">
        <v>183847</v>
      </c>
      <c r="G69635" s="7">
        <v>-31.854218667000001</v>
      </c>
      <c r="H69635" s="7">
        <v>116.1801797</v>
      </c>
    </row>
    <row r="69636" spans="1:8">
      <c r="A69636" s="1" t="str">
        <f t="shared" si="1088"/>
        <v>dwer61607780</v>
      </c>
      <c r="B69636" s="6">
        <v>61607780</v>
      </c>
      <c r="C69636" s="6" t="s">
        <v>12572</v>
      </c>
      <c r="D69636" s="6">
        <v>61607780</v>
      </c>
      <c r="E69636" s="6" t="s">
        <v>189070</v>
      </c>
      <c r="F69636" s="6" t="s">
        <v>189071</v>
      </c>
      <c r="G69636" s="7">
        <v>-31.855222441999999</v>
      </c>
      <c r="H69636" s="7">
        <v>116.176354793</v>
      </c>
    </row>
    <row r="69637" spans="1:8">
      <c r="A69637" s="1" t="str">
        <f t="shared" si="1088"/>
        <v>dwer61607781</v>
      </c>
      <c r="B69637" s="6">
        <v>61607781</v>
      </c>
      <c r="C69637" s="6" t="s">
        <v>12587</v>
      </c>
      <c r="D69637" s="6">
        <v>61607781</v>
      </c>
      <c r="E69637" s="6" t="s">
        <v>189072</v>
      </c>
      <c r="F69637" s="6" t="s">
        <v>189073</v>
      </c>
      <c r="G69637" s="7">
        <v>-31.857353841999998</v>
      </c>
      <c r="H69637" s="7">
        <v>116.18374605299999</v>
      </c>
    </row>
    <row r="69638" spans="1:8">
      <c r="A69638" s="1" t="str">
        <f t="shared" si="1088"/>
        <v>dwer61607782</v>
      </c>
      <c r="B69638" s="6">
        <v>61607782</v>
      </c>
      <c r="C69638" s="6" t="s">
        <v>12596</v>
      </c>
      <c r="D69638" s="6">
        <v>61607782</v>
      </c>
      <c r="E69638" s="6" t="s">
        <v>189074</v>
      </c>
      <c r="F69638" s="6" t="s">
        <v>189075</v>
      </c>
      <c r="G69638" s="7">
        <v>-31.856690818000001</v>
      </c>
      <c r="H69638" s="7">
        <v>116.18163769900001</v>
      </c>
    </row>
    <row r="69639" spans="1:8">
      <c r="A69639" s="1" t="str">
        <f t="shared" si="1088"/>
        <v>dwer61607783</v>
      </c>
      <c r="B69639" s="6">
        <v>61607783</v>
      </c>
      <c r="C69639" s="6" t="s">
        <v>12110</v>
      </c>
      <c r="D69639" s="6">
        <v>61607783</v>
      </c>
      <c r="E69639" s="6" t="s">
        <v>117704</v>
      </c>
      <c r="F69639" s="6" t="s">
        <v>189076</v>
      </c>
      <c r="G69639" s="7">
        <v>-31.858067315</v>
      </c>
      <c r="H69639" s="7">
        <v>116.186699715</v>
      </c>
    </row>
    <row r="69640" spans="1:8">
      <c r="A69640" s="1" t="str">
        <f t="shared" si="1088"/>
        <v>dwer61607784</v>
      </c>
      <c r="B69640" s="6">
        <v>61607784</v>
      </c>
      <c r="C69640" s="6" t="s">
        <v>12601</v>
      </c>
      <c r="D69640" s="6">
        <v>61607784</v>
      </c>
      <c r="E69640" s="6" t="s">
        <v>189077</v>
      </c>
      <c r="F69640" s="6" t="s">
        <v>189078</v>
      </c>
      <c r="G69640" s="7">
        <v>-31.861875719</v>
      </c>
      <c r="H69640" s="7">
        <v>116.18693065399999</v>
      </c>
    </row>
    <row r="69641" spans="1:8">
      <c r="A69641" s="1" t="str">
        <f t="shared" si="1088"/>
        <v>dwer61607785</v>
      </c>
      <c r="B69641" s="6">
        <v>61607785</v>
      </c>
      <c r="C69641" s="6" t="s">
        <v>12134</v>
      </c>
      <c r="D69641" s="6">
        <v>61607785</v>
      </c>
      <c r="E69641" s="6" t="s">
        <v>189079</v>
      </c>
      <c r="F69641" s="6" t="s">
        <v>189080</v>
      </c>
      <c r="G69641" s="7">
        <v>-31.844124265000001</v>
      </c>
      <c r="H69641" s="7">
        <v>116.18308044299999</v>
      </c>
    </row>
    <row r="69642" spans="1:8">
      <c r="A69642" s="1" t="str">
        <f t="shared" si="1088"/>
        <v>dwer61607786</v>
      </c>
      <c r="B69642" s="6">
        <v>61607786</v>
      </c>
      <c r="C69642" s="6" t="s">
        <v>12133</v>
      </c>
      <c r="D69642" s="6">
        <v>61607786</v>
      </c>
      <c r="E69642" s="6" t="s">
        <v>189081</v>
      </c>
      <c r="F69642" s="6" t="s">
        <v>189082</v>
      </c>
      <c r="G69642" s="7">
        <v>-31.849177001000001</v>
      </c>
      <c r="H69642" s="7">
        <v>116.176176317</v>
      </c>
    </row>
    <row r="69643" spans="1:8">
      <c r="A69643" s="1" t="str">
        <f t="shared" si="1088"/>
        <v>dwer61607787</v>
      </c>
      <c r="B69643" s="6">
        <v>61607787</v>
      </c>
      <c r="C69643" s="6" t="s">
        <v>12094</v>
      </c>
      <c r="D69643" s="6">
        <v>61607787</v>
      </c>
      <c r="E69643" s="6" t="s">
        <v>189083</v>
      </c>
      <c r="F69643" s="6" t="s">
        <v>183739</v>
      </c>
      <c r="G69643" s="7">
        <v>-31.852743838999999</v>
      </c>
      <c r="H69643" s="7">
        <v>116.176704625</v>
      </c>
    </row>
    <row r="69644" spans="1:8">
      <c r="A69644" s="1" t="str">
        <f t="shared" si="1088"/>
        <v>dwer61607788</v>
      </c>
      <c r="B69644" s="6">
        <v>61607788</v>
      </c>
      <c r="C69644" s="6" t="s">
        <v>11924</v>
      </c>
      <c r="D69644" s="6">
        <v>61607788</v>
      </c>
      <c r="E69644" s="6" t="s">
        <v>189084</v>
      </c>
      <c r="F69644" s="6" t="s">
        <v>189085</v>
      </c>
      <c r="G69644" s="7">
        <v>-31.850926763</v>
      </c>
      <c r="H69644" s="7">
        <v>116.177513598</v>
      </c>
    </row>
    <row r="69645" spans="1:8">
      <c r="A69645" s="1" t="str">
        <f t="shared" si="1088"/>
        <v>dwer61607789</v>
      </c>
      <c r="B69645" s="6">
        <v>61607789</v>
      </c>
      <c r="C69645" s="6" t="s">
        <v>11923</v>
      </c>
      <c r="D69645" s="6">
        <v>61607789</v>
      </c>
      <c r="E69645" s="6" t="s">
        <v>189086</v>
      </c>
      <c r="F69645" s="6" t="s">
        <v>189087</v>
      </c>
      <c r="G69645" s="7">
        <v>-31.848284066000002</v>
      </c>
      <c r="H69645" s="7">
        <v>116.170646002</v>
      </c>
    </row>
    <row r="69646" spans="1:8">
      <c r="A69646" s="1" t="str">
        <f t="shared" si="1088"/>
        <v>dwer61607790</v>
      </c>
      <c r="B69646" s="6">
        <v>61607790</v>
      </c>
      <c r="C69646" s="6" t="s">
        <v>12093</v>
      </c>
      <c r="D69646" s="6">
        <v>61607790</v>
      </c>
      <c r="E69646" s="6" t="s">
        <v>189088</v>
      </c>
      <c r="F69646" s="6" t="s">
        <v>189089</v>
      </c>
      <c r="G69646" s="7">
        <v>-31.839015061000001</v>
      </c>
      <c r="H69646" s="7">
        <v>116.18827217499999</v>
      </c>
    </row>
    <row r="69647" spans="1:8">
      <c r="A69647" s="1" t="str">
        <f t="shared" si="1088"/>
        <v>dwer61607791</v>
      </c>
      <c r="B69647" s="6">
        <v>61607791</v>
      </c>
      <c r="C69647" s="6" t="s">
        <v>12091</v>
      </c>
      <c r="D69647" s="6">
        <v>61607791</v>
      </c>
      <c r="E69647" s="6" t="s">
        <v>78677</v>
      </c>
      <c r="F69647" s="6" t="s">
        <v>189090</v>
      </c>
      <c r="G69647" s="7">
        <v>-31.824722457</v>
      </c>
      <c r="H69647" s="7">
        <v>116.17387893</v>
      </c>
    </row>
    <row r="69648" spans="1:8">
      <c r="A69648" s="1" t="str">
        <f t="shared" si="1088"/>
        <v>dwer61607792</v>
      </c>
      <c r="B69648" s="6">
        <v>61607792</v>
      </c>
      <c r="C69648" s="6" t="s">
        <v>12147</v>
      </c>
      <c r="D69648" s="6">
        <v>61607792</v>
      </c>
      <c r="E69648" s="6" t="s">
        <v>189091</v>
      </c>
      <c r="F69648" s="6" t="s">
        <v>189092</v>
      </c>
      <c r="G69648" s="7">
        <v>-31.823619010000002</v>
      </c>
      <c r="H69648" s="7">
        <v>116.172060782</v>
      </c>
    </row>
    <row r="69649" spans="1:8">
      <c r="A69649" s="1" t="str">
        <f t="shared" si="1088"/>
        <v>dwer61607793</v>
      </c>
      <c r="B69649" s="6">
        <v>61607793</v>
      </c>
      <c r="C69649" s="6" t="s">
        <v>12090</v>
      </c>
      <c r="D69649" s="6">
        <v>61607793</v>
      </c>
      <c r="E69649" s="6" t="s">
        <v>189093</v>
      </c>
      <c r="F69649" s="6" t="s">
        <v>183871</v>
      </c>
      <c r="G69649" s="7">
        <v>-31.821398087999999</v>
      </c>
      <c r="H69649" s="7">
        <v>116.17321120699999</v>
      </c>
    </row>
    <row r="69650" spans="1:8">
      <c r="A69650" s="1" t="str">
        <f t="shared" si="1088"/>
        <v>dwer61607794</v>
      </c>
      <c r="B69650" s="6">
        <v>61607794</v>
      </c>
      <c r="C69650" s="6" t="s">
        <v>11922</v>
      </c>
      <c r="D69650" s="6">
        <v>61607794</v>
      </c>
      <c r="E69650" s="6" t="s">
        <v>189094</v>
      </c>
      <c r="F69650" s="6" t="s">
        <v>189095</v>
      </c>
      <c r="G69650" s="7">
        <v>-31.819098959000002</v>
      </c>
      <c r="H69650" s="7">
        <v>116.193127265</v>
      </c>
    </row>
    <row r="69651" spans="1:8">
      <c r="A69651" s="1" t="str">
        <f t="shared" si="1088"/>
        <v>dwer61607795</v>
      </c>
      <c r="B69651" s="6">
        <v>61607795</v>
      </c>
      <c r="C69651" s="6" t="s">
        <v>12586</v>
      </c>
      <c r="D69651" s="6">
        <v>61607795</v>
      </c>
      <c r="E69651" s="6" t="s">
        <v>189096</v>
      </c>
      <c r="F69651" s="6" t="s">
        <v>189097</v>
      </c>
      <c r="G69651" s="7">
        <v>-31.853444561</v>
      </c>
      <c r="H69651" s="7">
        <v>116.194583002</v>
      </c>
    </row>
    <row r="69652" spans="1:8">
      <c r="A69652" s="1" t="str">
        <f t="shared" si="1088"/>
        <v>dwer61607796</v>
      </c>
      <c r="B69652" s="6">
        <v>61607796</v>
      </c>
      <c r="C69652" s="6" t="s">
        <v>12092</v>
      </c>
      <c r="D69652" s="6">
        <v>61607796</v>
      </c>
      <c r="E69652" s="6" t="s">
        <v>144803</v>
      </c>
      <c r="F69652" s="6" t="s">
        <v>183982</v>
      </c>
      <c r="G69652" s="7">
        <v>-31.833148220999998</v>
      </c>
      <c r="H69652" s="7">
        <v>116.171035135</v>
      </c>
    </row>
    <row r="69653" spans="1:8">
      <c r="A69653" s="1" t="str">
        <f t="shared" si="1088"/>
        <v>dwer61607797</v>
      </c>
      <c r="B69653" s="6">
        <v>61607797</v>
      </c>
      <c r="C69653" s="6" t="s">
        <v>12062</v>
      </c>
      <c r="D69653" s="6">
        <v>61607797</v>
      </c>
      <c r="E69653" s="6" t="s">
        <v>189098</v>
      </c>
      <c r="F69653" s="6" t="s">
        <v>189099</v>
      </c>
      <c r="G69653" s="7">
        <v>-31.819270703000001</v>
      </c>
      <c r="H69653" s="7">
        <v>116.16658425</v>
      </c>
    </row>
    <row r="69654" spans="1:8">
      <c r="A69654" s="1" t="str">
        <f t="shared" si="1088"/>
        <v>dwer61607798</v>
      </c>
      <c r="B69654" s="6">
        <v>61607798</v>
      </c>
      <c r="C69654" s="6" t="s">
        <v>12548</v>
      </c>
      <c r="D69654" s="6">
        <v>61607798</v>
      </c>
      <c r="E69654" s="6" t="s">
        <v>189100</v>
      </c>
      <c r="F69654" s="6" t="s">
        <v>189101</v>
      </c>
      <c r="G69654" s="7">
        <v>-31.812583403000001</v>
      </c>
      <c r="H69654" s="7">
        <v>116.166285176</v>
      </c>
    </row>
    <row r="69655" spans="1:8">
      <c r="A69655" s="1" t="str">
        <f t="shared" si="1088"/>
        <v>dwer61607799</v>
      </c>
      <c r="B69655" s="6">
        <v>61607799</v>
      </c>
      <c r="C69655" s="6" t="s">
        <v>12228</v>
      </c>
      <c r="D69655" s="6">
        <v>61607799</v>
      </c>
      <c r="E69655" s="6" t="s">
        <v>189102</v>
      </c>
      <c r="F69655" s="6" t="s">
        <v>189103</v>
      </c>
      <c r="G69655" s="7">
        <v>-31.790446018000001</v>
      </c>
      <c r="H69655" s="7">
        <v>116.203178596</v>
      </c>
    </row>
    <row r="69656" spans="1:8">
      <c r="A69656" s="1" t="str">
        <f t="shared" si="1088"/>
        <v>dwer61607800</v>
      </c>
      <c r="B69656" s="6">
        <v>61607800</v>
      </c>
      <c r="C69656" s="6" t="s">
        <v>13886</v>
      </c>
      <c r="D69656" s="6">
        <v>61607800</v>
      </c>
      <c r="E69656" s="6" t="s">
        <v>189104</v>
      </c>
      <c r="F69656" s="6" t="s">
        <v>189105</v>
      </c>
      <c r="G69656" s="7">
        <v>-31.788927137000002</v>
      </c>
      <c r="H69656" s="7">
        <v>116.199790521</v>
      </c>
    </row>
    <row r="69657" spans="1:8">
      <c r="A69657" s="1" t="str">
        <f t="shared" si="1088"/>
        <v>dwer61607801</v>
      </c>
      <c r="B69657" s="6">
        <v>61607801</v>
      </c>
      <c r="C69657" s="6" t="s">
        <v>12141</v>
      </c>
      <c r="D69657" s="6">
        <v>61607801</v>
      </c>
      <c r="E69657" s="6" t="s">
        <v>189106</v>
      </c>
      <c r="F69657" s="6" t="s">
        <v>189054</v>
      </c>
      <c r="G69657" s="7">
        <v>-31.780718602</v>
      </c>
      <c r="H69657" s="7">
        <v>116.202871324</v>
      </c>
    </row>
    <row r="69658" spans="1:8">
      <c r="A69658" s="1" t="str">
        <f t="shared" si="1088"/>
        <v>dwer61607802</v>
      </c>
      <c r="B69658" s="6">
        <v>61607802</v>
      </c>
      <c r="C69658" s="6" t="s">
        <v>12095</v>
      </c>
      <c r="D69658" s="6">
        <v>61607802</v>
      </c>
      <c r="E69658" s="6" t="s">
        <v>189107</v>
      </c>
      <c r="F69658" s="6" t="s">
        <v>189108</v>
      </c>
      <c r="G69658" s="7">
        <v>-31.782107463999999</v>
      </c>
      <c r="H69658" s="7">
        <v>116.20567938000001</v>
      </c>
    </row>
    <row r="69659" spans="1:8">
      <c r="A69659" s="1" t="str">
        <f t="shared" si="1088"/>
        <v>dwer61607803</v>
      </c>
      <c r="B69659" s="6">
        <v>61607803</v>
      </c>
      <c r="C69659" s="6" t="s">
        <v>12589</v>
      </c>
      <c r="D69659" s="6">
        <v>61607803</v>
      </c>
      <c r="E69659" s="6" t="s">
        <v>189109</v>
      </c>
      <c r="F69659" s="6" t="s">
        <v>189110</v>
      </c>
      <c r="G69659" s="7">
        <v>-31.794099656</v>
      </c>
      <c r="H69659" s="7">
        <v>116.20027407000001</v>
      </c>
    </row>
    <row r="69660" spans="1:8">
      <c r="A69660" s="1" t="str">
        <f t="shared" si="1088"/>
        <v>dwer61607804</v>
      </c>
      <c r="B69660" s="6">
        <v>61607804</v>
      </c>
      <c r="C69660" s="6" t="s">
        <v>12602</v>
      </c>
      <c r="D69660" s="6">
        <v>61607804</v>
      </c>
      <c r="E69660" s="6" t="s">
        <v>189111</v>
      </c>
      <c r="F69660" s="6" t="s">
        <v>189112</v>
      </c>
      <c r="G69660" s="7">
        <v>-31.792976717999998</v>
      </c>
      <c r="H69660" s="7">
        <v>116.19389319</v>
      </c>
    </row>
    <row r="69661" spans="1:8">
      <c r="A69661" s="1" t="str">
        <f t="shared" si="1088"/>
        <v>dwer61607805</v>
      </c>
      <c r="B69661" s="6">
        <v>61607805</v>
      </c>
      <c r="C69661" s="6" t="s">
        <v>12142</v>
      </c>
      <c r="D69661" s="6">
        <v>61607805</v>
      </c>
      <c r="E69661" s="6" t="s">
        <v>84897</v>
      </c>
      <c r="F69661" s="6" t="s">
        <v>189113</v>
      </c>
      <c r="G69661" s="7">
        <v>-31.811442605</v>
      </c>
      <c r="H69661" s="7">
        <v>116.202205834</v>
      </c>
    </row>
    <row r="69662" spans="1:8">
      <c r="A69662" s="1" t="str">
        <f t="shared" si="1088"/>
        <v>dwer61607806</v>
      </c>
      <c r="B69662" s="6">
        <v>61607806</v>
      </c>
      <c r="C69662" s="6" t="s">
        <v>12143</v>
      </c>
      <c r="D69662" s="6">
        <v>61607806</v>
      </c>
      <c r="E69662" s="6" t="s">
        <v>189114</v>
      </c>
      <c r="F69662" s="6" t="s">
        <v>189115</v>
      </c>
      <c r="G69662" s="7">
        <v>-31.815951056999999</v>
      </c>
      <c r="H69662" s="7">
        <v>116.231137788</v>
      </c>
    </row>
    <row r="69663" spans="1:8">
      <c r="A69663" s="1" t="str">
        <f t="shared" si="1088"/>
        <v>dwer61607807</v>
      </c>
      <c r="B69663" s="6">
        <v>61607807</v>
      </c>
      <c r="C69663" s="6" t="s">
        <v>12660</v>
      </c>
      <c r="D69663" s="6">
        <v>61607807</v>
      </c>
      <c r="E69663" s="6" t="s">
        <v>189116</v>
      </c>
      <c r="F69663" s="6" t="s">
        <v>189117</v>
      </c>
      <c r="G69663" s="7">
        <v>-31.812319990999999</v>
      </c>
      <c r="H69663" s="7">
        <v>116.211263159</v>
      </c>
    </row>
    <row r="69664" spans="1:8">
      <c r="A69664" s="1" t="str">
        <f t="shared" si="1088"/>
        <v>dwer61607808</v>
      </c>
      <c r="B69664" s="6">
        <v>61607808</v>
      </c>
      <c r="C69664" s="6" t="s">
        <v>12611</v>
      </c>
      <c r="D69664" s="6">
        <v>61607808</v>
      </c>
      <c r="E69664" s="6" t="s">
        <v>189118</v>
      </c>
      <c r="F69664" s="6" t="s">
        <v>189119</v>
      </c>
      <c r="G69664" s="7">
        <v>-31.817589555000001</v>
      </c>
      <c r="H69664" s="7">
        <v>116.209950452</v>
      </c>
    </row>
    <row r="69665" spans="1:8">
      <c r="A69665" s="1" t="str">
        <f t="shared" si="1088"/>
        <v>dwer61607809</v>
      </c>
      <c r="B69665" s="6">
        <v>61607809</v>
      </c>
      <c r="C69665" s="6" t="s">
        <v>12097</v>
      </c>
      <c r="D69665" s="6">
        <v>61607809</v>
      </c>
      <c r="E69665" s="6" t="s">
        <v>189120</v>
      </c>
      <c r="F69665" s="6" t="s">
        <v>189121</v>
      </c>
      <c r="G69665" s="7">
        <v>-31.817856474999999</v>
      </c>
      <c r="H69665" s="7">
        <v>116.210804004</v>
      </c>
    </row>
    <row r="69666" spans="1:8">
      <c r="A69666" s="1" t="str">
        <f t="shared" si="1088"/>
        <v>dwer61607810</v>
      </c>
      <c r="B69666" s="6">
        <v>61607810</v>
      </c>
      <c r="C69666" s="6" t="s">
        <v>12612</v>
      </c>
      <c r="D69666" s="6">
        <v>61607810</v>
      </c>
      <c r="E69666" s="6" t="s">
        <v>189122</v>
      </c>
      <c r="F69666" s="6" t="s">
        <v>189123</v>
      </c>
      <c r="G69666" s="7">
        <v>-31.820229741999999</v>
      </c>
      <c r="H69666" s="7">
        <v>116.206536262</v>
      </c>
    </row>
    <row r="69667" spans="1:8">
      <c r="A69667" s="1" t="str">
        <f t="shared" si="1088"/>
        <v>dwer61607811</v>
      </c>
      <c r="B69667" s="6">
        <v>61607811</v>
      </c>
      <c r="C69667" s="6" t="s">
        <v>12193</v>
      </c>
      <c r="D69667" s="6">
        <v>61607811</v>
      </c>
      <c r="E69667" s="6" t="s">
        <v>189124</v>
      </c>
      <c r="F69667" s="6" t="s">
        <v>189125</v>
      </c>
      <c r="G69667" s="7">
        <v>-31.826245146000002</v>
      </c>
      <c r="H69667" s="7">
        <v>116.201867126</v>
      </c>
    </row>
    <row r="69668" spans="1:8">
      <c r="A69668" s="1" t="str">
        <f t="shared" si="1088"/>
        <v>dwer61607812</v>
      </c>
      <c r="B69668" s="6">
        <v>61607812</v>
      </c>
      <c r="C69668" s="6" t="s">
        <v>14809</v>
      </c>
      <c r="D69668" s="6">
        <v>61607812</v>
      </c>
      <c r="E69668" s="6" t="s">
        <v>94594</v>
      </c>
      <c r="F69668" s="6" t="s">
        <v>183044</v>
      </c>
      <c r="G69668" s="7">
        <v>-31.822700815000001</v>
      </c>
      <c r="H69668" s="7">
        <v>116.203503717</v>
      </c>
    </row>
    <row r="69669" spans="1:8">
      <c r="A69669" s="1" t="str">
        <f t="shared" si="1088"/>
        <v>dwer61607813</v>
      </c>
      <c r="B69669" s="6">
        <v>61607813</v>
      </c>
      <c r="C69669" s="6" t="s">
        <v>13937</v>
      </c>
      <c r="D69669" s="6">
        <v>61607813</v>
      </c>
      <c r="E69669" s="6" t="s">
        <v>189126</v>
      </c>
      <c r="F69669" s="6" t="s">
        <v>189127</v>
      </c>
      <c r="G69669" s="7">
        <v>-31.823229762</v>
      </c>
      <c r="H69669" s="7">
        <v>116.214593859</v>
      </c>
    </row>
    <row r="69670" spans="1:8">
      <c r="A69670" s="1" t="str">
        <f t="shared" si="1088"/>
        <v>dwer61607814</v>
      </c>
      <c r="B69670" s="6">
        <v>61607814</v>
      </c>
      <c r="C69670" s="6" t="s">
        <v>14810</v>
      </c>
      <c r="D69670" s="6">
        <v>61607814</v>
      </c>
      <c r="E69670" s="6" t="s">
        <v>189128</v>
      </c>
      <c r="F69670" s="6" t="s">
        <v>184038</v>
      </c>
      <c r="G69670" s="7">
        <v>-31.830101858999999</v>
      </c>
      <c r="H69670" s="7">
        <v>116.20690614599999</v>
      </c>
    </row>
    <row r="69671" spans="1:8">
      <c r="A69671" s="1" t="str">
        <f t="shared" si="1088"/>
        <v>dwer61607815</v>
      </c>
      <c r="B69671" s="6">
        <v>61607815</v>
      </c>
      <c r="C69671" s="6" t="s">
        <v>12613</v>
      </c>
      <c r="D69671" s="6">
        <v>61607815</v>
      </c>
      <c r="E69671" s="6" t="s">
        <v>189129</v>
      </c>
      <c r="F69671" s="6" t="s">
        <v>189130</v>
      </c>
      <c r="G69671" s="7">
        <v>-31.832947835999999</v>
      </c>
      <c r="H69671" s="7">
        <v>116.204673192</v>
      </c>
    </row>
    <row r="69672" spans="1:8">
      <c r="A69672" s="1" t="str">
        <f t="shared" si="1088"/>
        <v>dwer61607816</v>
      </c>
      <c r="B69672" s="6">
        <v>61607816</v>
      </c>
      <c r="C69672" s="6" t="s">
        <v>15854</v>
      </c>
      <c r="D69672" s="6">
        <v>61607816</v>
      </c>
      <c r="E69672" s="6" t="s">
        <v>189131</v>
      </c>
      <c r="F69672" s="6" t="s">
        <v>95057</v>
      </c>
      <c r="G69672" s="7">
        <v>-31.834383264</v>
      </c>
      <c r="H69672" s="7">
        <v>116.201944993</v>
      </c>
    </row>
    <row r="69673" spans="1:8">
      <c r="A69673" s="1" t="str">
        <f t="shared" si="1088"/>
        <v>dwer61607817</v>
      </c>
      <c r="B69673" s="6">
        <v>61607817</v>
      </c>
      <c r="C69673" s="6" t="s">
        <v>12283</v>
      </c>
      <c r="D69673" s="6">
        <v>61607817</v>
      </c>
      <c r="E69673" s="6" t="s">
        <v>189132</v>
      </c>
      <c r="F69673" s="6" t="s">
        <v>189133</v>
      </c>
      <c r="G69673" s="7">
        <v>-31.843598118999999</v>
      </c>
      <c r="H69673" s="7">
        <v>116.21561543200001</v>
      </c>
    </row>
    <row r="69674" spans="1:8">
      <c r="A69674" s="1" t="str">
        <f t="shared" si="1088"/>
        <v>dwer61607818</v>
      </c>
      <c r="B69674" s="6">
        <v>61607818</v>
      </c>
      <c r="C69674" s="6" t="s">
        <v>12284</v>
      </c>
      <c r="D69674" s="6">
        <v>61607818</v>
      </c>
      <c r="E69674" s="6" t="s">
        <v>120754</v>
      </c>
      <c r="F69674" s="6" t="s">
        <v>189134</v>
      </c>
      <c r="G69674" s="7">
        <v>-31.840666227</v>
      </c>
      <c r="H69674" s="7">
        <v>116.214171269</v>
      </c>
    </row>
    <row r="69675" spans="1:8">
      <c r="A69675" s="1" t="str">
        <f t="shared" si="1088"/>
        <v>dwer61607819</v>
      </c>
      <c r="B69675" s="6">
        <v>61607819</v>
      </c>
      <c r="C69675" s="6" t="s">
        <v>12285</v>
      </c>
      <c r="D69675" s="6">
        <v>61607819</v>
      </c>
      <c r="E69675" s="6" t="s">
        <v>189135</v>
      </c>
      <c r="F69675" s="6" t="s">
        <v>189136</v>
      </c>
      <c r="G69675" s="7">
        <v>-31.846770599999999</v>
      </c>
      <c r="H69675" s="7">
        <v>116.21072678900001</v>
      </c>
    </row>
    <row r="69676" spans="1:8">
      <c r="A69676" s="1" t="str">
        <f t="shared" si="1088"/>
        <v>dwer61607820</v>
      </c>
      <c r="B69676" s="6">
        <v>61607820</v>
      </c>
      <c r="C69676" s="6" t="s">
        <v>12286</v>
      </c>
      <c r="D69676" s="6">
        <v>61607820</v>
      </c>
      <c r="E69676" s="6" t="s">
        <v>189137</v>
      </c>
      <c r="F69676" s="6" t="s">
        <v>189138</v>
      </c>
      <c r="G69676" s="7">
        <v>-31.850273697999999</v>
      </c>
      <c r="H69676" s="7">
        <v>116.202463421</v>
      </c>
    </row>
    <row r="69677" spans="1:8">
      <c r="A69677" s="1" t="str">
        <f t="shared" si="1088"/>
        <v>dwer61607821</v>
      </c>
      <c r="B69677" s="6">
        <v>61607821</v>
      </c>
      <c r="C69677" s="6" t="s">
        <v>14105</v>
      </c>
      <c r="D69677" s="6">
        <v>61607821</v>
      </c>
      <c r="E69677" s="6" t="s">
        <v>189139</v>
      </c>
      <c r="F69677" s="6" t="s">
        <v>189140</v>
      </c>
      <c r="G69677" s="7">
        <v>-31.847292886999998</v>
      </c>
      <c r="H69677" s="7">
        <v>116.20042807</v>
      </c>
    </row>
    <row r="69678" spans="1:8">
      <c r="A69678" s="1" t="str">
        <f t="shared" si="1088"/>
        <v>dwer61607822</v>
      </c>
      <c r="B69678" s="6">
        <v>61607822</v>
      </c>
      <c r="C69678" s="6" t="s">
        <v>12729</v>
      </c>
      <c r="D69678" s="6">
        <v>61607822</v>
      </c>
      <c r="E69678" s="6" t="s">
        <v>189141</v>
      </c>
      <c r="F69678" s="6" t="s">
        <v>95045</v>
      </c>
      <c r="G69678" s="7">
        <v>-31.835455553999999</v>
      </c>
      <c r="H69678" s="7">
        <v>116.229559901</v>
      </c>
    </row>
    <row r="69679" spans="1:8">
      <c r="A69679" s="1" t="str">
        <f t="shared" si="1088"/>
        <v>dwer61607823</v>
      </c>
      <c r="B69679" s="6">
        <v>61607823</v>
      </c>
      <c r="C69679" s="6" t="s">
        <v>6967</v>
      </c>
      <c r="D69679" s="6">
        <v>61607823</v>
      </c>
      <c r="E69679" s="6" t="s">
        <v>189142</v>
      </c>
      <c r="F69679" s="6" t="s">
        <v>189143</v>
      </c>
      <c r="G69679" s="7">
        <v>-31.836066568</v>
      </c>
      <c r="H69679" s="7">
        <v>116.233634016</v>
      </c>
    </row>
    <row r="69680" spans="1:8">
      <c r="A69680" s="1" t="str">
        <f t="shared" si="1088"/>
        <v>dwer61607824</v>
      </c>
      <c r="B69680" s="6">
        <v>61607824</v>
      </c>
      <c r="C69680" s="6" t="s">
        <v>15853</v>
      </c>
      <c r="D69680" s="6">
        <v>61607824</v>
      </c>
      <c r="E69680" s="6" t="s">
        <v>189144</v>
      </c>
      <c r="F69680" s="6" t="s">
        <v>189145</v>
      </c>
      <c r="G69680" s="7">
        <v>-31.835302431999999</v>
      </c>
      <c r="H69680" s="7">
        <v>116.235584809</v>
      </c>
    </row>
    <row r="69681" spans="1:8">
      <c r="A69681" s="1" t="str">
        <f t="shared" si="1088"/>
        <v>dwer61607825</v>
      </c>
      <c r="B69681" s="6">
        <v>61607825</v>
      </c>
      <c r="C69681" s="6" t="s">
        <v>14130</v>
      </c>
      <c r="D69681" s="6">
        <v>61607825</v>
      </c>
      <c r="E69681" s="6" t="s">
        <v>189146</v>
      </c>
      <c r="F69681" s="6" t="s">
        <v>189147</v>
      </c>
      <c r="G69681" s="7">
        <v>-31.832343046999998</v>
      </c>
      <c r="H69681" s="7">
        <v>116.24156927200001</v>
      </c>
    </row>
    <row r="69682" spans="1:8">
      <c r="A69682" s="1" t="str">
        <f t="shared" si="1088"/>
        <v>dwer61607826</v>
      </c>
      <c r="B69682" s="6">
        <v>61607826</v>
      </c>
      <c r="C69682" s="6" t="s">
        <v>12290</v>
      </c>
      <c r="D69682" s="6">
        <v>61607826</v>
      </c>
      <c r="E69682" s="6" t="s">
        <v>124183</v>
      </c>
      <c r="F69682" s="6" t="s">
        <v>189148</v>
      </c>
      <c r="G69682" s="7">
        <v>-31.845545734000002</v>
      </c>
      <c r="H69682" s="7">
        <v>116.243733456</v>
      </c>
    </row>
    <row r="69683" spans="1:8">
      <c r="A69683" s="1" t="str">
        <f t="shared" si="1088"/>
        <v>dwer61607827</v>
      </c>
      <c r="B69683" s="6">
        <v>61607827</v>
      </c>
      <c r="C69683" s="6" t="s">
        <v>12293</v>
      </c>
      <c r="D69683" s="6">
        <v>61607827</v>
      </c>
      <c r="E69683" s="6" t="s">
        <v>189149</v>
      </c>
      <c r="F69683" s="6" t="s">
        <v>184109</v>
      </c>
      <c r="G69683" s="7">
        <v>-31.846184358999999</v>
      </c>
      <c r="H69683" s="7">
        <v>116.24341116799999</v>
      </c>
    </row>
    <row r="69684" spans="1:8">
      <c r="A69684" s="1" t="str">
        <f t="shared" si="1088"/>
        <v>dwer61607828</v>
      </c>
      <c r="B69684" s="6">
        <v>61607828</v>
      </c>
      <c r="C69684" s="6" t="s">
        <v>12317</v>
      </c>
      <c r="D69684" s="6">
        <v>61607828</v>
      </c>
      <c r="E69684" s="6" t="s">
        <v>144742</v>
      </c>
      <c r="F69684" s="6" t="s">
        <v>189150</v>
      </c>
      <c r="G69684" s="7">
        <v>-31.823744180999999</v>
      </c>
      <c r="H69684" s="7">
        <v>116.25050493099999</v>
      </c>
    </row>
    <row r="69685" spans="1:8">
      <c r="A69685" s="1" t="str">
        <f t="shared" si="1088"/>
        <v>dwer61607829</v>
      </c>
      <c r="B69685" s="6">
        <v>61607829</v>
      </c>
      <c r="C69685" s="6" t="s">
        <v>12734</v>
      </c>
      <c r="D69685" s="6">
        <v>61607829</v>
      </c>
      <c r="E69685" s="6" t="s">
        <v>189151</v>
      </c>
      <c r="F69685" s="6" t="s">
        <v>189152</v>
      </c>
      <c r="G69685" s="7">
        <v>-31.824154853</v>
      </c>
      <c r="H69685" s="7">
        <v>116.24671878700001</v>
      </c>
    </row>
    <row r="69686" spans="1:8">
      <c r="A69686" s="1" t="str">
        <f t="shared" si="1088"/>
        <v>dwer61607830</v>
      </c>
      <c r="B69686" s="6">
        <v>61607830</v>
      </c>
      <c r="C69686" s="6" t="s">
        <v>12735</v>
      </c>
      <c r="D69686" s="6">
        <v>61607830</v>
      </c>
      <c r="E69686" s="6" t="s">
        <v>189153</v>
      </c>
      <c r="F69686" s="6" t="s">
        <v>79236</v>
      </c>
      <c r="G69686" s="7">
        <v>-31.822003558999999</v>
      </c>
      <c r="H69686" s="7">
        <v>116.250603533</v>
      </c>
    </row>
    <row r="69687" spans="1:8">
      <c r="A69687" s="1" t="str">
        <f t="shared" si="1088"/>
        <v>dwer61607831</v>
      </c>
      <c r="B69687" s="6">
        <v>61607831</v>
      </c>
      <c r="C69687" s="6" t="s">
        <v>12294</v>
      </c>
      <c r="D69687" s="6">
        <v>61607831</v>
      </c>
      <c r="E69687" s="6" t="s">
        <v>105730</v>
      </c>
      <c r="F69687" s="6" t="s">
        <v>184190</v>
      </c>
      <c r="G69687" s="7">
        <v>-31.852785072</v>
      </c>
      <c r="H69687" s="7">
        <v>116.204460653</v>
      </c>
    </row>
    <row r="69688" spans="1:8">
      <c r="A69688" s="1" t="str">
        <f t="shared" si="1088"/>
        <v>dwer61607832</v>
      </c>
      <c r="B69688" s="6">
        <v>61607832</v>
      </c>
      <c r="C69688" s="6" t="s">
        <v>12295</v>
      </c>
      <c r="D69688" s="6">
        <v>61607832</v>
      </c>
      <c r="E69688" s="6" t="s">
        <v>189154</v>
      </c>
      <c r="F69688" s="6" t="s">
        <v>189155</v>
      </c>
      <c r="G69688" s="7">
        <v>-31.853770183000002</v>
      </c>
      <c r="H69688" s="7">
        <v>116.200435805</v>
      </c>
    </row>
    <row r="69689" spans="1:8">
      <c r="A69689" s="1" t="str">
        <f t="shared" si="1088"/>
        <v>dwer61607833</v>
      </c>
      <c r="B69689" s="6">
        <v>61607833</v>
      </c>
      <c r="C69689" s="6" t="s">
        <v>12062</v>
      </c>
      <c r="D69689" s="6">
        <v>61607833</v>
      </c>
      <c r="E69689" s="6" t="s">
        <v>189156</v>
      </c>
      <c r="F69689" s="6" t="s">
        <v>189157</v>
      </c>
      <c r="G69689" s="7">
        <v>-31.855276723999999</v>
      </c>
      <c r="H69689" s="7">
        <v>116.199006505</v>
      </c>
    </row>
    <row r="69690" spans="1:8">
      <c r="A69690" s="1" t="str">
        <f t="shared" si="1088"/>
        <v>dwer61607834</v>
      </c>
      <c r="B69690" s="6">
        <v>61607834</v>
      </c>
      <c r="C69690" s="6" t="s">
        <v>1946</v>
      </c>
      <c r="D69690" s="6">
        <v>61607834</v>
      </c>
      <c r="E69690" s="6" t="s">
        <v>189158</v>
      </c>
      <c r="F69690" s="6" t="s">
        <v>189159</v>
      </c>
      <c r="G69690" s="7">
        <v>-31.856200440999999</v>
      </c>
      <c r="H69690" s="7">
        <v>116.205308677</v>
      </c>
    </row>
    <row r="69691" spans="1:8">
      <c r="A69691" s="1" t="str">
        <f t="shared" si="1088"/>
        <v>dwer61607835</v>
      </c>
      <c r="B69691" s="6">
        <v>61607835</v>
      </c>
      <c r="C69691" s="6" t="s">
        <v>12296</v>
      </c>
      <c r="D69691" s="6">
        <v>61607835</v>
      </c>
      <c r="E69691" s="6" t="s">
        <v>84087</v>
      </c>
      <c r="F69691" s="6" t="s">
        <v>189160</v>
      </c>
      <c r="G69691" s="7">
        <v>-31.855025541</v>
      </c>
      <c r="H69691" s="7">
        <v>116.22837152699999</v>
      </c>
    </row>
    <row r="69692" spans="1:8">
      <c r="A69692" s="1" t="str">
        <f t="shared" si="1088"/>
        <v>dwer61607836</v>
      </c>
      <c r="B69692" s="6">
        <v>61607836</v>
      </c>
      <c r="C69692" s="6" t="s">
        <v>12731</v>
      </c>
      <c r="D69692" s="6">
        <v>61607836</v>
      </c>
      <c r="E69692" s="6" t="s">
        <v>189161</v>
      </c>
      <c r="F69692" s="6" t="s">
        <v>189162</v>
      </c>
      <c r="G69692" s="7">
        <v>-31.857013079000001</v>
      </c>
      <c r="H69692" s="7">
        <v>116.211188972</v>
      </c>
    </row>
    <row r="69693" spans="1:8">
      <c r="A69693" s="1" t="str">
        <f t="shared" si="1088"/>
        <v>dwer61607837</v>
      </c>
      <c r="B69693" s="6">
        <v>61607837</v>
      </c>
      <c r="C69693" s="6" t="s">
        <v>12310</v>
      </c>
      <c r="D69693" s="6">
        <v>61607837</v>
      </c>
      <c r="E69693" s="6" t="s">
        <v>189163</v>
      </c>
      <c r="F69693" s="6" t="s">
        <v>189164</v>
      </c>
      <c r="G69693" s="7">
        <v>-31.854234369</v>
      </c>
      <c r="H69693" s="7">
        <v>116.202524602</v>
      </c>
    </row>
    <row r="69694" spans="1:8">
      <c r="A69694" s="1" t="str">
        <f t="shared" si="1088"/>
        <v>dwer61607838</v>
      </c>
      <c r="B69694" s="6">
        <v>61607838</v>
      </c>
      <c r="C69694" s="6" t="s">
        <v>1606</v>
      </c>
      <c r="D69694" s="6">
        <v>61607838</v>
      </c>
      <c r="E69694" s="6" t="s">
        <v>189165</v>
      </c>
      <c r="F69694" s="6" t="s">
        <v>189166</v>
      </c>
      <c r="G69694" s="7">
        <v>-31.862191391</v>
      </c>
      <c r="H69694" s="7">
        <v>116.205426473</v>
      </c>
    </row>
    <row r="69695" spans="1:8">
      <c r="A69695" s="1" t="str">
        <f t="shared" si="1088"/>
        <v>dwer61607839</v>
      </c>
      <c r="B69695" s="6">
        <v>61607839</v>
      </c>
      <c r="C69695" s="6" t="s">
        <v>1949</v>
      </c>
      <c r="D69695" s="6">
        <v>61607839</v>
      </c>
      <c r="E69695" s="6" t="s">
        <v>189167</v>
      </c>
      <c r="F69695" s="6" t="s">
        <v>189168</v>
      </c>
      <c r="G69695" s="7">
        <v>-31.861818297999999</v>
      </c>
      <c r="H69695" s="7">
        <v>116.206349253</v>
      </c>
    </row>
    <row r="69696" spans="1:8">
      <c r="A69696" s="1" t="str">
        <f t="shared" si="1088"/>
        <v>dwer61607840</v>
      </c>
      <c r="B69696" s="6">
        <v>61607840</v>
      </c>
      <c r="C69696" s="6" t="s">
        <v>12703</v>
      </c>
      <c r="D69696" s="6">
        <v>61607840</v>
      </c>
      <c r="E69696" s="6" t="s">
        <v>189169</v>
      </c>
      <c r="F69696" s="6" t="s">
        <v>189170</v>
      </c>
      <c r="G69696" s="7">
        <v>-31.809185948</v>
      </c>
      <c r="H69696" s="7">
        <v>116.19914034200001</v>
      </c>
    </row>
    <row r="69697" spans="1:8">
      <c r="A69697" s="1" t="str">
        <f t="shared" si="1088"/>
        <v>dwer61607841</v>
      </c>
      <c r="B69697" s="6">
        <v>61607841</v>
      </c>
      <c r="C69697" s="6" t="s">
        <v>12674</v>
      </c>
      <c r="D69697" s="6">
        <v>61607841</v>
      </c>
      <c r="E69697" s="6" t="s">
        <v>189171</v>
      </c>
      <c r="F69697" s="6" t="s">
        <v>183513</v>
      </c>
      <c r="G69697" s="7">
        <v>-31.804741995000001</v>
      </c>
      <c r="H69697" s="7">
        <v>116.201175359</v>
      </c>
    </row>
    <row r="69698" spans="1:8">
      <c r="A69698" s="1" t="str">
        <f t="shared" si="1088"/>
        <v>dwer61607842</v>
      </c>
      <c r="B69698" s="6">
        <v>61607842</v>
      </c>
      <c r="C69698" s="6" t="s">
        <v>12598</v>
      </c>
      <c r="D69698" s="6">
        <v>61607842</v>
      </c>
      <c r="E69698" s="6" t="s">
        <v>189172</v>
      </c>
      <c r="F69698" s="6" t="s">
        <v>189173</v>
      </c>
      <c r="G69698" s="7">
        <v>-31.80154954</v>
      </c>
      <c r="H69698" s="7">
        <v>116.19423069699999</v>
      </c>
    </row>
    <row r="69699" spans="1:8">
      <c r="A69699" s="1" t="str">
        <f t="shared" ref="A69699:A69762" si="1089">_xlfn.CONCAT("dwer",B69699)</f>
        <v>dwer61607843</v>
      </c>
      <c r="B69699" s="6">
        <v>61607843</v>
      </c>
      <c r="C69699" s="6" t="s">
        <v>12597</v>
      </c>
      <c r="D69699" s="6">
        <v>61607843</v>
      </c>
      <c r="E69699" s="6" t="s">
        <v>189174</v>
      </c>
      <c r="F69699" s="6" t="s">
        <v>184616</v>
      </c>
      <c r="G69699" s="7">
        <v>-31.794549966000002</v>
      </c>
      <c r="H69699" s="7">
        <v>116.194439368</v>
      </c>
    </row>
    <row r="69700" spans="1:8">
      <c r="A69700" s="1" t="str">
        <f t="shared" si="1089"/>
        <v>dwer61607844</v>
      </c>
      <c r="B69700" s="6">
        <v>61607844</v>
      </c>
      <c r="C69700" s="6" t="s">
        <v>12062</v>
      </c>
      <c r="D69700" s="6">
        <v>61607844</v>
      </c>
      <c r="E69700" s="6" t="s">
        <v>189175</v>
      </c>
      <c r="F69700" s="6" t="s">
        <v>189176</v>
      </c>
      <c r="G69700" s="7">
        <v>-31.867699488</v>
      </c>
      <c r="H69700" s="7">
        <v>116.17779815999999</v>
      </c>
    </row>
    <row r="69701" spans="1:8">
      <c r="A69701" s="1" t="str">
        <f t="shared" si="1089"/>
        <v>dwer61607845</v>
      </c>
      <c r="B69701" s="6">
        <v>61607845</v>
      </c>
      <c r="C69701" s="6" t="s">
        <v>12062</v>
      </c>
      <c r="D69701" s="6">
        <v>61607845</v>
      </c>
      <c r="E69701" s="6" t="s">
        <v>189177</v>
      </c>
      <c r="F69701" s="6" t="s">
        <v>184186</v>
      </c>
      <c r="G69701" s="7">
        <v>-31.856792547000001</v>
      </c>
      <c r="H69701" s="7">
        <v>116.200483844</v>
      </c>
    </row>
    <row r="69702" spans="1:8">
      <c r="A69702" s="1" t="str">
        <f t="shared" si="1089"/>
        <v>dwer61607846</v>
      </c>
      <c r="B69702" s="6">
        <v>61607846</v>
      </c>
      <c r="C69702" s="6" t="s">
        <v>12062</v>
      </c>
      <c r="D69702" s="6">
        <v>61607846</v>
      </c>
      <c r="E69702" s="6" t="s">
        <v>189177</v>
      </c>
      <c r="F69702" s="6" t="s">
        <v>184186</v>
      </c>
      <c r="G69702" s="7">
        <v>-31.856792547000001</v>
      </c>
      <c r="H69702" s="7">
        <v>116.200483844</v>
      </c>
    </row>
    <row r="69703" spans="1:8">
      <c r="A69703" s="1" t="str">
        <f t="shared" si="1089"/>
        <v>dwer61607847</v>
      </c>
      <c r="B69703" s="6">
        <v>61607847</v>
      </c>
      <c r="C69703" s="6" t="s">
        <v>12062</v>
      </c>
      <c r="D69703" s="6">
        <v>61607847</v>
      </c>
      <c r="E69703" s="6" t="s">
        <v>189177</v>
      </c>
      <c r="F69703" s="6" t="s">
        <v>184186</v>
      </c>
      <c r="G69703" s="7">
        <v>-31.856792547000001</v>
      </c>
      <c r="H69703" s="7">
        <v>116.200483844</v>
      </c>
    </row>
    <row r="69704" spans="1:8">
      <c r="A69704" s="1" t="str">
        <f t="shared" si="1089"/>
        <v>dwer61607848</v>
      </c>
      <c r="B69704" s="6">
        <v>61607848</v>
      </c>
      <c r="C69704" s="6" t="s">
        <v>12062</v>
      </c>
      <c r="D69704" s="6">
        <v>61607848</v>
      </c>
      <c r="E69704" s="6" t="s">
        <v>120759</v>
      </c>
      <c r="F69704" s="6" t="s">
        <v>189178</v>
      </c>
      <c r="G69704" s="7">
        <v>-31.856920551999998</v>
      </c>
      <c r="H69704" s="7">
        <v>116.18936304099999</v>
      </c>
    </row>
    <row r="69705" spans="1:8">
      <c r="A69705" s="1" t="str">
        <f t="shared" si="1089"/>
        <v>dwer61607849</v>
      </c>
      <c r="B69705" s="6">
        <v>61607849</v>
      </c>
      <c r="C69705" s="6" t="s">
        <v>12062</v>
      </c>
      <c r="D69705" s="6">
        <v>61607849</v>
      </c>
      <c r="E69705" s="6" t="s">
        <v>189179</v>
      </c>
      <c r="F69705" s="6" t="s">
        <v>189180</v>
      </c>
      <c r="G69705" s="7">
        <v>-31.782880441</v>
      </c>
      <c r="H69705" s="7">
        <v>116.19802602599999</v>
      </c>
    </row>
    <row r="69706" spans="1:8">
      <c r="A69706" s="1" t="str">
        <f t="shared" si="1089"/>
        <v>dwer61607850</v>
      </c>
      <c r="B69706" s="6">
        <v>61607850</v>
      </c>
      <c r="C69706" s="6" t="s">
        <v>12062</v>
      </c>
      <c r="D69706" s="6">
        <v>61607850</v>
      </c>
      <c r="E69706" s="6" t="s">
        <v>189181</v>
      </c>
      <c r="F69706" s="6" t="s">
        <v>189182</v>
      </c>
      <c r="G69706" s="7">
        <v>-31.856234050000001</v>
      </c>
      <c r="H69706" s="7">
        <v>116.189221037</v>
      </c>
    </row>
    <row r="69707" spans="1:8">
      <c r="A69707" s="1" t="str">
        <f t="shared" si="1089"/>
        <v>dwer61607851</v>
      </c>
      <c r="B69707" s="6">
        <v>61607851</v>
      </c>
      <c r="C69707" s="6" t="s">
        <v>12337</v>
      </c>
      <c r="D69707" s="6">
        <v>61607851</v>
      </c>
      <c r="E69707" s="6" t="s">
        <v>189183</v>
      </c>
      <c r="F69707" s="6" t="s">
        <v>189184</v>
      </c>
      <c r="G69707" s="7">
        <v>-31.840102771000002</v>
      </c>
      <c r="H69707" s="7">
        <v>116.229732611</v>
      </c>
    </row>
    <row r="69708" spans="1:8">
      <c r="A69708" s="1" t="str">
        <f t="shared" si="1089"/>
        <v>dwer61607852</v>
      </c>
      <c r="B69708" s="6">
        <v>61607852</v>
      </c>
      <c r="C69708" s="6" t="s">
        <v>12062</v>
      </c>
      <c r="D69708" s="6">
        <v>61607852</v>
      </c>
      <c r="E69708" s="6" t="s">
        <v>189185</v>
      </c>
      <c r="F69708" s="6" t="s">
        <v>189186</v>
      </c>
      <c r="G69708" s="7">
        <v>-31.774752153000001</v>
      </c>
      <c r="H69708" s="7">
        <v>116.228744009</v>
      </c>
    </row>
    <row r="69709" spans="1:8">
      <c r="A69709" s="1" t="str">
        <f t="shared" si="1089"/>
        <v>dwer61607853</v>
      </c>
      <c r="B69709" s="6">
        <v>61607853</v>
      </c>
      <c r="C69709" s="6" t="s">
        <v>12062</v>
      </c>
      <c r="D69709" s="6">
        <v>61607853</v>
      </c>
      <c r="E69709" s="6" t="s">
        <v>189187</v>
      </c>
      <c r="F69709" s="6" t="s">
        <v>189188</v>
      </c>
      <c r="G69709" s="7">
        <v>-31.863906842999999</v>
      </c>
      <c r="H69709" s="7">
        <v>116.032376249</v>
      </c>
    </row>
    <row r="69710" spans="1:8">
      <c r="A69710" s="1" t="str">
        <f t="shared" si="1089"/>
        <v>dwer61607854</v>
      </c>
      <c r="B69710" s="6">
        <v>61607854</v>
      </c>
      <c r="C69710" s="6" t="s">
        <v>12062</v>
      </c>
      <c r="D69710" s="6">
        <v>61607854</v>
      </c>
      <c r="E69710" s="6" t="s">
        <v>189189</v>
      </c>
      <c r="F69710" s="6" t="s">
        <v>189190</v>
      </c>
      <c r="G69710" s="7">
        <v>-31.853539589</v>
      </c>
      <c r="H69710" s="7">
        <v>116.04290618</v>
      </c>
    </row>
    <row r="69711" spans="1:8">
      <c r="A69711" s="1" t="str">
        <f t="shared" si="1089"/>
        <v>dwer61607855</v>
      </c>
      <c r="B69711" s="6">
        <v>61607855</v>
      </c>
      <c r="C69711" s="6" t="s">
        <v>12062</v>
      </c>
      <c r="D69711" s="6">
        <v>61607855</v>
      </c>
      <c r="E69711" s="6" t="s">
        <v>189191</v>
      </c>
      <c r="F69711" s="6" t="s">
        <v>167541</v>
      </c>
      <c r="G69711" s="7">
        <v>-31.854164976</v>
      </c>
      <c r="H69711" s="7">
        <v>116.04329079199999</v>
      </c>
    </row>
    <row r="69712" spans="1:8">
      <c r="A69712" s="1" t="str">
        <f t="shared" si="1089"/>
        <v>dwer61607856</v>
      </c>
      <c r="B69712" s="6">
        <v>61607856</v>
      </c>
      <c r="C69712" s="6" t="s">
        <v>12062</v>
      </c>
      <c r="D69712" s="6">
        <v>61607856</v>
      </c>
      <c r="E69712" s="6" t="s">
        <v>189192</v>
      </c>
      <c r="F69712" s="6" t="s">
        <v>189193</v>
      </c>
      <c r="G69712" s="7">
        <v>-31.854105417</v>
      </c>
      <c r="H69712" s="7">
        <v>116.043767039</v>
      </c>
    </row>
    <row r="69713" spans="1:8">
      <c r="A69713" s="1" t="str">
        <f t="shared" si="1089"/>
        <v>dwer61607857</v>
      </c>
      <c r="B69713" s="6">
        <v>61607857</v>
      </c>
      <c r="C69713" s="6" t="s">
        <v>37104</v>
      </c>
      <c r="D69713" s="6">
        <v>61607857</v>
      </c>
      <c r="E69713" s="6" t="s">
        <v>189194</v>
      </c>
      <c r="F69713" s="6" t="s">
        <v>189195</v>
      </c>
      <c r="G69713" s="7">
        <v>-31.790739439999999</v>
      </c>
      <c r="H69713" s="7">
        <v>116.005117384</v>
      </c>
    </row>
    <row r="69714" spans="1:8">
      <c r="A69714" s="1" t="str">
        <f t="shared" si="1089"/>
        <v>dwer61607858</v>
      </c>
      <c r="B69714" s="6">
        <v>61607858</v>
      </c>
      <c r="C69714" s="6" t="s">
        <v>12062</v>
      </c>
      <c r="D69714" s="6">
        <v>61607858</v>
      </c>
      <c r="E69714" s="6" t="s">
        <v>189196</v>
      </c>
      <c r="F69714" s="6" t="s">
        <v>170276</v>
      </c>
      <c r="G69714" s="7">
        <v>-31.802215728</v>
      </c>
      <c r="H69714" s="7">
        <v>116.006388888</v>
      </c>
    </row>
    <row r="69715" spans="1:8">
      <c r="A69715" s="1" t="str">
        <f t="shared" si="1089"/>
        <v>dwer61607859</v>
      </c>
      <c r="B69715" s="6">
        <v>61607859</v>
      </c>
      <c r="C69715" s="6" t="s">
        <v>12062</v>
      </c>
      <c r="D69715" s="6">
        <v>61607859</v>
      </c>
      <c r="E69715" s="6" t="s">
        <v>189197</v>
      </c>
      <c r="F69715" s="6" t="s">
        <v>189198</v>
      </c>
      <c r="G69715" s="7">
        <v>-31.800719425</v>
      </c>
      <c r="H69715" s="7">
        <v>116.011190211</v>
      </c>
    </row>
    <row r="69716" spans="1:8">
      <c r="A69716" s="1" t="str">
        <f t="shared" si="1089"/>
        <v>dwer61607860</v>
      </c>
      <c r="B69716" s="6">
        <v>61607860</v>
      </c>
      <c r="C69716" s="6" t="s">
        <v>12062</v>
      </c>
      <c r="D69716" s="6">
        <v>61607860</v>
      </c>
      <c r="E69716" s="6" t="s">
        <v>188432</v>
      </c>
      <c r="F69716" s="6" t="s">
        <v>189199</v>
      </c>
      <c r="G69716" s="7">
        <v>-31.797635536000001</v>
      </c>
      <c r="H69716" s="7">
        <v>116.01254345300001</v>
      </c>
    </row>
    <row r="69717" spans="1:8">
      <c r="A69717" s="1" t="str">
        <f t="shared" si="1089"/>
        <v>dwer61607861</v>
      </c>
      <c r="B69717" s="6">
        <v>61607861</v>
      </c>
      <c r="C69717" s="6" t="s">
        <v>12062</v>
      </c>
      <c r="D69717" s="6">
        <v>61607861</v>
      </c>
      <c r="E69717" s="6" t="s">
        <v>188717</v>
      </c>
      <c r="F69717" s="6" t="s">
        <v>189200</v>
      </c>
      <c r="G69717" s="7">
        <v>-31.799189809000001</v>
      </c>
      <c r="H69717" s="7">
        <v>116.012875528</v>
      </c>
    </row>
    <row r="69718" spans="1:8">
      <c r="A69718" s="1" t="str">
        <f t="shared" si="1089"/>
        <v>dwer61607862</v>
      </c>
      <c r="B69718" s="6">
        <v>61607862</v>
      </c>
      <c r="C69718" s="6" t="s">
        <v>12062</v>
      </c>
      <c r="D69718" s="6">
        <v>61607862</v>
      </c>
      <c r="E69718" s="6" t="s">
        <v>188571</v>
      </c>
      <c r="F69718" s="6" t="s">
        <v>189201</v>
      </c>
      <c r="G69718" s="7">
        <v>-31.801815952999998</v>
      </c>
      <c r="H69718" s="7">
        <v>116.015319496</v>
      </c>
    </row>
    <row r="69719" spans="1:8">
      <c r="A69719" s="1" t="str">
        <f t="shared" si="1089"/>
        <v>dwer61607863</v>
      </c>
      <c r="B69719" s="6">
        <v>61607863</v>
      </c>
      <c r="C69719" s="6" t="s">
        <v>12062</v>
      </c>
      <c r="D69719" s="6">
        <v>61607863</v>
      </c>
      <c r="E69719" s="6" t="s">
        <v>189202</v>
      </c>
      <c r="F69719" s="6" t="s">
        <v>189203</v>
      </c>
      <c r="G69719" s="7">
        <v>-31.786688429000002</v>
      </c>
      <c r="H69719" s="7">
        <v>116.02373926600001</v>
      </c>
    </row>
    <row r="69720" spans="1:8">
      <c r="A69720" s="1" t="str">
        <f t="shared" si="1089"/>
        <v>dwer61607864</v>
      </c>
      <c r="B69720" s="6">
        <v>61607864</v>
      </c>
      <c r="C69720" s="6" t="s">
        <v>12062</v>
      </c>
      <c r="D69720" s="6">
        <v>61607864</v>
      </c>
      <c r="E69720" s="6" t="s">
        <v>189204</v>
      </c>
      <c r="F69720" s="6" t="s">
        <v>188992</v>
      </c>
      <c r="G69720" s="7">
        <v>-31.797631586000001</v>
      </c>
      <c r="H69720" s="7">
        <v>116.021384857</v>
      </c>
    </row>
    <row r="69721" spans="1:8">
      <c r="A69721" s="1" t="str">
        <f t="shared" si="1089"/>
        <v>dwer61607865</v>
      </c>
      <c r="B69721" s="6">
        <v>61607865</v>
      </c>
      <c r="C69721" s="6" t="s">
        <v>12062</v>
      </c>
      <c r="D69721" s="6">
        <v>61607865</v>
      </c>
      <c r="E69721" s="6" t="s">
        <v>189205</v>
      </c>
      <c r="F69721" s="6" t="s">
        <v>189206</v>
      </c>
      <c r="G69721" s="7">
        <v>-31.796643103000001</v>
      </c>
      <c r="H69721" s="7">
        <v>116.026602852</v>
      </c>
    </row>
    <row r="69722" spans="1:8">
      <c r="A69722" s="1" t="str">
        <f t="shared" si="1089"/>
        <v>dwer61607866</v>
      </c>
      <c r="B69722" s="6">
        <v>61607866</v>
      </c>
      <c r="C69722" s="6" t="s">
        <v>12062</v>
      </c>
      <c r="D69722" s="6">
        <v>61607866</v>
      </c>
      <c r="E69722" s="6" t="s">
        <v>189207</v>
      </c>
      <c r="F69722" s="6" t="s">
        <v>189208</v>
      </c>
      <c r="G69722" s="7">
        <v>-31.796695428</v>
      </c>
      <c r="H69722" s="7">
        <v>116.039415371</v>
      </c>
    </row>
    <row r="69723" spans="1:8">
      <c r="A69723" s="1" t="str">
        <f t="shared" si="1089"/>
        <v>dwer61607867</v>
      </c>
      <c r="B69723" s="6">
        <v>61607867</v>
      </c>
      <c r="C69723" s="6" t="s">
        <v>12062</v>
      </c>
      <c r="D69723" s="6">
        <v>61607867</v>
      </c>
      <c r="E69723" s="6" t="s">
        <v>189209</v>
      </c>
      <c r="F69723" s="6" t="s">
        <v>189210</v>
      </c>
      <c r="G69723" s="7">
        <v>-31.796793349000001</v>
      </c>
      <c r="H69723" s="7">
        <v>116.04283676199999</v>
      </c>
    </row>
    <row r="69724" spans="1:8">
      <c r="A69724" s="1" t="str">
        <f t="shared" si="1089"/>
        <v>dwer61607868</v>
      </c>
      <c r="B69724" s="6">
        <v>61607868</v>
      </c>
      <c r="C69724" s="6" t="s">
        <v>12062</v>
      </c>
      <c r="D69724" s="6">
        <v>61607868</v>
      </c>
      <c r="E69724" s="6" t="s">
        <v>189211</v>
      </c>
      <c r="F69724" s="6" t="s">
        <v>189212</v>
      </c>
      <c r="G69724" s="7">
        <v>-31.797496686999999</v>
      </c>
      <c r="H69724" s="7">
        <v>116.043991441</v>
      </c>
    </row>
    <row r="69725" spans="1:8">
      <c r="A69725" s="1" t="str">
        <f t="shared" si="1089"/>
        <v>dwer61607869</v>
      </c>
      <c r="B69725" s="6">
        <v>61607869</v>
      </c>
      <c r="C69725" s="6" t="s">
        <v>11923</v>
      </c>
      <c r="D69725" s="6">
        <v>61607869</v>
      </c>
      <c r="E69725" s="6" t="s">
        <v>125375</v>
      </c>
      <c r="F69725" s="6" t="s">
        <v>189213</v>
      </c>
      <c r="G69725" s="7">
        <v>-31.813620765</v>
      </c>
      <c r="H69725" s="7">
        <v>116.045515702</v>
      </c>
    </row>
    <row r="69726" spans="1:8">
      <c r="A69726" s="1" t="str">
        <f t="shared" si="1089"/>
        <v>dwer61607870</v>
      </c>
      <c r="B69726" s="6">
        <v>61607870</v>
      </c>
      <c r="C69726" s="6" t="s">
        <v>11924</v>
      </c>
      <c r="D69726" s="6">
        <v>61607870</v>
      </c>
      <c r="E69726" s="6" t="s">
        <v>189214</v>
      </c>
      <c r="F69726" s="6" t="s">
        <v>189215</v>
      </c>
      <c r="G69726" s="7">
        <v>-31.814120282000001</v>
      </c>
      <c r="H69726" s="7">
        <v>116.04355604</v>
      </c>
    </row>
    <row r="69727" spans="1:8">
      <c r="A69727" s="1" t="str">
        <f t="shared" si="1089"/>
        <v>dwer61607871</v>
      </c>
      <c r="B69727" s="6">
        <v>61607871</v>
      </c>
      <c r="C69727" s="6" t="s">
        <v>12133</v>
      </c>
      <c r="D69727" s="6">
        <v>61607871</v>
      </c>
      <c r="E69727" s="6" t="s">
        <v>98898</v>
      </c>
      <c r="F69727" s="6" t="s">
        <v>189216</v>
      </c>
      <c r="G69727" s="7">
        <v>-31.809809198</v>
      </c>
      <c r="H69727" s="7">
        <v>116.049749021</v>
      </c>
    </row>
    <row r="69728" spans="1:8">
      <c r="A69728" s="1" t="str">
        <f t="shared" si="1089"/>
        <v>dwer61607872</v>
      </c>
      <c r="B69728" s="6">
        <v>61607872</v>
      </c>
      <c r="C69728" s="6" t="s">
        <v>12134</v>
      </c>
      <c r="D69728" s="6">
        <v>61607872</v>
      </c>
      <c r="E69728" s="6" t="s">
        <v>189217</v>
      </c>
      <c r="F69728" s="6" t="s">
        <v>189218</v>
      </c>
      <c r="G69728" s="7">
        <v>-31.807483912999999</v>
      </c>
      <c r="H69728" s="7">
        <v>116.050058071</v>
      </c>
    </row>
    <row r="69729" spans="1:8">
      <c r="A69729" s="1" t="str">
        <f t="shared" si="1089"/>
        <v>dwer61607873</v>
      </c>
      <c r="B69729" s="6">
        <v>61607873</v>
      </c>
      <c r="C69729" s="6" t="s">
        <v>12586</v>
      </c>
      <c r="D69729" s="6">
        <v>61607873</v>
      </c>
      <c r="E69729" s="6" t="s">
        <v>189219</v>
      </c>
      <c r="F69729" s="6" t="s">
        <v>189220</v>
      </c>
      <c r="G69729" s="7">
        <v>-31.808133737999999</v>
      </c>
      <c r="H69729" s="7">
        <v>116.050093675</v>
      </c>
    </row>
    <row r="69730" spans="1:8">
      <c r="A69730" s="1" t="str">
        <f t="shared" si="1089"/>
        <v>dwer61607874</v>
      </c>
      <c r="B69730" s="6">
        <v>61607874</v>
      </c>
      <c r="C69730" s="6" t="s">
        <v>12601</v>
      </c>
      <c r="D69730" s="6">
        <v>61607874</v>
      </c>
      <c r="E69730" s="6" t="s">
        <v>189221</v>
      </c>
      <c r="F69730" s="6" t="s">
        <v>182716</v>
      </c>
      <c r="G69730" s="7">
        <v>-31.807799867</v>
      </c>
      <c r="H69730" s="7">
        <v>116.05250575399999</v>
      </c>
    </row>
    <row r="69731" spans="1:8">
      <c r="A69731" s="1" t="str">
        <f t="shared" si="1089"/>
        <v>dwer61607875</v>
      </c>
      <c r="B69731" s="6">
        <v>61607875</v>
      </c>
      <c r="C69731" s="6" t="s">
        <v>12110</v>
      </c>
      <c r="D69731" s="6">
        <v>61607875</v>
      </c>
      <c r="E69731" s="6" t="s">
        <v>189222</v>
      </c>
      <c r="F69731" s="6" t="s">
        <v>183018</v>
      </c>
      <c r="G69731" s="7">
        <v>-31.808216659999999</v>
      </c>
      <c r="H69731" s="7">
        <v>116.053959377</v>
      </c>
    </row>
    <row r="69732" spans="1:8">
      <c r="A69732" s="1" t="str">
        <f t="shared" si="1089"/>
        <v>dwer61607876</v>
      </c>
      <c r="B69732" s="6">
        <v>61607876</v>
      </c>
      <c r="C69732" s="6" t="s">
        <v>12596</v>
      </c>
      <c r="D69732" s="6">
        <v>61607876</v>
      </c>
      <c r="E69732" s="6" t="s">
        <v>189223</v>
      </c>
      <c r="F69732" s="6" t="s">
        <v>189224</v>
      </c>
      <c r="G69732" s="7">
        <v>-31.807528457</v>
      </c>
      <c r="H69732" s="7">
        <v>116.046360122</v>
      </c>
    </row>
    <row r="69733" spans="1:8">
      <c r="A69733" s="1" t="str">
        <f t="shared" si="1089"/>
        <v>dwer61607877</v>
      </c>
      <c r="B69733" s="6">
        <v>61607877</v>
      </c>
      <c r="C69733" s="6" t="s">
        <v>37105</v>
      </c>
      <c r="D69733" s="6">
        <v>61607877</v>
      </c>
      <c r="E69733" s="6" t="s">
        <v>189225</v>
      </c>
      <c r="F69733" s="6" t="s">
        <v>189226</v>
      </c>
      <c r="G69733" s="7">
        <v>-31.804638512</v>
      </c>
      <c r="H69733" s="7">
        <v>116.04595670099999</v>
      </c>
    </row>
    <row r="69734" spans="1:8">
      <c r="A69734" s="1" t="str">
        <f t="shared" si="1089"/>
        <v>dwer61607878</v>
      </c>
      <c r="B69734" s="6">
        <v>61607878</v>
      </c>
      <c r="C69734" s="6" t="s">
        <v>12588</v>
      </c>
      <c r="D69734" s="6">
        <v>61607878</v>
      </c>
      <c r="E69734" s="6" t="s">
        <v>189227</v>
      </c>
      <c r="F69734" s="6" t="s">
        <v>189228</v>
      </c>
      <c r="G69734" s="7">
        <v>-31.804738388000001</v>
      </c>
      <c r="H69734" s="7">
        <v>116.041233592</v>
      </c>
    </row>
    <row r="69735" spans="1:8">
      <c r="A69735" s="1" t="str">
        <f t="shared" si="1089"/>
        <v>dwer61607879</v>
      </c>
      <c r="B69735" s="6">
        <v>61607879</v>
      </c>
      <c r="C69735" s="6" t="s">
        <v>12062</v>
      </c>
      <c r="D69735" s="6">
        <v>61607879</v>
      </c>
      <c r="E69735" s="6" t="s">
        <v>189229</v>
      </c>
      <c r="F69735" s="6" t="s">
        <v>189230</v>
      </c>
      <c r="G69735" s="7">
        <v>-31.822254780000002</v>
      </c>
      <c r="H69735" s="7">
        <v>116.11288078600001</v>
      </c>
    </row>
    <row r="69736" spans="1:8">
      <c r="A69736" s="1" t="str">
        <f t="shared" si="1089"/>
        <v>dwer61607880</v>
      </c>
      <c r="B69736" s="6">
        <v>61607880</v>
      </c>
      <c r="C69736" s="6" t="s">
        <v>12062</v>
      </c>
      <c r="D69736" s="6">
        <v>61607880</v>
      </c>
      <c r="E69736" s="6" t="s">
        <v>189231</v>
      </c>
      <c r="F69736" s="6" t="s">
        <v>189232</v>
      </c>
      <c r="G69736" s="7">
        <v>-31.821976838000001</v>
      </c>
      <c r="H69736" s="7">
        <v>116.11442612899999</v>
      </c>
    </row>
    <row r="69737" spans="1:8">
      <c r="A69737" s="1" t="str">
        <f t="shared" si="1089"/>
        <v>dwer61607881</v>
      </c>
      <c r="B69737" s="6">
        <v>61607881</v>
      </c>
      <c r="C69737" s="6" t="s">
        <v>12062</v>
      </c>
      <c r="D69737" s="6">
        <v>61607881</v>
      </c>
      <c r="E69737" s="6" t="s">
        <v>189233</v>
      </c>
      <c r="F69737" s="6" t="s">
        <v>189234</v>
      </c>
      <c r="G69737" s="7">
        <v>-31.822358461</v>
      </c>
      <c r="H69737" s="7">
        <v>116.117423362</v>
      </c>
    </row>
    <row r="69738" spans="1:8">
      <c r="A69738" s="1" t="str">
        <f t="shared" si="1089"/>
        <v>dwer61607882</v>
      </c>
      <c r="B69738" s="6">
        <v>61607882</v>
      </c>
      <c r="C69738" s="6" t="s">
        <v>12062</v>
      </c>
      <c r="D69738" s="6">
        <v>61607882</v>
      </c>
      <c r="E69738" s="6" t="s">
        <v>189235</v>
      </c>
      <c r="F69738" s="6" t="s">
        <v>189232</v>
      </c>
      <c r="G69738" s="7">
        <v>-31.822048917</v>
      </c>
      <c r="H69738" s="7">
        <v>116.12487563800001</v>
      </c>
    </row>
    <row r="69739" spans="1:8">
      <c r="A69739" s="1" t="str">
        <f t="shared" si="1089"/>
        <v>dwer61607883</v>
      </c>
      <c r="B69739" s="6">
        <v>61607883</v>
      </c>
      <c r="C69739" s="6" t="s">
        <v>12062</v>
      </c>
      <c r="D69739" s="6">
        <v>61607883</v>
      </c>
      <c r="E69739" s="6" t="s">
        <v>189236</v>
      </c>
      <c r="F69739" s="6" t="s">
        <v>189237</v>
      </c>
      <c r="G69739" s="7">
        <v>-31.821051444999998</v>
      </c>
      <c r="H69739" s="7">
        <v>116.125445047</v>
      </c>
    </row>
    <row r="69740" spans="1:8">
      <c r="A69740" s="1" t="str">
        <f t="shared" si="1089"/>
        <v>dwer61607884</v>
      </c>
      <c r="B69740" s="6">
        <v>61607884</v>
      </c>
      <c r="C69740" s="6" t="s">
        <v>470</v>
      </c>
      <c r="D69740" s="6">
        <v>61607884</v>
      </c>
      <c r="E69740" s="6" t="s">
        <v>189238</v>
      </c>
      <c r="F69740" s="6" t="s">
        <v>189239</v>
      </c>
      <c r="G69740" s="7">
        <v>-31.778244428000001</v>
      </c>
      <c r="H69740" s="7">
        <v>116.043967947</v>
      </c>
    </row>
    <row r="69741" spans="1:8">
      <c r="A69741" s="1" t="str">
        <f t="shared" si="1089"/>
        <v>dwer61607885</v>
      </c>
      <c r="B69741" s="6">
        <v>61607885</v>
      </c>
      <c r="C69741" s="6" t="s">
        <v>12338</v>
      </c>
      <c r="D69741" s="6">
        <v>61607885</v>
      </c>
      <c r="E69741" s="6" t="s">
        <v>124171</v>
      </c>
      <c r="F69741" s="6" t="s">
        <v>184472</v>
      </c>
      <c r="G69741" s="7">
        <v>-31.852813401999999</v>
      </c>
      <c r="H69741" s="7">
        <v>116.049509012</v>
      </c>
    </row>
    <row r="69742" spans="1:8">
      <c r="A69742" s="1" t="str">
        <f t="shared" si="1089"/>
        <v>dwer61607886</v>
      </c>
      <c r="B69742" s="6">
        <v>61607886</v>
      </c>
      <c r="C69742" s="6" t="s">
        <v>12339</v>
      </c>
      <c r="D69742" s="6">
        <v>61607886</v>
      </c>
      <c r="E69742" s="6" t="s">
        <v>164045</v>
      </c>
      <c r="F69742" s="6" t="s">
        <v>189240</v>
      </c>
      <c r="G69742" s="7">
        <v>-31.853741117999999</v>
      </c>
      <c r="H69742" s="7">
        <v>116.049309239</v>
      </c>
    </row>
    <row r="69743" spans="1:8">
      <c r="A69743" s="1" t="str">
        <f t="shared" si="1089"/>
        <v>dwer61607889</v>
      </c>
      <c r="B69743" s="6">
        <v>61607889</v>
      </c>
      <c r="C69743" s="6" t="s">
        <v>12062</v>
      </c>
      <c r="D69743" s="6">
        <v>61607889</v>
      </c>
      <c r="E69743" s="6" t="s">
        <v>189241</v>
      </c>
      <c r="F69743" s="6" t="s">
        <v>189242</v>
      </c>
      <c r="G69743" s="7">
        <v>-31.815077769999998</v>
      </c>
      <c r="H69743" s="7">
        <v>116.050941752</v>
      </c>
    </row>
    <row r="69744" spans="1:8">
      <c r="A69744" s="1" t="str">
        <f t="shared" si="1089"/>
        <v>dwer61607890</v>
      </c>
      <c r="B69744" s="6">
        <v>61607890</v>
      </c>
      <c r="C69744" s="6" t="s">
        <v>21507</v>
      </c>
      <c r="D69744" s="6">
        <v>61607890</v>
      </c>
      <c r="E69744" s="6" t="s">
        <v>189243</v>
      </c>
      <c r="F69744" s="6" t="s">
        <v>93168</v>
      </c>
      <c r="G69744" s="7">
        <v>-31.795999680000001</v>
      </c>
      <c r="H69744" s="7">
        <v>116.00977109999999</v>
      </c>
    </row>
    <row r="69745" spans="1:8">
      <c r="A69745" s="1" t="str">
        <f t="shared" si="1089"/>
        <v>dwer61607891</v>
      </c>
      <c r="B69745" s="6">
        <v>61607891</v>
      </c>
      <c r="C69745" s="6" t="s">
        <v>12062</v>
      </c>
      <c r="D69745" s="6">
        <v>61607891</v>
      </c>
      <c r="E69745" s="6" t="s">
        <v>188505</v>
      </c>
      <c r="F69745" s="6" t="s">
        <v>189244</v>
      </c>
      <c r="G69745" s="7">
        <v>-31.801522662</v>
      </c>
      <c r="H69745" s="7">
        <v>116.020572716</v>
      </c>
    </row>
    <row r="69746" spans="1:8">
      <c r="A69746" s="1" t="str">
        <f t="shared" si="1089"/>
        <v>dwer61607892</v>
      </c>
      <c r="B69746" s="6">
        <v>61607892</v>
      </c>
      <c r="C69746" s="6" t="s">
        <v>12262</v>
      </c>
      <c r="D69746" s="6">
        <v>61607892</v>
      </c>
      <c r="E69746" s="6" t="s">
        <v>189245</v>
      </c>
      <c r="F69746" s="6" t="s">
        <v>189246</v>
      </c>
      <c r="G69746" s="7">
        <v>-31.762598434000001</v>
      </c>
      <c r="H69746" s="7">
        <v>116.030507539</v>
      </c>
    </row>
    <row r="69747" spans="1:8">
      <c r="A69747" s="1" t="str">
        <f t="shared" si="1089"/>
        <v>dwer61607893</v>
      </c>
      <c r="B69747" s="6">
        <v>61607893</v>
      </c>
      <c r="C69747" s="6" t="s">
        <v>28573</v>
      </c>
      <c r="D69747" s="6">
        <v>61607893</v>
      </c>
      <c r="E69747" s="6" t="s">
        <v>160094</v>
      </c>
      <c r="F69747" s="6" t="s">
        <v>189247</v>
      </c>
      <c r="G69747" s="7">
        <v>-31.796873042000001</v>
      </c>
      <c r="H69747" s="7">
        <v>116.01193889</v>
      </c>
    </row>
    <row r="69748" spans="1:8">
      <c r="A69748" s="1" t="str">
        <f t="shared" si="1089"/>
        <v>dwer61607894</v>
      </c>
      <c r="B69748" s="6">
        <v>61607894</v>
      </c>
      <c r="C69748" s="6" t="s">
        <v>28576</v>
      </c>
      <c r="D69748" s="6">
        <v>61607894</v>
      </c>
      <c r="E69748" s="6" t="s">
        <v>189248</v>
      </c>
      <c r="F69748" s="6" t="s">
        <v>189249</v>
      </c>
      <c r="G69748" s="7">
        <v>-31.797996369</v>
      </c>
      <c r="H69748" s="7">
        <v>116.009053732</v>
      </c>
    </row>
    <row r="69749" spans="1:8">
      <c r="A69749" s="1" t="str">
        <f t="shared" si="1089"/>
        <v>dwer61607895</v>
      </c>
      <c r="B69749" s="6">
        <v>61607895</v>
      </c>
      <c r="C69749" s="6" t="s">
        <v>12292</v>
      </c>
      <c r="D69749" s="6">
        <v>61607895</v>
      </c>
      <c r="E69749" s="6" t="s">
        <v>189250</v>
      </c>
      <c r="F69749" s="6" t="s">
        <v>182708</v>
      </c>
      <c r="G69749" s="7">
        <v>-31.797470509</v>
      </c>
      <c r="H69749" s="7">
        <v>116.021555564</v>
      </c>
    </row>
    <row r="69750" spans="1:8">
      <c r="A69750" s="1" t="str">
        <f t="shared" si="1089"/>
        <v>dwer61607896</v>
      </c>
      <c r="B69750" s="6">
        <v>61607896</v>
      </c>
      <c r="C69750" s="6" t="s">
        <v>28026</v>
      </c>
      <c r="D69750" s="6">
        <v>61607896</v>
      </c>
      <c r="E69750" s="6" t="s">
        <v>189251</v>
      </c>
      <c r="F69750" s="6" t="s">
        <v>189252</v>
      </c>
      <c r="G69750" s="7">
        <v>-31.797497047</v>
      </c>
      <c r="H69750" s="7">
        <v>116.02737557499999</v>
      </c>
    </row>
    <row r="69751" spans="1:8">
      <c r="A69751" s="1" t="str">
        <f t="shared" si="1089"/>
        <v>dwer61607897</v>
      </c>
      <c r="B69751" s="6">
        <v>61607897</v>
      </c>
      <c r="C69751" s="6" t="s">
        <v>35777</v>
      </c>
      <c r="D69751" s="6">
        <v>61607897</v>
      </c>
      <c r="E69751" s="6" t="s">
        <v>189253</v>
      </c>
      <c r="F69751" s="6" t="s">
        <v>189254</v>
      </c>
      <c r="G69751" s="7">
        <v>-31.796324551000001</v>
      </c>
      <c r="H69751" s="7">
        <v>116.02035288899999</v>
      </c>
    </row>
    <row r="69752" spans="1:8">
      <c r="A69752" s="1" t="str">
        <f t="shared" si="1089"/>
        <v>dwer61607898</v>
      </c>
      <c r="B69752" s="6">
        <v>61607898</v>
      </c>
      <c r="C69752" s="6" t="s">
        <v>35778</v>
      </c>
      <c r="D69752" s="6">
        <v>61607898</v>
      </c>
      <c r="E69752" s="6" t="s">
        <v>189255</v>
      </c>
      <c r="F69752" s="6" t="s">
        <v>189256</v>
      </c>
      <c r="G69752" s="7">
        <v>-31.797381368</v>
      </c>
      <c r="H69752" s="7">
        <v>116.020521317</v>
      </c>
    </row>
    <row r="69753" spans="1:8">
      <c r="A69753" s="1" t="str">
        <f t="shared" si="1089"/>
        <v>dwer61607899</v>
      </c>
      <c r="B69753" s="6">
        <v>61607899</v>
      </c>
      <c r="C69753" s="6" t="s">
        <v>37106</v>
      </c>
      <c r="D69753" s="6">
        <v>61607899</v>
      </c>
      <c r="E69753" s="6" t="s">
        <v>189257</v>
      </c>
      <c r="F69753" s="6" t="s">
        <v>189258</v>
      </c>
      <c r="G69753" s="7">
        <v>-31.797457394999999</v>
      </c>
      <c r="H69753" s="7">
        <v>116.05080503400001</v>
      </c>
    </row>
    <row r="69754" spans="1:8">
      <c r="A69754" s="1" t="str">
        <f t="shared" si="1089"/>
        <v>dwer61607900</v>
      </c>
      <c r="B69754" s="6">
        <v>61607900</v>
      </c>
      <c r="C69754" s="6" t="s">
        <v>37107</v>
      </c>
      <c r="D69754" s="6">
        <v>61607900</v>
      </c>
      <c r="E69754" s="6" t="s">
        <v>189259</v>
      </c>
      <c r="F69754" s="6" t="s">
        <v>189260</v>
      </c>
      <c r="G69754" s="7">
        <v>-31.797431827</v>
      </c>
      <c r="H69754" s="7">
        <v>116.05100599399999</v>
      </c>
    </row>
    <row r="69755" spans="1:8">
      <c r="A69755" s="1" t="str">
        <f t="shared" si="1089"/>
        <v>dwer61607901</v>
      </c>
      <c r="B69755" s="6">
        <v>61607901</v>
      </c>
      <c r="C69755" s="6" t="s">
        <v>37108</v>
      </c>
      <c r="D69755" s="6">
        <v>61607901</v>
      </c>
      <c r="E69755" s="6" t="s">
        <v>189261</v>
      </c>
      <c r="F69755" s="6" t="s">
        <v>189262</v>
      </c>
      <c r="G69755" s="7">
        <v>-31.798271029999999</v>
      </c>
      <c r="H69755" s="7">
        <v>116.052243897</v>
      </c>
    </row>
    <row r="69756" spans="1:8">
      <c r="A69756" s="1" t="str">
        <f t="shared" si="1089"/>
        <v>dwer61607902</v>
      </c>
      <c r="B69756" s="6">
        <v>61607902</v>
      </c>
      <c r="C69756" s="6" t="s">
        <v>37109</v>
      </c>
      <c r="D69756" s="6">
        <v>61607902</v>
      </c>
      <c r="E69756" s="6" t="s">
        <v>189263</v>
      </c>
      <c r="F69756" s="6" t="s">
        <v>183531</v>
      </c>
      <c r="G69756" s="7">
        <v>-31.797792514000001</v>
      </c>
      <c r="H69756" s="7">
        <v>116.048562226</v>
      </c>
    </row>
    <row r="69757" spans="1:8">
      <c r="A69757" s="1" t="str">
        <f t="shared" si="1089"/>
        <v>dwer61607903</v>
      </c>
      <c r="B69757" s="6">
        <v>61607903</v>
      </c>
      <c r="C69757" s="6" t="s">
        <v>37110</v>
      </c>
      <c r="D69757" s="6">
        <v>61607903</v>
      </c>
      <c r="E69757" s="6" t="s">
        <v>189263</v>
      </c>
      <c r="F69757" s="6" t="s">
        <v>183531</v>
      </c>
      <c r="G69757" s="7">
        <v>-31.797792514000001</v>
      </c>
      <c r="H69757" s="7">
        <v>116.048562226</v>
      </c>
    </row>
    <row r="69758" spans="1:8">
      <c r="A69758" s="1" t="str">
        <f t="shared" si="1089"/>
        <v>dwer61607904</v>
      </c>
      <c r="B69758" s="6">
        <v>61607904</v>
      </c>
      <c r="C69758" s="6" t="s">
        <v>37111</v>
      </c>
      <c r="D69758" s="6">
        <v>61607904</v>
      </c>
      <c r="E69758" s="6" t="s">
        <v>189264</v>
      </c>
      <c r="F69758" s="6" t="s">
        <v>189265</v>
      </c>
      <c r="G69758" s="7">
        <v>-31.796845346000001</v>
      </c>
      <c r="H69758" s="7">
        <v>116.047367749</v>
      </c>
    </row>
    <row r="69759" spans="1:8">
      <c r="A69759" s="1" t="str">
        <f t="shared" si="1089"/>
        <v>dwer61607905</v>
      </c>
      <c r="B69759" s="6">
        <v>61607905</v>
      </c>
      <c r="C69759" s="6" t="s">
        <v>37112</v>
      </c>
      <c r="D69759" s="6">
        <v>61607905</v>
      </c>
      <c r="E69759" s="6" t="s">
        <v>189266</v>
      </c>
      <c r="F69759" s="6" t="s">
        <v>189265</v>
      </c>
      <c r="G69759" s="7">
        <v>-31.796871512999999</v>
      </c>
      <c r="H69759" s="7">
        <v>116.050874398</v>
      </c>
    </row>
    <row r="69760" spans="1:8">
      <c r="A69760" s="1" t="str">
        <f t="shared" si="1089"/>
        <v>dwer61607906</v>
      </c>
      <c r="B69760" s="6">
        <v>61607906</v>
      </c>
      <c r="C69760" s="6" t="s">
        <v>37113</v>
      </c>
      <c r="D69760" s="6">
        <v>61607906</v>
      </c>
      <c r="E69760" s="6" t="s">
        <v>125373</v>
      </c>
      <c r="F69760" s="6" t="s">
        <v>182933</v>
      </c>
      <c r="G69760" s="7">
        <v>-31.796196367</v>
      </c>
      <c r="H69760" s="7">
        <v>116.051071427</v>
      </c>
    </row>
    <row r="69761" spans="1:8">
      <c r="A69761" s="1" t="str">
        <f t="shared" si="1089"/>
        <v>dwer61607907</v>
      </c>
      <c r="B69761" s="6">
        <v>61607907</v>
      </c>
      <c r="C69761" s="6" t="s">
        <v>37114</v>
      </c>
      <c r="D69761" s="6">
        <v>61607907</v>
      </c>
      <c r="E69761" s="6" t="s">
        <v>189267</v>
      </c>
      <c r="F69761" s="6" t="s">
        <v>189268</v>
      </c>
      <c r="G69761" s="7">
        <v>-31.796884690999999</v>
      </c>
      <c r="H69761" s="7">
        <v>116.045392064</v>
      </c>
    </row>
    <row r="69762" spans="1:8">
      <c r="A69762" s="1" t="str">
        <f t="shared" si="1089"/>
        <v>dwer61607908</v>
      </c>
      <c r="B69762" s="6">
        <v>61607908</v>
      </c>
      <c r="C69762" s="6" t="s">
        <v>37115</v>
      </c>
      <c r="D69762" s="6">
        <v>61607908</v>
      </c>
      <c r="E69762" s="6" t="s">
        <v>189269</v>
      </c>
      <c r="F69762" s="6" t="s">
        <v>189270</v>
      </c>
      <c r="G69762" s="7">
        <v>-31.797757739000001</v>
      </c>
      <c r="H69762" s="7">
        <v>116.0463232</v>
      </c>
    </row>
    <row r="69763" spans="1:8">
      <c r="A69763" s="1" t="str">
        <f t="shared" ref="A69763:A69826" si="1090">_xlfn.CONCAT("dwer",B69763)</f>
        <v>dwer61607909</v>
      </c>
      <c r="B69763" s="6">
        <v>61607909</v>
      </c>
      <c r="C69763" s="6" t="s">
        <v>37116</v>
      </c>
      <c r="D69763" s="6">
        <v>61607909</v>
      </c>
      <c r="E69763" s="6" t="s">
        <v>189271</v>
      </c>
      <c r="F69763" s="6" t="s">
        <v>189272</v>
      </c>
      <c r="G69763" s="7">
        <v>-31.797923050000001</v>
      </c>
      <c r="H69763" s="7">
        <v>116.04550813900001</v>
      </c>
    </row>
    <row r="69764" spans="1:8">
      <c r="A69764" s="1" t="str">
        <f t="shared" si="1090"/>
        <v>dwer61607910</v>
      </c>
      <c r="B69764" s="6">
        <v>61607910</v>
      </c>
      <c r="C69764" s="6" t="s">
        <v>37117</v>
      </c>
      <c r="D69764" s="6">
        <v>61607910</v>
      </c>
      <c r="E69764" s="6" t="s">
        <v>179688</v>
      </c>
      <c r="F69764" s="6" t="s">
        <v>189273</v>
      </c>
      <c r="G69764" s="7">
        <v>-31.822738802</v>
      </c>
      <c r="H69764" s="7">
        <v>116.00280899099999</v>
      </c>
    </row>
    <row r="69765" spans="1:8">
      <c r="A69765" s="1" t="str">
        <f t="shared" si="1090"/>
        <v>dwer61607911</v>
      </c>
      <c r="B69765" s="6">
        <v>61607911</v>
      </c>
      <c r="C69765" s="6" t="s">
        <v>12062</v>
      </c>
      <c r="D69765" s="6">
        <v>61607911</v>
      </c>
      <c r="E69765" s="6" t="s">
        <v>189274</v>
      </c>
      <c r="F69765" s="6" t="s">
        <v>183896</v>
      </c>
      <c r="G69765" s="7">
        <v>-31.872707178999999</v>
      </c>
      <c r="H69765" s="7">
        <v>116.02470415099999</v>
      </c>
    </row>
    <row r="69766" spans="1:8">
      <c r="A69766" s="1" t="str">
        <f t="shared" si="1090"/>
        <v>dwer61607912</v>
      </c>
      <c r="B69766" s="6">
        <v>61607912</v>
      </c>
      <c r="C69766" s="6" t="s">
        <v>37118</v>
      </c>
      <c r="D69766" s="6">
        <v>61607912</v>
      </c>
      <c r="E69766" s="6" t="s">
        <v>189275</v>
      </c>
      <c r="F69766" s="6" t="s">
        <v>189199</v>
      </c>
      <c r="G69766" s="7">
        <v>-31.797857961999998</v>
      </c>
      <c r="H69766" s="7">
        <v>116.041642702</v>
      </c>
    </row>
    <row r="69767" spans="1:8">
      <c r="A69767" s="1" t="str">
        <f t="shared" si="1090"/>
        <v>dwer61607913</v>
      </c>
      <c r="B69767" s="6">
        <v>61607913</v>
      </c>
      <c r="C69767" s="6" t="s">
        <v>37119</v>
      </c>
      <c r="D69767" s="6">
        <v>61607913</v>
      </c>
      <c r="E69767" s="6" t="s">
        <v>77543</v>
      </c>
      <c r="F69767" s="6" t="s">
        <v>189276</v>
      </c>
      <c r="G69767" s="7">
        <v>-31.862981075</v>
      </c>
      <c r="H69767" s="7">
        <v>116.002502584</v>
      </c>
    </row>
    <row r="69768" spans="1:8">
      <c r="A69768" s="1" t="str">
        <f t="shared" si="1090"/>
        <v>dwer61607914</v>
      </c>
      <c r="B69768" s="6">
        <v>61607914</v>
      </c>
      <c r="C69768" s="6" t="s">
        <v>37120</v>
      </c>
      <c r="D69768" s="6">
        <v>61607914</v>
      </c>
      <c r="E69768" s="6" t="s">
        <v>189277</v>
      </c>
      <c r="F69768" s="6" t="s">
        <v>189278</v>
      </c>
      <c r="G69768" s="7">
        <v>-31.797798004000001</v>
      </c>
      <c r="H69768" s="7">
        <v>116.03847438</v>
      </c>
    </row>
    <row r="69769" spans="1:8">
      <c r="A69769" s="1" t="str">
        <f t="shared" si="1090"/>
        <v>dwer61607915</v>
      </c>
      <c r="B69769" s="6">
        <v>61607915</v>
      </c>
      <c r="C69769" s="6" t="s">
        <v>37121</v>
      </c>
      <c r="D69769" s="6">
        <v>61607915</v>
      </c>
      <c r="E69769" s="6" t="s">
        <v>189279</v>
      </c>
      <c r="F69769" s="6" t="s">
        <v>175004</v>
      </c>
      <c r="G69769" s="7">
        <v>-31.796526269000001</v>
      </c>
      <c r="H69769" s="7">
        <v>116.038519267</v>
      </c>
    </row>
    <row r="69770" spans="1:8">
      <c r="A69770" s="1" t="str">
        <f t="shared" si="1090"/>
        <v>dwer61607916</v>
      </c>
      <c r="B69770" s="6">
        <v>61607916</v>
      </c>
      <c r="C69770" s="6" t="s">
        <v>37122</v>
      </c>
      <c r="D69770" s="6">
        <v>61607916</v>
      </c>
      <c r="E69770" s="6" t="s">
        <v>127363</v>
      </c>
      <c r="F69770" s="6" t="s">
        <v>189280</v>
      </c>
      <c r="G69770" s="7">
        <v>-31.796958769</v>
      </c>
      <c r="H69770" s="7">
        <v>116.036064126</v>
      </c>
    </row>
    <row r="69771" spans="1:8">
      <c r="A69771" s="1" t="str">
        <f t="shared" si="1090"/>
        <v>dwer61607917</v>
      </c>
      <c r="B69771" s="6">
        <v>61607917</v>
      </c>
      <c r="C69771" s="6" t="s">
        <v>37123</v>
      </c>
      <c r="D69771" s="6">
        <v>61607917</v>
      </c>
      <c r="E69771" s="6" t="s">
        <v>189281</v>
      </c>
      <c r="F69771" s="6" t="s">
        <v>189282</v>
      </c>
      <c r="G69771" s="7">
        <v>-31.796282610999999</v>
      </c>
      <c r="H69771" s="7">
        <v>116.03731760300001</v>
      </c>
    </row>
    <row r="69772" spans="1:8">
      <c r="A69772" s="1" t="str">
        <f t="shared" si="1090"/>
        <v>dwer61607918</v>
      </c>
      <c r="B69772" s="6">
        <v>61607918</v>
      </c>
      <c r="C69772" s="6" t="s">
        <v>37124</v>
      </c>
      <c r="D69772" s="6">
        <v>61607918</v>
      </c>
      <c r="E69772" s="6" t="s">
        <v>189283</v>
      </c>
      <c r="F69772" s="6" t="s">
        <v>189284</v>
      </c>
      <c r="G69772" s="7">
        <v>-31.794364946000002</v>
      </c>
      <c r="H69772" s="7">
        <v>116.03665093399999</v>
      </c>
    </row>
    <row r="69773" spans="1:8">
      <c r="A69773" s="1" t="str">
        <f t="shared" si="1090"/>
        <v>dwer61607919</v>
      </c>
      <c r="B69773" s="6">
        <v>61607919</v>
      </c>
      <c r="C69773" s="6" t="s">
        <v>37125</v>
      </c>
      <c r="D69773" s="6">
        <v>61607919</v>
      </c>
      <c r="E69773" s="6" t="s">
        <v>189285</v>
      </c>
      <c r="F69773" s="6" t="s">
        <v>189286</v>
      </c>
      <c r="G69773" s="7">
        <v>-31.797760947</v>
      </c>
      <c r="H69773" s="7">
        <v>116.03715436</v>
      </c>
    </row>
    <row r="69774" spans="1:8">
      <c r="A69774" s="1" t="str">
        <f t="shared" si="1090"/>
        <v>dwer61607920</v>
      </c>
      <c r="B69774" s="6">
        <v>61607920</v>
      </c>
      <c r="C69774" s="6" t="s">
        <v>37126</v>
      </c>
      <c r="D69774" s="6">
        <v>61607920</v>
      </c>
      <c r="E69774" s="6" t="s">
        <v>189287</v>
      </c>
      <c r="F69774" s="6" t="s">
        <v>189288</v>
      </c>
      <c r="G69774" s="7">
        <v>-31.796315575000001</v>
      </c>
      <c r="H69774" s="7">
        <v>116.028602709</v>
      </c>
    </row>
    <row r="69775" spans="1:8">
      <c r="A69775" s="1" t="str">
        <f t="shared" si="1090"/>
        <v>dwer61607921</v>
      </c>
      <c r="B69775" s="6">
        <v>61607921</v>
      </c>
      <c r="C69775" s="6" t="s">
        <v>37127</v>
      </c>
      <c r="D69775" s="6">
        <v>61607921</v>
      </c>
      <c r="E69775" s="6" t="s">
        <v>189289</v>
      </c>
      <c r="F69775" s="6" t="s">
        <v>189290</v>
      </c>
      <c r="G69775" s="7">
        <v>-31.793678304</v>
      </c>
      <c r="H69775" s="7">
        <v>116.027035322</v>
      </c>
    </row>
    <row r="69776" spans="1:8">
      <c r="A69776" s="1" t="str">
        <f t="shared" si="1090"/>
        <v>dwer61607922</v>
      </c>
      <c r="B69776" s="6">
        <v>61607922</v>
      </c>
      <c r="C69776" s="6" t="s">
        <v>37128</v>
      </c>
      <c r="D69776" s="6">
        <v>61607922</v>
      </c>
      <c r="E69776" s="6" t="s">
        <v>189291</v>
      </c>
      <c r="F69776" s="6" t="s">
        <v>189292</v>
      </c>
      <c r="G69776" s="7">
        <v>-31.797802741999998</v>
      </c>
      <c r="H69776" s="7">
        <v>116.035527187</v>
      </c>
    </row>
    <row r="69777" spans="1:8">
      <c r="A69777" s="1" t="str">
        <f t="shared" si="1090"/>
        <v>dwer61607923</v>
      </c>
      <c r="B69777" s="6">
        <v>61607923</v>
      </c>
      <c r="C69777" s="6" t="s">
        <v>37129</v>
      </c>
      <c r="D69777" s="6">
        <v>61607923</v>
      </c>
      <c r="E69777" s="6" t="s">
        <v>189293</v>
      </c>
      <c r="F69777" s="6" t="s">
        <v>189294</v>
      </c>
      <c r="G69777" s="7">
        <v>-31.797937775000001</v>
      </c>
      <c r="H69777" s="7">
        <v>116.034300445</v>
      </c>
    </row>
    <row r="69778" spans="1:8">
      <c r="A69778" s="1" t="str">
        <f t="shared" si="1090"/>
        <v>dwer61607924</v>
      </c>
      <c r="B69778" s="6">
        <v>61607924</v>
      </c>
      <c r="C69778" s="6" t="s">
        <v>37130</v>
      </c>
      <c r="D69778" s="6">
        <v>61607924</v>
      </c>
      <c r="E69778" s="6" t="s">
        <v>189295</v>
      </c>
      <c r="F69778" s="6" t="s">
        <v>189296</v>
      </c>
      <c r="G69778" s="7">
        <v>-31.798084494000001</v>
      </c>
      <c r="H69778" s="7">
        <v>116.029872911</v>
      </c>
    </row>
    <row r="69779" spans="1:8">
      <c r="A69779" s="1" t="str">
        <f t="shared" si="1090"/>
        <v>dwer61607925</v>
      </c>
      <c r="B69779" s="6">
        <v>61607925</v>
      </c>
      <c r="C69779" s="6" t="s">
        <v>37131</v>
      </c>
      <c r="D69779" s="6">
        <v>61607925</v>
      </c>
      <c r="E69779" s="6" t="s">
        <v>189297</v>
      </c>
      <c r="F69779" s="6" t="s">
        <v>189298</v>
      </c>
      <c r="G69779" s="7">
        <v>-31.796721268999999</v>
      </c>
      <c r="H69779" s="7">
        <v>116.04045027399999</v>
      </c>
    </row>
    <row r="69780" spans="1:8">
      <c r="A69780" s="1" t="str">
        <f t="shared" si="1090"/>
        <v>dwer61607926</v>
      </c>
      <c r="B69780" s="6">
        <v>61607926</v>
      </c>
      <c r="C69780" s="6" t="s">
        <v>37132</v>
      </c>
      <c r="D69780" s="6">
        <v>61607926</v>
      </c>
      <c r="E69780" s="6" t="s">
        <v>189299</v>
      </c>
      <c r="F69780" s="6" t="s">
        <v>189300</v>
      </c>
      <c r="G69780" s="7">
        <v>-31.795342444999999</v>
      </c>
      <c r="H69780" s="7">
        <v>116.028760776</v>
      </c>
    </row>
    <row r="69781" spans="1:8">
      <c r="A69781" s="1" t="str">
        <f t="shared" si="1090"/>
        <v>dwer61607927</v>
      </c>
      <c r="B69781" s="6">
        <v>61607927</v>
      </c>
      <c r="C69781" s="6" t="s">
        <v>37133</v>
      </c>
      <c r="D69781" s="6">
        <v>61607927</v>
      </c>
      <c r="E69781" s="6" t="s">
        <v>189301</v>
      </c>
      <c r="F69781" s="6" t="s">
        <v>189302</v>
      </c>
      <c r="G69781" s="7">
        <v>-31.790482609000001</v>
      </c>
      <c r="H69781" s="7">
        <v>116.038645352</v>
      </c>
    </row>
    <row r="69782" spans="1:8">
      <c r="A69782" s="1" t="str">
        <f t="shared" si="1090"/>
        <v>dwer61607928</v>
      </c>
      <c r="B69782" s="6">
        <v>61607928</v>
      </c>
      <c r="C69782" s="6" t="s">
        <v>37134</v>
      </c>
      <c r="D69782" s="6">
        <v>61607928</v>
      </c>
      <c r="E69782" s="6" t="s">
        <v>189303</v>
      </c>
      <c r="F69782" s="6" t="s">
        <v>189304</v>
      </c>
      <c r="G69782" s="7">
        <v>-31.788835571</v>
      </c>
      <c r="H69782" s="7">
        <v>116.03201869599999</v>
      </c>
    </row>
    <row r="69783" spans="1:8">
      <c r="A69783" s="1" t="str">
        <f t="shared" si="1090"/>
        <v>dwer61607929</v>
      </c>
      <c r="B69783" s="6">
        <v>61607929</v>
      </c>
      <c r="C69783" s="6" t="s">
        <v>37135</v>
      </c>
      <c r="D69783" s="6">
        <v>61607929</v>
      </c>
      <c r="E69783" s="6" t="s">
        <v>189305</v>
      </c>
      <c r="F69783" s="6" t="s">
        <v>189306</v>
      </c>
      <c r="G69783" s="7">
        <v>-31.789763058999998</v>
      </c>
      <c r="H69783" s="7">
        <v>116.052151095</v>
      </c>
    </row>
    <row r="69784" spans="1:8">
      <c r="A69784" s="1" t="str">
        <f t="shared" si="1090"/>
        <v>dwer61607930</v>
      </c>
      <c r="B69784" s="6">
        <v>61607930</v>
      </c>
      <c r="C69784" s="6" t="s">
        <v>37136</v>
      </c>
      <c r="D69784" s="6">
        <v>61607930</v>
      </c>
      <c r="E69784" s="6" t="s">
        <v>189307</v>
      </c>
      <c r="F69784" s="6" t="s">
        <v>189308</v>
      </c>
      <c r="G69784" s="7">
        <v>-31.791151014</v>
      </c>
      <c r="H69784" s="7">
        <v>116.04714099500001</v>
      </c>
    </row>
    <row r="69785" spans="1:8">
      <c r="A69785" s="1" t="str">
        <f t="shared" si="1090"/>
        <v>dwer61607931</v>
      </c>
      <c r="B69785" s="6">
        <v>61607931</v>
      </c>
      <c r="C69785" s="6" t="s">
        <v>37137</v>
      </c>
      <c r="D69785" s="6">
        <v>61607931</v>
      </c>
      <c r="E69785" s="6" t="s">
        <v>189309</v>
      </c>
      <c r="F69785" s="6" t="s">
        <v>189310</v>
      </c>
      <c r="G69785" s="7">
        <v>-31.794324509999999</v>
      </c>
      <c r="H69785" s="7">
        <v>116.02188445900001</v>
      </c>
    </row>
    <row r="69786" spans="1:8">
      <c r="A69786" s="1" t="str">
        <f t="shared" si="1090"/>
        <v>dwer61607932</v>
      </c>
      <c r="B69786" s="6">
        <v>61607932</v>
      </c>
      <c r="C69786" s="6" t="s">
        <v>37138</v>
      </c>
      <c r="D69786" s="6">
        <v>61607932</v>
      </c>
      <c r="E69786" s="6" t="s">
        <v>189311</v>
      </c>
      <c r="F69786" s="6" t="s">
        <v>189312</v>
      </c>
      <c r="G69786" s="7">
        <v>-31.785420153</v>
      </c>
      <c r="H69786" s="7">
        <v>116.02541081299999</v>
      </c>
    </row>
    <row r="69787" spans="1:8">
      <c r="A69787" s="1" t="str">
        <f t="shared" si="1090"/>
        <v>dwer61607933</v>
      </c>
      <c r="B69787" s="6">
        <v>61607933</v>
      </c>
      <c r="C69787" s="6" t="s">
        <v>37139</v>
      </c>
      <c r="D69787" s="6">
        <v>61607933</v>
      </c>
      <c r="E69787" s="6" t="s">
        <v>189313</v>
      </c>
      <c r="F69787" s="6" t="s">
        <v>189314</v>
      </c>
      <c r="G69787" s="7">
        <v>-31.786156259999998</v>
      </c>
      <c r="H69787" s="7">
        <v>116.03203608299999</v>
      </c>
    </row>
    <row r="69788" spans="1:8">
      <c r="A69788" s="1" t="str">
        <f t="shared" si="1090"/>
        <v>dwer61607934</v>
      </c>
      <c r="B69788" s="6">
        <v>61607934</v>
      </c>
      <c r="C69788" s="6" t="s">
        <v>37140</v>
      </c>
      <c r="D69788" s="6">
        <v>61607934</v>
      </c>
      <c r="E69788" s="6" t="s">
        <v>189315</v>
      </c>
      <c r="F69788" s="6" t="s">
        <v>189316</v>
      </c>
      <c r="G69788" s="7">
        <v>-31.785544569999999</v>
      </c>
      <c r="H69788" s="7">
        <v>116.031081309</v>
      </c>
    </row>
    <row r="69789" spans="1:8">
      <c r="A69789" s="1" t="str">
        <f t="shared" si="1090"/>
        <v>dwer61607935</v>
      </c>
      <c r="B69789" s="6">
        <v>61607935</v>
      </c>
      <c r="C69789" s="6" t="s">
        <v>37141</v>
      </c>
      <c r="D69789" s="6">
        <v>61607935</v>
      </c>
      <c r="E69789" s="6" t="s">
        <v>189317</v>
      </c>
      <c r="F69789" s="6" t="s">
        <v>189318</v>
      </c>
      <c r="G69789" s="7">
        <v>-31.783360955999999</v>
      </c>
      <c r="H69789" s="7">
        <v>116.032213064</v>
      </c>
    </row>
    <row r="69790" spans="1:8">
      <c r="A69790" s="1" t="str">
        <f t="shared" si="1090"/>
        <v>dwer61607936</v>
      </c>
      <c r="B69790" s="6">
        <v>61607936</v>
      </c>
      <c r="C69790" s="6" t="s">
        <v>37142</v>
      </c>
      <c r="D69790" s="6">
        <v>61607936</v>
      </c>
      <c r="E69790" s="6" t="s">
        <v>189319</v>
      </c>
      <c r="F69790" s="6" t="s">
        <v>189320</v>
      </c>
      <c r="G69790" s="7">
        <v>-31.781511111</v>
      </c>
      <c r="H69790" s="7">
        <v>116.02978205300001</v>
      </c>
    </row>
    <row r="69791" spans="1:8">
      <c r="A69791" s="1" t="str">
        <f t="shared" si="1090"/>
        <v>dwer61607937</v>
      </c>
      <c r="B69791" s="6">
        <v>61607937</v>
      </c>
      <c r="C69791" s="6" t="s">
        <v>37143</v>
      </c>
      <c r="D69791" s="6">
        <v>61607937</v>
      </c>
      <c r="E69791" s="6" t="s">
        <v>189321</v>
      </c>
      <c r="F69791" s="6" t="s">
        <v>167421</v>
      </c>
      <c r="G69791" s="7">
        <v>-31.785069002</v>
      </c>
      <c r="H69791" s="7">
        <v>116.02904780599999</v>
      </c>
    </row>
    <row r="69792" spans="1:8">
      <c r="A69792" s="1" t="str">
        <f t="shared" si="1090"/>
        <v>dwer61607938</v>
      </c>
      <c r="B69792" s="6">
        <v>61607938</v>
      </c>
      <c r="C69792" s="6" t="s">
        <v>37144</v>
      </c>
      <c r="D69792" s="6">
        <v>61607938</v>
      </c>
      <c r="E69792" s="6" t="s">
        <v>189322</v>
      </c>
      <c r="F69792" s="6" t="s">
        <v>189323</v>
      </c>
      <c r="G69792" s="7">
        <v>-31.796641445999999</v>
      </c>
      <c r="H69792" s="7">
        <v>116.008835792</v>
      </c>
    </row>
    <row r="69793" spans="1:8">
      <c r="A69793" s="1" t="str">
        <f t="shared" si="1090"/>
        <v>dwer61607939</v>
      </c>
      <c r="B69793" s="6">
        <v>61607939</v>
      </c>
      <c r="C69793" s="6" t="s">
        <v>37145</v>
      </c>
      <c r="D69793" s="6">
        <v>61607939</v>
      </c>
      <c r="E69793" s="6" t="s">
        <v>189324</v>
      </c>
      <c r="F69793" s="6" t="s">
        <v>189325</v>
      </c>
      <c r="G69793" s="7">
        <v>-31.793231192</v>
      </c>
      <c r="H69793" s="7">
        <v>116.01230504599999</v>
      </c>
    </row>
    <row r="69794" spans="1:8">
      <c r="A69794" s="1" t="str">
        <f t="shared" si="1090"/>
        <v>dwer61607940</v>
      </c>
      <c r="B69794" s="6">
        <v>61607940</v>
      </c>
      <c r="C69794" s="6" t="s">
        <v>37146</v>
      </c>
      <c r="D69794" s="6">
        <v>61607940</v>
      </c>
      <c r="E69794" s="6" t="s">
        <v>96059</v>
      </c>
      <c r="F69794" s="6" t="s">
        <v>189326</v>
      </c>
      <c r="G69794" s="7">
        <v>-31.788993142999999</v>
      </c>
      <c r="H69794" s="7">
        <v>116.017240386</v>
      </c>
    </row>
    <row r="69795" spans="1:8">
      <c r="A69795" s="1" t="str">
        <f t="shared" si="1090"/>
        <v>dwer61607941</v>
      </c>
      <c r="B69795" s="6">
        <v>61607941</v>
      </c>
      <c r="C69795" s="6" t="s">
        <v>37147</v>
      </c>
      <c r="D69795" s="6">
        <v>61607941</v>
      </c>
      <c r="E69795" s="6" t="s">
        <v>189327</v>
      </c>
      <c r="F69795" s="6" t="s">
        <v>189328</v>
      </c>
      <c r="G69795" s="7">
        <v>-31.795294930000001</v>
      </c>
      <c r="H69795" s="7">
        <v>116.016687858</v>
      </c>
    </row>
    <row r="69796" spans="1:8">
      <c r="A69796" s="1" t="str">
        <f t="shared" si="1090"/>
        <v>dwer61607942</v>
      </c>
      <c r="B69796" s="6">
        <v>61607942</v>
      </c>
      <c r="C69796" s="6" t="s">
        <v>37148</v>
      </c>
      <c r="D69796" s="6">
        <v>61607942</v>
      </c>
      <c r="E69796" s="6" t="s">
        <v>189329</v>
      </c>
      <c r="F69796" s="6" t="s">
        <v>189330</v>
      </c>
      <c r="G69796" s="7">
        <v>-31.796542959</v>
      </c>
      <c r="H69796" s="7">
        <v>116.01241774</v>
      </c>
    </row>
    <row r="69797" spans="1:8">
      <c r="A69797" s="1" t="str">
        <f t="shared" si="1090"/>
        <v>dwer61607943</v>
      </c>
      <c r="B69797" s="6">
        <v>61607943</v>
      </c>
      <c r="C69797" s="6" t="s">
        <v>37149</v>
      </c>
      <c r="D69797" s="6">
        <v>61607943</v>
      </c>
      <c r="E69797" s="6" t="s">
        <v>189331</v>
      </c>
      <c r="F69797" s="6" t="s">
        <v>93321</v>
      </c>
      <c r="G69797" s="7">
        <v>-31.782223931000001</v>
      </c>
      <c r="H69797" s="7">
        <v>116.021536602</v>
      </c>
    </row>
    <row r="69798" spans="1:8">
      <c r="A69798" s="1" t="str">
        <f t="shared" si="1090"/>
        <v>dwer61607944</v>
      </c>
      <c r="B69798" s="6">
        <v>61607944</v>
      </c>
      <c r="C69798" s="6" t="s">
        <v>37150</v>
      </c>
      <c r="D69798" s="6">
        <v>61607944</v>
      </c>
      <c r="E69798" s="6" t="s">
        <v>188552</v>
      </c>
      <c r="F69798" s="6" t="s">
        <v>183950</v>
      </c>
      <c r="G69798" s="7">
        <v>-31.796207025000001</v>
      </c>
      <c r="H69798" s="7">
        <v>116.021494932</v>
      </c>
    </row>
    <row r="69799" spans="1:8">
      <c r="A69799" s="1" t="str">
        <f t="shared" si="1090"/>
        <v>dwer61607945</v>
      </c>
      <c r="B69799" s="6">
        <v>61607945</v>
      </c>
      <c r="C69799" s="6" t="s">
        <v>37151</v>
      </c>
      <c r="D69799" s="6">
        <v>61607945</v>
      </c>
      <c r="E69799" s="6" t="s">
        <v>189332</v>
      </c>
      <c r="F69799" s="6" t="s">
        <v>189333</v>
      </c>
      <c r="G69799" s="7">
        <v>-31.796486346999998</v>
      </c>
      <c r="H69799" s="7">
        <v>116.021449737</v>
      </c>
    </row>
    <row r="69800" spans="1:8">
      <c r="A69800" s="1" t="str">
        <f t="shared" si="1090"/>
        <v>dwer61607946</v>
      </c>
      <c r="B69800" s="6">
        <v>61607946</v>
      </c>
      <c r="C69800" s="6" t="s">
        <v>13822</v>
      </c>
      <c r="D69800" s="6">
        <v>61607946</v>
      </c>
      <c r="E69800" s="6" t="s">
        <v>189334</v>
      </c>
      <c r="F69800" s="6" t="s">
        <v>189335</v>
      </c>
      <c r="G69800" s="7">
        <v>-31.83534697</v>
      </c>
      <c r="H69800" s="7">
        <v>116.012722998</v>
      </c>
    </row>
    <row r="69801" spans="1:8">
      <c r="A69801" s="1" t="str">
        <f t="shared" si="1090"/>
        <v>dwer61607947</v>
      </c>
      <c r="B69801" s="6">
        <v>61607947</v>
      </c>
      <c r="C69801" s="6" t="s">
        <v>37152</v>
      </c>
      <c r="D69801" s="6">
        <v>61607947</v>
      </c>
      <c r="E69801" s="6" t="s">
        <v>189336</v>
      </c>
      <c r="F69801" s="6" t="s">
        <v>189337</v>
      </c>
      <c r="G69801" s="7">
        <v>-31.794032969</v>
      </c>
      <c r="H69801" s="7">
        <v>116.015655495</v>
      </c>
    </row>
    <row r="69802" spans="1:8">
      <c r="A69802" s="1" t="str">
        <f t="shared" si="1090"/>
        <v>dwer61607948</v>
      </c>
      <c r="B69802" s="6">
        <v>61607948</v>
      </c>
      <c r="C69802" s="6" t="s">
        <v>37153</v>
      </c>
      <c r="D69802" s="6">
        <v>61607948</v>
      </c>
      <c r="E69802" s="6" t="s">
        <v>189338</v>
      </c>
      <c r="F69802" s="6" t="s">
        <v>189339</v>
      </c>
      <c r="G69802" s="7">
        <v>-31.794524688999999</v>
      </c>
      <c r="H69802" s="7">
        <v>116.02093169699999</v>
      </c>
    </row>
    <row r="69803" spans="1:8">
      <c r="A69803" s="1" t="str">
        <f t="shared" si="1090"/>
        <v>dwer61607949</v>
      </c>
      <c r="B69803" s="6">
        <v>61607949</v>
      </c>
      <c r="C69803" s="6" t="s">
        <v>37154</v>
      </c>
      <c r="D69803" s="6">
        <v>61607949</v>
      </c>
      <c r="E69803" s="6" t="s">
        <v>189340</v>
      </c>
      <c r="F69803" s="6" t="s">
        <v>189341</v>
      </c>
      <c r="G69803" s="7">
        <v>-31.788919078999999</v>
      </c>
      <c r="H69803" s="7">
        <v>116.00421796000001</v>
      </c>
    </row>
    <row r="69804" spans="1:8">
      <c r="A69804" s="1" t="str">
        <f t="shared" si="1090"/>
        <v>dwer61607950</v>
      </c>
      <c r="B69804" s="6">
        <v>61607950</v>
      </c>
      <c r="C69804" s="6" t="s">
        <v>37155</v>
      </c>
      <c r="D69804" s="6">
        <v>61607950</v>
      </c>
      <c r="E69804" s="6" t="s">
        <v>189342</v>
      </c>
      <c r="F69804" s="6" t="s">
        <v>189343</v>
      </c>
      <c r="G69804" s="7">
        <v>-31.789323100000001</v>
      </c>
      <c r="H69804" s="7">
        <v>116.007435117</v>
      </c>
    </row>
    <row r="69805" spans="1:8">
      <c r="A69805" s="1" t="str">
        <f t="shared" si="1090"/>
        <v>dwer61607951</v>
      </c>
      <c r="B69805" s="6">
        <v>61607951</v>
      </c>
      <c r="C69805" s="6" t="s">
        <v>37156</v>
      </c>
      <c r="D69805" s="6">
        <v>61607951</v>
      </c>
      <c r="E69805" s="6" t="s">
        <v>189344</v>
      </c>
      <c r="F69805" s="6" t="s">
        <v>189345</v>
      </c>
      <c r="G69805" s="7">
        <v>-31.78194478</v>
      </c>
      <c r="H69805" s="7">
        <v>116.02395812</v>
      </c>
    </row>
    <row r="69806" spans="1:8">
      <c r="A69806" s="1" t="str">
        <f t="shared" si="1090"/>
        <v>dwer61607952</v>
      </c>
      <c r="B69806" s="6">
        <v>61607952</v>
      </c>
      <c r="C69806" s="6" t="s">
        <v>37157</v>
      </c>
      <c r="D69806" s="6">
        <v>61607952</v>
      </c>
      <c r="E69806" s="6" t="s">
        <v>189346</v>
      </c>
      <c r="F69806" s="6" t="s">
        <v>189347</v>
      </c>
      <c r="G69806" s="7">
        <v>-31.784359586000001</v>
      </c>
      <c r="H69806" s="7">
        <v>116.004911095</v>
      </c>
    </row>
    <row r="69807" spans="1:8">
      <c r="A69807" s="1" t="str">
        <f t="shared" si="1090"/>
        <v>dwer61607953</v>
      </c>
      <c r="B69807" s="6">
        <v>61607953</v>
      </c>
      <c r="C69807" s="6" t="s">
        <v>15937</v>
      </c>
      <c r="D69807" s="6">
        <v>61607953</v>
      </c>
      <c r="E69807" s="6" t="s">
        <v>88624</v>
      </c>
      <c r="F69807" s="6" t="s">
        <v>189348</v>
      </c>
      <c r="G69807" s="7">
        <v>-31.785218993000001</v>
      </c>
      <c r="H69807" s="7">
        <v>116.008682995</v>
      </c>
    </row>
    <row r="69808" spans="1:8">
      <c r="A69808" s="1" t="str">
        <f t="shared" si="1090"/>
        <v>dwer61607954</v>
      </c>
      <c r="B69808" s="6">
        <v>61607954</v>
      </c>
      <c r="C69808" s="6" t="s">
        <v>15938</v>
      </c>
      <c r="D69808" s="6">
        <v>61607954</v>
      </c>
      <c r="E69808" s="6" t="s">
        <v>189349</v>
      </c>
      <c r="F69808" s="6" t="s">
        <v>189350</v>
      </c>
      <c r="G69808" s="7">
        <v>-31.752567881000001</v>
      </c>
      <c r="H69808" s="7">
        <v>116.02361208400001</v>
      </c>
    </row>
    <row r="69809" spans="1:8">
      <c r="A69809" s="1" t="str">
        <f t="shared" si="1090"/>
        <v>dwer61607955</v>
      </c>
      <c r="B69809" s="6">
        <v>61607955</v>
      </c>
      <c r="C69809" s="6" t="s">
        <v>19492</v>
      </c>
      <c r="D69809" s="6">
        <v>61607955</v>
      </c>
      <c r="E69809" s="6" t="s">
        <v>189351</v>
      </c>
      <c r="F69809" s="6" t="s">
        <v>189352</v>
      </c>
      <c r="G69809" s="7">
        <v>-31.755411303999999</v>
      </c>
      <c r="H69809" s="7">
        <v>116.020298555</v>
      </c>
    </row>
    <row r="69810" spans="1:8">
      <c r="A69810" s="1" t="str">
        <f t="shared" si="1090"/>
        <v>dwer61607956</v>
      </c>
      <c r="B69810" s="6">
        <v>61607956</v>
      </c>
      <c r="C69810" s="6" t="s">
        <v>15943</v>
      </c>
      <c r="D69810" s="6">
        <v>61607956</v>
      </c>
      <c r="E69810" s="6" t="s">
        <v>189353</v>
      </c>
      <c r="F69810" s="6" t="s">
        <v>189354</v>
      </c>
      <c r="G69810" s="7">
        <v>-31.760162945000001</v>
      </c>
      <c r="H69810" s="7">
        <v>116.01994228700001</v>
      </c>
    </row>
    <row r="69811" spans="1:8">
      <c r="A69811" s="1" t="str">
        <f t="shared" si="1090"/>
        <v>dwer61607957</v>
      </c>
      <c r="B69811" s="6">
        <v>61607957</v>
      </c>
      <c r="C69811" s="6" t="s">
        <v>15944</v>
      </c>
      <c r="D69811" s="6">
        <v>61607957</v>
      </c>
      <c r="E69811" s="6" t="s">
        <v>90883</v>
      </c>
      <c r="F69811" s="6" t="s">
        <v>189355</v>
      </c>
      <c r="G69811" s="7">
        <v>-31.762241964000001</v>
      </c>
      <c r="H69811" s="7">
        <v>116.018125295</v>
      </c>
    </row>
    <row r="69812" spans="1:8">
      <c r="A69812" s="1" t="str">
        <f t="shared" si="1090"/>
        <v>dwer61607958</v>
      </c>
      <c r="B69812" s="6">
        <v>61607958</v>
      </c>
      <c r="C69812" s="6" t="s">
        <v>15946</v>
      </c>
      <c r="D69812" s="6">
        <v>61607958</v>
      </c>
      <c r="E69812" s="6" t="s">
        <v>117496</v>
      </c>
      <c r="F69812" s="6" t="s">
        <v>189356</v>
      </c>
      <c r="G69812" s="7">
        <v>-31.773281193999999</v>
      </c>
      <c r="H69812" s="7">
        <v>116.02240173</v>
      </c>
    </row>
    <row r="69813" spans="1:8">
      <c r="A69813" s="1" t="str">
        <f t="shared" si="1090"/>
        <v>dwer61607959</v>
      </c>
      <c r="B69813" s="6">
        <v>61607959</v>
      </c>
      <c r="C69813" s="6" t="s">
        <v>15947</v>
      </c>
      <c r="D69813" s="6">
        <v>61607959</v>
      </c>
      <c r="E69813" s="6" t="s">
        <v>189357</v>
      </c>
      <c r="F69813" s="6" t="s">
        <v>189358</v>
      </c>
      <c r="G69813" s="7">
        <v>-31.769726651999999</v>
      </c>
      <c r="H69813" s="7">
        <v>116.022396914</v>
      </c>
    </row>
    <row r="69814" spans="1:8">
      <c r="A69814" s="1" t="str">
        <f t="shared" si="1090"/>
        <v>dwer61607960</v>
      </c>
      <c r="B69814" s="6">
        <v>61607960</v>
      </c>
      <c r="C69814" s="6" t="s">
        <v>19493</v>
      </c>
      <c r="D69814" s="6">
        <v>61607960</v>
      </c>
      <c r="E69814" s="6" t="s">
        <v>189359</v>
      </c>
      <c r="F69814" s="6" t="s">
        <v>189360</v>
      </c>
      <c r="G69814" s="7">
        <v>-31.768676019000001</v>
      </c>
      <c r="H69814" s="7">
        <v>116.01717024200001</v>
      </c>
    </row>
    <row r="69815" spans="1:8">
      <c r="A69815" s="1" t="str">
        <f t="shared" si="1090"/>
        <v>dwer61607961</v>
      </c>
      <c r="B69815" s="6">
        <v>61607961</v>
      </c>
      <c r="C69815" s="6" t="s">
        <v>15789</v>
      </c>
      <c r="D69815" s="6">
        <v>61607961</v>
      </c>
      <c r="E69815" s="6" t="s">
        <v>189359</v>
      </c>
      <c r="F69815" s="6" t="s">
        <v>189360</v>
      </c>
      <c r="G69815" s="7">
        <v>-31.768676019000001</v>
      </c>
      <c r="H69815" s="7">
        <v>116.01717024200001</v>
      </c>
    </row>
    <row r="69816" spans="1:8">
      <c r="A69816" s="1" t="str">
        <f t="shared" si="1090"/>
        <v>dwer61607962</v>
      </c>
      <c r="B69816" s="6">
        <v>61607962</v>
      </c>
      <c r="C69816" s="6" t="s">
        <v>18393</v>
      </c>
      <c r="D69816" s="6">
        <v>61607962</v>
      </c>
      <c r="E69816" s="6" t="s">
        <v>99477</v>
      </c>
      <c r="F69816" s="6" t="s">
        <v>189361</v>
      </c>
      <c r="G69816" s="7">
        <v>-31.767858949000001</v>
      </c>
      <c r="H69816" s="7">
        <v>116.017675201</v>
      </c>
    </row>
    <row r="69817" spans="1:8">
      <c r="A69817" s="1" t="str">
        <f t="shared" si="1090"/>
        <v>dwer61607963</v>
      </c>
      <c r="B69817" s="6">
        <v>61607963</v>
      </c>
      <c r="C69817" s="6" t="s">
        <v>18899</v>
      </c>
      <c r="D69817" s="6">
        <v>61607963</v>
      </c>
      <c r="E69817" s="6" t="s">
        <v>189362</v>
      </c>
      <c r="F69817" s="6" t="s">
        <v>189363</v>
      </c>
      <c r="G69817" s="7">
        <v>-31.765901081999999</v>
      </c>
      <c r="H69817" s="7">
        <v>116.024696949</v>
      </c>
    </row>
    <row r="69818" spans="1:8">
      <c r="A69818" s="1" t="str">
        <f t="shared" si="1090"/>
        <v>dwer61607964</v>
      </c>
      <c r="B69818" s="6">
        <v>61607964</v>
      </c>
      <c r="C69818" s="6" t="s">
        <v>18900</v>
      </c>
      <c r="D69818" s="6">
        <v>61607964</v>
      </c>
      <c r="E69818" s="6" t="s">
        <v>160152</v>
      </c>
      <c r="F69818" s="6" t="s">
        <v>183344</v>
      </c>
      <c r="G69818" s="7">
        <v>-31.764799566000001</v>
      </c>
      <c r="H69818" s="7">
        <v>116.024581803</v>
      </c>
    </row>
    <row r="69819" spans="1:8">
      <c r="A69819" s="1" t="str">
        <f t="shared" si="1090"/>
        <v>dwer61607965</v>
      </c>
      <c r="B69819" s="6">
        <v>61607965</v>
      </c>
      <c r="C69819" s="6" t="s">
        <v>37158</v>
      </c>
      <c r="D69819" s="6">
        <v>61607965</v>
      </c>
      <c r="E69819" s="6" t="s">
        <v>189364</v>
      </c>
      <c r="F69819" s="6" t="s">
        <v>189365</v>
      </c>
      <c r="G69819" s="7">
        <v>-31.849994611</v>
      </c>
      <c r="H69819" s="7">
        <v>116.047762324</v>
      </c>
    </row>
    <row r="69820" spans="1:8">
      <c r="A69820" s="1" t="str">
        <f t="shared" si="1090"/>
        <v>dwer61607966</v>
      </c>
      <c r="B69820" s="6">
        <v>61607966</v>
      </c>
      <c r="C69820" s="6" t="s">
        <v>19808</v>
      </c>
      <c r="D69820" s="6">
        <v>61607966</v>
      </c>
      <c r="E69820" s="6" t="s">
        <v>189366</v>
      </c>
      <c r="F69820" s="6" t="s">
        <v>189367</v>
      </c>
      <c r="G69820" s="7">
        <v>-31.762011513000001</v>
      </c>
      <c r="H69820" s="7">
        <v>116.030439751</v>
      </c>
    </row>
    <row r="69821" spans="1:8">
      <c r="A69821" s="1" t="str">
        <f t="shared" si="1090"/>
        <v>dwer61607967</v>
      </c>
      <c r="B69821" s="6">
        <v>61607967</v>
      </c>
      <c r="C69821" s="6" t="s">
        <v>18394</v>
      </c>
      <c r="D69821" s="6">
        <v>61607967</v>
      </c>
      <c r="E69821" s="6" t="s">
        <v>189368</v>
      </c>
      <c r="F69821" s="6" t="s">
        <v>183372</v>
      </c>
      <c r="G69821" s="7">
        <v>-31.767356764999999</v>
      </c>
      <c r="H69821" s="7">
        <v>116.03221078999999</v>
      </c>
    </row>
    <row r="69822" spans="1:8">
      <c r="A69822" s="1" t="str">
        <f t="shared" si="1090"/>
        <v>dwer61607968</v>
      </c>
      <c r="B69822" s="6">
        <v>61607968</v>
      </c>
      <c r="C69822" s="6" t="s">
        <v>19623</v>
      </c>
      <c r="D69822" s="6">
        <v>61607968</v>
      </c>
      <c r="E69822" s="6" t="s">
        <v>189369</v>
      </c>
      <c r="F69822" s="6" t="s">
        <v>189370</v>
      </c>
      <c r="G69822" s="7">
        <v>-31.769329551999999</v>
      </c>
      <c r="H69822" s="7">
        <v>116.030637908</v>
      </c>
    </row>
    <row r="69823" spans="1:8">
      <c r="A69823" s="1" t="str">
        <f t="shared" si="1090"/>
        <v>dwer61607969</v>
      </c>
      <c r="B69823" s="6">
        <v>61607969</v>
      </c>
      <c r="C69823" s="6" t="s">
        <v>18928</v>
      </c>
      <c r="D69823" s="6">
        <v>61607969</v>
      </c>
      <c r="E69823" s="6" t="s">
        <v>189319</v>
      </c>
      <c r="F69823" s="6" t="s">
        <v>189371</v>
      </c>
      <c r="G69823" s="7">
        <v>-31.770749300999999</v>
      </c>
      <c r="H69823" s="7">
        <v>116.029894435</v>
      </c>
    </row>
    <row r="69824" spans="1:8">
      <c r="A69824" s="1" t="str">
        <f t="shared" si="1090"/>
        <v>dwer61607970</v>
      </c>
      <c r="B69824" s="6">
        <v>61607970</v>
      </c>
      <c r="C69824" s="6" t="s">
        <v>18395</v>
      </c>
      <c r="D69824" s="6">
        <v>61607970</v>
      </c>
      <c r="E69824" s="6" t="s">
        <v>189372</v>
      </c>
      <c r="F69824" s="6" t="s">
        <v>189373</v>
      </c>
      <c r="G69824" s="7">
        <v>-31.771995792999999</v>
      </c>
      <c r="H69824" s="7">
        <v>116.03009261699999</v>
      </c>
    </row>
    <row r="69825" spans="1:8">
      <c r="A69825" s="1" t="str">
        <f t="shared" si="1090"/>
        <v>dwer61607971</v>
      </c>
      <c r="B69825" s="6">
        <v>61607971</v>
      </c>
      <c r="C69825" s="6" t="s">
        <v>19494</v>
      </c>
      <c r="D69825" s="6">
        <v>61607971</v>
      </c>
      <c r="E69825" s="6" t="s">
        <v>189374</v>
      </c>
      <c r="F69825" s="6" t="s">
        <v>189375</v>
      </c>
      <c r="G69825" s="7">
        <v>-31.771684489999998</v>
      </c>
      <c r="H69825" s="7">
        <v>116.02831118100001</v>
      </c>
    </row>
    <row r="69826" spans="1:8">
      <c r="A69826" s="1" t="str">
        <f t="shared" si="1090"/>
        <v>dwer61607972</v>
      </c>
      <c r="B69826" s="6">
        <v>61607972</v>
      </c>
      <c r="C69826" s="6" t="s">
        <v>18396</v>
      </c>
      <c r="D69826" s="6">
        <v>61607972</v>
      </c>
      <c r="E69826" s="6" t="s">
        <v>189321</v>
      </c>
      <c r="F69826" s="6" t="s">
        <v>189376</v>
      </c>
      <c r="G69826" s="7">
        <v>-31.770320004999999</v>
      </c>
      <c r="H69826" s="7">
        <v>116.029201951</v>
      </c>
    </row>
    <row r="69827" spans="1:8">
      <c r="A69827" s="1" t="str">
        <f t="shared" ref="A69827:A69890" si="1091">_xlfn.CONCAT("dwer",B69827)</f>
        <v>dwer61607973</v>
      </c>
      <c r="B69827" s="6">
        <v>61607973</v>
      </c>
      <c r="C69827" s="6" t="s">
        <v>18930</v>
      </c>
      <c r="D69827" s="6">
        <v>61607973</v>
      </c>
      <c r="E69827" s="6" t="s">
        <v>160823</v>
      </c>
      <c r="F69827" s="6" t="s">
        <v>189377</v>
      </c>
      <c r="G69827" s="7">
        <v>-31.769816527</v>
      </c>
      <c r="H69827" s="7">
        <v>116.02942897699999</v>
      </c>
    </row>
    <row r="69828" spans="1:8">
      <c r="A69828" s="1" t="str">
        <f t="shared" si="1091"/>
        <v>dwer61607974</v>
      </c>
      <c r="B69828" s="6">
        <v>61607974</v>
      </c>
      <c r="C69828" s="6" t="s">
        <v>18931</v>
      </c>
      <c r="D69828" s="6">
        <v>61607974</v>
      </c>
      <c r="E69828" s="6" t="s">
        <v>189378</v>
      </c>
      <c r="F69828" s="6" t="s">
        <v>189379</v>
      </c>
      <c r="G69828" s="7">
        <v>-31.753596516999998</v>
      </c>
      <c r="H69828" s="7">
        <v>116.041455172</v>
      </c>
    </row>
    <row r="69829" spans="1:8">
      <c r="A69829" s="1" t="str">
        <f t="shared" si="1091"/>
        <v>dwer61607975</v>
      </c>
      <c r="B69829" s="6">
        <v>61607975</v>
      </c>
      <c r="C69829" s="6" t="s">
        <v>18932</v>
      </c>
      <c r="D69829" s="6">
        <v>61607975</v>
      </c>
      <c r="E69829" s="6" t="s">
        <v>189380</v>
      </c>
      <c r="F69829" s="6" t="s">
        <v>189381</v>
      </c>
      <c r="G69829" s="7">
        <v>-31.760770034</v>
      </c>
      <c r="H69829" s="7">
        <v>116.045235308</v>
      </c>
    </row>
    <row r="69830" spans="1:8">
      <c r="A69830" s="1" t="str">
        <f t="shared" si="1091"/>
        <v>dwer61607976</v>
      </c>
      <c r="B69830" s="6">
        <v>61607976</v>
      </c>
      <c r="C69830" s="6" t="s">
        <v>18934</v>
      </c>
      <c r="D69830" s="6">
        <v>61607976</v>
      </c>
      <c r="E69830" s="6" t="s">
        <v>189382</v>
      </c>
      <c r="F69830" s="6" t="s">
        <v>189383</v>
      </c>
      <c r="G69830" s="7">
        <v>-31.751271384999999</v>
      </c>
      <c r="H69830" s="7">
        <v>116.02395298899999</v>
      </c>
    </row>
    <row r="69831" spans="1:8">
      <c r="A69831" s="1" t="str">
        <f t="shared" si="1091"/>
        <v>dwer61607977</v>
      </c>
      <c r="B69831" s="6">
        <v>61607977</v>
      </c>
      <c r="C69831" s="6" t="s">
        <v>19890</v>
      </c>
      <c r="D69831" s="6">
        <v>61607977</v>
      </c>
      <c r="E69831" s="6" t="s">
        <v>189384</v>
      </c>
      <c r="F69831" s="6" t="s">
        <v>189385</v>
      </c>
      <c r="G69831" s="7">
        <v>-31.765193392</v>
      </c>
      <c r="H69831" s="7">
        <v>116.03363775299999</v>
      </c>
    </row>
    <row r="69832" spans="1:8">
      <c r="A69832" s="1" t="str">
        <f t="shared" si="1091"/>
        <v>dwer61607978</v>
      </c>
      <c r="B69832" s="6">
        <v>61607978</v>
      </c>
      <c r="C69832" s="6" t="s">
        <v>18910</v>
      </c>
      <c r="D69832" s="6">
        <v>61607978</v>
      </c>
      <c r="E69832" s="6" t="s">
        <v>84724</v>
      </c>
      <c r="F69832" s="6" t="s">
        <v>189386</v>
      </c>
      <c r="G69832" s="7">
        <v>-31.780248010000001</v>
      </c>
      <c r="H69832" s="7">
        <v>116.025042642</v>
      </c>
    </row>
    <row r="69833" spans="1:8">
      <c r="A69833" s="1" t="str">
        <f t="shared" si="1091"/>
        <v>dwer61607979</v>
      </c>
      <c r="B69833" s="6">
        <v>61607979</v>
      </c>
      <c r="C69833" s="6" t="s">
        <v>18911</v>
      </c>
      <c r="D69833" s="6">
        <v>61607979</v>
      </c>
      <c r="E69833" s="6" t="s">
        <v>88922</v>
      </c>
      <c r="F69833" s="6" t="s">
        <v>189387</v>
      </c>
      <c r="G69833" s="7">
        <v>-31.777068949</v>
      </c>
      <c r="H69833" s="7">
        <v>116.02812812099999</v>
      </c>
    </row>
    <row r="69834" spans="1:8">
      <c r="A69834" s="1" t="str">
        <f t="shared" si="1091"/>
        <v>dwer61607980</v>
      </c>
      <c r="B69834" s="6">
        <v>61607980</v>
      </c>
      <c r="C69834" s="6" t="s">
        <v>27313</v>
      </c>
      <c r="D69834" s="6">
        <v>61607980</v>
      </c>
      <c r="E69834" s="6" t="s">
        <v>189388</v>
      </c>
      <c r="F69834" s="6" t="s">
        <v>189389</v>
      </c>
      <c r="G69834" s="7">
        <v>-31.772204871</v>
      </c>
      <c r="H69834" s="7">
        <v>116.042213721</v>
      </c>
    </row>
    <row r="69835" spans="1:8">
      <c r="A69835" s="1" t="str">
        <f t="shared" si="1091"/>
        <v>dwer61607981</v>
      </c>
      <c r="B69835" s="6">
        <v>61607981</v>
      </c>
      <c r="C69835" s="6" t="s">
        <v>29077</v>
      </c>
      <c r="D69835" s="6">
        <v>61607981</v>
      </c>
      <c r="E69835" s="6" t="s">
        <v>189390</v>
      </c>
      <c r="F69835" s="6" t="s">
        <v>189391</v>
      </c>
      <c r="G69835" s="7">
        <v>-31.773303504000001</v>
      </c>
      <c r="H69835" s="7">
        <v>116.039551707</v>
      </c>
    </row>
    <row r="69836" spans="1:8">
      <c r="A69836" s="1" t="str">
        <f t="shared" si="1091"/>
        <v>dwer61607982</v>
      </c>
      <c r="B69836" s="6">
        <v>61607982</v>
      </c>
      <c r="C69836" s="6" t="s">
        <v>13820</v>
      </c>
      <c r="D69836" s="6">
        <v>61607982</v>
      </c>
      <c r="E69836" s="6" t="s">
        <v>84727</v>
      </c>
      <c r="F69836" s="6" t="s">
        <v>189392</v>
      </c>
      <c r="G69836" s="7">
        <v>-31.773279994999999</v>
      </c>
      <c r="H69836" s="7">
        <v>116.04122050799999</v>
      </c>
    </row>
    <row r="69837" spans="1:8">
      <c r="A69837" s="1" t="str">
        <f t="shared" si="1091"/>
        <v>dwer61607983</v>
      </c>
      <c r="B69837" s="6">
        <v>61607983</v>
      </c>
      <c r="C69837" s="6" t="s">
        <v>13823</v>
      </c>
      <c r="D69837" s="6">
        <v>61607983</v>
      </c>
      <c r="E69837" s="6" t="s">
        <v>189393</v>
      </c>
      <c r="F69837" s="6" t="s">
        <v>189394</v>
      </c>
      <c r="G69837" s="7">
        <v>-31.778551252</v>
      </c>
      <c r="H69837" s="7">
        <v>116.036804438</v>
      </c>
    </row>
    <row r="69838" spans="1:8">
      <c r="A69838" s="1" t="str">
        <f t="shared" si="1091"/>
        <v>dwer61607984</v>
      </c>
      <c r="B69838" s="6">
        <v>61607984</v>
      </c>
      <c r="C69838" s="6" t="s">
        <v>37159</v>
      </c>
      <c r="D69838" s="6">
        <v>61607984</v>
      </c>
      <c r="E69838" s="6" t="s">
        <v>189395</v>
      </c>
      <c r="F69838" s="6" t="s">
        <v>189396</v>
      </c>
      <c r="G69838" s="7">
        <v>-31.800875413</v>
      </c>
      <c r="H69838" s="7">
        <v>116.00457572800001</v>
      </c>
    </row>
    <row r="69839" spans="1:8">
      <c r="A69839" s="1" t="str">
        <f t="shared" si="1091"/>
        <v>dwer61607985</v>
      </c>
      <c r="B69839" s="6">
        <v>61607985</v>
      </c>
      <c r="C69839" s="6" t="s">
        <v>12262</v>
      </c>
      <c r="D69839" s="6">
        <v>61607985</v>
      </c>
      <c r="E69839" s="6" t="s">
        <v>189397</v>
      </c>
      <c r="F69839" s="6" t="s">
        <v>189398</v>
      </c>
      <c r="G69839" s="7">
        <v>-31.851412464999999</v>
      </c>
      <c r="H69839" s="7">
        <v>116.01133628700001</v>
      </c>
    </row>
    <row r="69840" spans="1:8">
      <c r="A69840" s="1" t="str">
        <f t="shared" si="1091"/>
        <v>dwer61607986</v>
      </c>
      <c r="B69840" s="6">
        <v>61607986</v>
      </c>
      <c r="C69840" s="6" t="s">
        <v>12263</v>
      </c>
      <c r="D69840" s="6">
        <v>61607986</v>
      </c>
      <c r="E69840" s="6" t="s">
        <v>189399</v>
      </c>
      <c r="F69840" s="6" t="s">
        <v>189400</v>
      </c>
      <c r="G69840" s="7">
        <v>-31.858394675</v>
      </c>
      <c r="H69840" s="7">
        <v>116.002055197</v>
      </c>
    </row>
    <row r="69841" spans="1:8">
      <c r="A69841" s="1" t="str">
        <f t="shared" si="1091"/>
        <v>dwer61607987</v>
      </c>
      <c r="B69841" s="6">
        <v>61607987</v>
      </c>
      <c r="C69841" s="6" t="s">
        <v>12266</v>
      </c>
      <c r="D69841" s="6">
        <v>61607987</v>
      </c>
      <c r="E69841" s="6" t="s">
        <v>189401</v>
      </c>
      <c r="F69841" s="6" t="s">
        <v>189402</v>
      </c>
      <c r="G69841" s="7">
        <v>-31.845097550999999</v>
      </c>
      <c r="H69841" s="7">
        <v>116.011350849</v>
      </c>
    </row>
    <row r="69842" spans="1:8">
      <c r="A69842" s="1" t="str">
        <f t="shared" si="1091"/>
        <v>dwer61607988</v>
      </c>
      <c r="B69842" s="6">
        <v>61607988</v>
      </c>
      <c r="C69842" s="6" t="s">
        <v>37160</v>
      </c>
      <c r="D69842" s="6">
        <v>61607988</v>
      </c>
      <c r="E69842" s="6" t="s">
        <v>157721</v>
      </c>
      <c r="F69842" s="6" t="s">
        <v>189403</v>
      </c>
      <c r="G69842" s="7">
        <v>-31.845769452999999</v>
      </c>
      <c r="H69842" s="7">
        <v>116.00612274700001</v>
      </c>
    </row>
    <row r="69843" spans="1:8">
      <c r="A69843" s="1" t="str">
        <f t="shared" si="1091"/>
        <v>dwer61607989</v>
      </c>
      <c r="B69843" s="6">
        <v>61607989</v>
      </c>
      <c r="C69843" s="6" t="s">
        <v>12443</v>
      </c>
      <c r="D69843" s="6">
        <v>61607989</v>
      </c>
      <c r="E69843" s="6" t="s">
        <v>189404</v>
      </c>
      <c r="F69843" s="6" t="s">
        <v>189405</v>
      </c>
      <c r="G69843" s="7">
        <v>-31.836356728999998</v>
      </c>
      <c r="H69843" s="7">
        <v>116.04213256200001</v>
      </c>
    </row>
    <row r="69844" spans="1:8">
      <c r="A69844" s="1" t="str">
        <f t="shared" si="1091"/>
        <v>dwer61607990</v>
      </c>
      <c r="B69844" s="6">
        <v>61607990</v>
      </c>
      <c r="C69844" s="6" t="s">
        <v>12444</v>
      </c>
      <c r="D69844" s="6">
        <v>61607990</v>
      </c>
      <c r="E69844" s="6" t="s">
        <v>189406</v>
      </c>
      <c r="F69844" s="6" t="s">
        <v>189407</v>
      </c>
      <c r="G69844" s="7">
        <v>-31.835913409</v>
      </c>
      <c r="H69844" s="7">
        <v>116.039579815</v>
      </c>
    </row>
    <row r="69845" spans="1:8">
      <c r="A69845" s="1" t="str">
        <f t="shared" si="1091"/>
        <v>dwer61607991</v>
      </c>
      <c r="B69845" s="6">
        <v>61607991</v>
      </c>
      <c r="C69845" s="6" t="s">
        <v>12446</v>
      </c>
      <c r="D69845" s="6">
        <v>61607991</v>
      </c>
      <c r="E69845" s="6" t="s">
        <v>189408</v>
      </c>
      <c r="F69845" s="6" t="s">
        <v>167533</v>
      </c>
      <c r="G69845" s="7">
        <v>-31.860468384000001</v>
      </c>
      <c r="H69845" s="7">
        <v>116.006504087</v>
      </c>
    </row>
    <row r="69846" spans="1:8">
      <c r="A69846" s="1" t="str">
        <f t="shared" si="1091"/>
        <v>dwer61607992</v>
      </c>
      <c r="B69846" s="6">
        <v>61607992</v>
      </c>
      <c r="C69846" s="6" t="s">
        <v>12447</v>
      </c>
      <c r="D69846" s="6">
        <v>61607992</v>
      </c>
      <c r="E69846" s="6" t="s">
        <v>189409</v>
      </c>
      <c r="F69846" s="6" t="s">
        <v>189410</v>
      </c>
      <c r="G69846" s="7">
        <v>-31.859250627000002</v>
      </c>
      <c r="H69846" s="7">
        <v>116.008832021</v>
      </c>
    </row>
    <row r="69847" spans="1:8">
      <c r="A69847" s="1" t="str">
        <f t="shared" si="1091"/>
        <v>dwer61607993</v>
      </c>
      <c r="B69847" s="6">
        <v>61607993</v>
      </c>
      <c r="C69847" s="6" t="s">
        <v>12448</v>
      </c>
      <c r="D69847" s="6">
        <v>61607993</v>
      </c>
      <c r="E69847" s="6" t="s">
        <v>189411</v>
      </c>
      <c r="F69847" s="6" t="s">
        <v>189412</v>
      </c>
      <c r="G69847" s="7">
        <v>-31.843185088999999</v>
      </c>
      <c r="H69847" s="7">
        <v>116.01484827500001</v>
      </c>
    </row>
    <row r="69848" spans="1:8">
      <c r="A69848" s="1" t="str">
        <f t="shared" si="1091"/>
        <v>dwer61607994</v>
      </c>
      <c r="B69848" s="6">
        <v>61607994</v>
      </c>
      <c r="C69848" s="6" t="s">
        <v>12449</v>
      </c>
      <c r="D69848" s="6">
        <v>61607994</v>
      </c>
      <c r="E69848" s="6" t="s">
        <v>189413</v>
      </c>
      <c r="F69848" s="6" t="s">
        <v>189414</v>
      </c>
      <c r="G69848" s="7">
        <v>-31.843804339999998</v>
      </c>
      <c r="H69848" s="7">
        <v>116.004019562</v>
      </c>
    </row>
    <row r="69849" spans="1:8">
      <c r="A69849" s="1" t="str">
        <f t="shared" si="1091"/>
        <v>dwer61607995</v>
      </c>
      <c r="B69849" s="6">
        <v>61607995</v>
      </c>
      <c r="C69849" s="6" t="s">
        <v>15052</v>
      </c>
      <c r="D69849" s="6">
        <v>61607995</v>
      </c>
      <c r="E69849" s="6" t="s">
        <v>189415</v>
      </c>
      <c r="F69849" s="6" t="s">
        <v>189416</v>
      </c>
      <c r="G69849" s="7">
        <v>-31.843861861000001</v>
      </c>
      <c r="H69849" s="7">
        <v>116.00445225199999</v>
      </c>
    </row>
    <row r="69850" spans="1:8">
      <c r="A69850" s="1" t="str">
        <f t="shared" si="1091"/>
        <v>dwer61607996</v>
      </c>
      <c r="B69850" s="6">
        <v>61607996</v>
      </c>
      <c r="C69850" s="6" t="s">
        <v>37161</v>
      </c>
      <c r="D69850" s="6">
        <v>61607996</v>
      </c>
      <c r="E69850" s="6" t="s">
        <v>189417</v>
      </c>
      <c r="F69850" s="6" t="s">
        <v>183251</v>
      </c>
      <c r="G69850" s="7">
        <v>-31.841022723999998</v>
      </c>
      <c r="H69850" s="7">
        <v>116.015209455</v>
      </c>
    </row>
    <row r="69851" spans="1:8">
      <c r="A69851" s="1" t="str">
        <f t="shared" si="1091"/>
        <v>dwer61607997</v>
      </c>
      <c r="B69851" s="6">
        <v>61607997</v>
      </c>
      <c r="C69851" s="6" t="s">
        <v>28013</v>
      </c>
      <c r="D69851" s="6">
        <v>61607997</v>
      </c>
      <c r="E69851" s="6" t="s">
        <v>189418</v>
      </c>
      <c r="F69851" s="6" t="s">
        <v>189419</v>
      </c>
      <c r="G69851" s="7">
        <v>-31.841034791999999</v>
      </c>
      <c r="H69851" s="7">
        <v>116.00748398</v>
      </c>
    </row>
    <row r="69852" spans="1:8">
      <c r="A69852" s="1" t="str">
        <f t="shared" si="1091"/>
        <v>dwer61607998</v>
      </c>
      <c r="B69852" s="6">
        <v>61607998</v>
      </c>
      <c r="C69852" s="6" t="s">
        <v>15063</v>
      </c>
      <c r="D69852" s="6">
        <v>61607998</v>
      </c>
      <c r="E69852" s="6" t="s">
        <v>181852</v>
      </c>
      <c r="F69852" s="6" t="s">
        <v>189420</v>
      </c>
      <c r="G69852" s="7">
        <v>-31.841668250000001</v>
      </c>
      <c r="H69852" s="7">
        <v>116.004275019</v>
      </c>
    </row>
    <row r="69853" spans="1:8">
      <c r="A69853" s="1" t="str">
        <f t="shared" si="1091"/>
        <v>dwer61607999</v>
      </c>
      <c r="B69853" s="6">
        <v>61607999</v>
      </c>
      <c r="C69853" s="6" t="s">
        <v>37162</v>
      </c>
      <c r="D69853" s="6">
        <v>61607999</v>
      </c>
      <c r="E69853" s="6" t="s">
        <v>88618</v>
      </c>
      <c r="F69853" s="6" t="s">
        <v>189421</v>
      </c>
      <c r="G69853" s="7">
        <v>-31.841561480999999</v>
      </c>
      <c r="H69853" s="7">
        <v>116.00331445800001</v>
      </c>
    </row>
    <row r="69854" spans="1:8">
      <c r="A69854" s="1" t="str">
        <f t="shared" si="1091"/>
        <v>dwer61608000</v>
      </c>
      <c r="B69854" s="6">
        <v>61608000</v>
      </c>
      <c r="C69854" s="6" t="s">
        <v>37163</v>
      </c>
      <c r="D69854" s="6">
        <v>61608000</v>
      </c>
      <c r="E69854" s="6" t="s">
        <v>77449</v>
      </c>
      <c r="F69854" s="6" t="s">
        <v>189422</v>
      </c>
      <c r="G69854" s="7">
        <v>-31.840089285000001</v>
      </c>
      <c r="H69854" s="7">
        <v>116.006553549</v>
      </c>
    </row>
    <row r="69855" spans="1:8">
      <c r="A69855" s="1" t="str">
        <f t="shared" si="1091"/>
        <v>dwer61608001</v>
      </c>
      <c r="B69855" s="6">
        <v>61608001</v>
      </c>
      <c r="C69855" s="6" t="s">
        <v>19927</v>
      </c>
      <c r="D69855" s="6">
        <v>61608001</v>
      </c>
      <c r="E69855" s="6" t="s">
        <v>189423</v>
      </c>
      <c r="F69855" s="6" t="s">
        <v>189424</v>
      </c>
      <c r="G69855" s="7">
        <v>-31.840296480999999</v>
      </c>
      <c r="H69855" s="7">
        <v>116.01230037000001</v>
      </c>
    </row>
    <row r="69856" spans="1:8">
      <c r="A69856" s="1" t="str">
        <f t="shared" si="1091"/>
        <v>dwer61608002</v>
      </c>
      <c r="B69856" s="6">
        <v>61608002</v>
      </c>
      <c r="C69856" s="6" t="s">
        <v>15830</v>
      </c>
      <c r="D69856" s="6">
        <v>61608002</v>
      </c>
      <c r="E69856" s="6" t="s">
        <v>88967</v>
      </c>
      <c r="F69856" s="6" t="s">
        <v>189425</v>
      </c>
      <c r="G69856" s="7">
        <v>-31.836415896999998</v>
      </c>
      <c r="H69856" s="7">
        <v>116.008653618</v>
      </c>
    </row>
    <row r="69857" spans="1:8">
      <c r="A69857" s="1" t="str">
        <f t="shared" si="1091"/>
        <v>dwer61608003</v>
      </c>
      <c r="B69857" s="6">
        <v>61608003</v>
      </c>
      <c r="C69857" s="6" t="s">
        <v>33486</v>
      </c>
      <c r="D69857" s="6">
        <v>61608003</v>
      </c>
      <c r="E69857" s="6" t="s">
        <v>189426</v>
      </c>
      <c r="F69857" s="6" t="s">
        <v>189427</v>
      </c>
      <c r="G69857" s="7">
        <v>-31.840207307</v>
      </c>
      <c r="H69857" s="7">
        <v>116.00549547599999</v>
      </c>
    </row>
    <row r="69858" spans="1:8">
      <c r="A69858" s="1" t="str">
        <f t="shared" si="1091"/>
        <v>dwer61608004</v>
      </c>
      <c r="B69858" s="6">
        <v>61608004</v>
      </c>
      <c r="C69858" s="6" t="s">
        <v>20110</v>
      </c>
      <c r="D69858" s="6">
        <v>61608004</v>
      </c>
      <c r="E69858" s="6" t="s">
        <v>189428</v>
      </c>
      <c r="F69858" s="6" t="s">
        <v>189429</v>
      </c>
      <c r="G69858" s="7">
        <v>-31.84031731</v>
      </c>
      <c r="H69858" s="7">
        <v>116.00918256</v>
      </c>
    </row>
    <row r="69859" spans="1:8">
      <c r="A69859" s="1" t="str">
        <f t="shared" si="1091"/>
        <v>dwer61608005</v>
      </c>
      <c r="B69859" s="6">
        <v>61608005</v>
      </c>
      <c r="C69859" s="6" t="s">
        <v>15831</v>
      </c>
      <c r="D69859" s="6">
        <v>61608005</v>
      </c>
      <c r="E69859" s="6" t="s">
        <v>189430</v>
      </c>
      <c r="F69859" s="6" t="s">
        <v>189431</v>
      </c>
      <c r="G69859" s="7">
        <v>-31.835343220999999</v>
      </c>
      <c r="H69859" s="7">
        <v>116.009922637</v>
      </c>
    </row>
    <row r="69860" spans="1:8">
      <c r="A69860" s="1" t="str">
        <f t="shared" si="1091"/>
        <v>dwer61608006</v>
      </c>
      <c r="B69860" s="6">
        <v>61608006</v>
      </c>
      <c r="C69860" s="6" t="s">
        <v>37164</v>
      </c>
      <c r="D69860" s="6">
        <v>61608006</v>
      </c>
      <c r="E69860" s="6" t="s">
        <v>189432</v>
      </c>
      <c r="F69860" s="6" t="s">
        <v>189433</v>
      </c>
      <c r="G69860" s="7">
        <v>-31.835356073</v>
      </c>
      <c r="H69860" s="7">
        <v>116.012733469</v>
      </c>
    </row>
    <row r="69861" spans="1:8">
      <c r="A69861" s="1" t="str">
        <f t="shared" si="1091"/>
        <v>dwer61608007</v>
      </c>
      <c r="B69861" s="6">
        <v>61608007</v>
      </c>
      <c r="C69861" s="6" t="s">
        <v>15833</v>
      </c>
      <c r="D69861" s="6">
        <v>61608007</v>
      </c>
      <c r="E69861" s="6" t="s">
        <v>189434</v>
      </c>
      <c r="F69861" s="6" t="s">
        <v>189435</v>
      </c>
      <c r="G69861" s="7">
        <v>-31.836314072</v>
      </c>
      <c r="H69861" s="7">
        <v>116.01295574700001</v>
      </c>
    </row>
    <row r="69862" spans="1:8">
      <c r="A69862" s="1" t="str">
        <f t="shared" si="1091"/>
        <v>dwer61608008</v>
      </c>
      <c r="B69862" s="6">
        <v>61608008</v>
      </c>
      <c r="C69862" s="6" t="s">
        <v>14803</v>
      </c>
      <c r="D69862" s="6">
        <v>61608008</v>
      </c>
      <c r="E69862" s="6" t="s">
        <v>189436</v>
      </c>
      <c r="F69862" s="6" t="s">
        <v>189335</v>
      </c>
      <c r="G69862" s="7">
        <v>-31.835309932000001</v>
      </c>
      <c r="H69862" s="7">
        <v>116.00796799699999</v>
      </c>
    </row>
    <row r="69863" spans="1:8">
      <c r="A69863" s="1" t="str">
        <f t="shared" si="1091"/>
        <v>dwer61608009</v>
      </c>
      <c r="B69863" s="6">
        <v>61608009</v>
      </c>
      <c r="C69863" s="6" t="s">
        <v>15834</v>
      </c>
      <c r="D69863" s="6">
        <v>61608009</v>
      </c>
      <c r="E69863" s="6" t="s">
        <v>189437</v>
      </c>
      <c r="F69863" s="6" t="s">
        <v>189438</v>
      </c>
      <c r="G69863" s="7">
        <v>-31.839644862</v>
      </c>
      <c r="H69863" s="7">
        <v>116.01435751699999</v>
      </c>
    </row>
    <row r="69864" spans="1:8">
      <c r="A69864" s="1" t="str">
        <f t="shared" si="1091"/>
        <v>dwer61608010</v>
      </c>
      <c r="B69864" s="6">
        <v>61608010</v>
      </c>
      <c r="C69864" s="6" t="s">
        <v>37165</v>
      </c>
      <c r="D69864" s="6">
        <v>61608010</v>
      </c>
      <c r="E69864" s="6" t="s">
        <v>189439</v>
      </c>
      <c r="F69864" s="6" t="s">
        <v>167409</v>
      </c>
      <c r="G69864" s="7">
        <v>-31.837676594000001</v>
      </c>
      <c r="H69864" s="7">
        <v>116.01531899699999</v>
      </c>
    </row>
    <row r="69865" spans="1:8">
      <c r="A69865" s="1" t="str">
        <f t="shared" si="1091"/>
        <v>dwer61608011</v>
      </c>
      <c r="B69865" s="6">
        <v>61608011</v>
      </c>
      <c r="C69865" s="6" t="s">
        <v>28015</v>
      </c>
      <c r="D69865" s="6">
        <v>61608011</v>
      </c>
      <c r="E69865" s="6" t="s">
        <v>189440</v>
      </c>
      <c r="F69865" s="6" t="s">
        <v>189441</v>
      </c>
      <c r="G69865" s="7">
        <v>-31.834257271999999</v>
      </c>
      <c r="H69865" s="7">
        <v>116.012967096</v>
      </c>
    </row>
    <row r="69866" spans="1:8">
      <c r="A69866" s="1" t="str">
        <f t="shared" si="1091"/>
        <v>dwer61608012</v>
      </c>
      <c r="B69866" s="6">
        <v>61608012</v>
      </c>
      <c r="C69866" s="6" t="s">
        <v>15053</v>
      </c>
      <c r="D69866" s="6">
        <v>61608012</v>
      </c>
      <c r="E69866" s="6" t="s">
        <v>162999</v>
      </c>
      <c r="F69866" s="6" t="s">
        <v>189442</v>
      </c>
      <c r="G69866" s="7">
        <v>-31.832981050000001</v>
      </c>
      <c r="H69866" s="7">
        <v>116.015918396</v>
      </c>
    </row>
    <row r="69867" spans="1:8">
      <c r="A69867" s="1" t="str">
        <f t="shared" si="1091"/>
        <v>dwer61608013</v>
      </c>
      <c r="B69867" s="6">
        <v>61608013</v>
      </c>
      <c r="C69867" s="6" t="s">
        <v>37166</v>
      </c>
      <c r="D69867" s="6">
        <v>61608013</v>
      </c>
      <c r="E69867" s="6" t="s">
        <v>189443</v>
      </c>
      <c r="F69867" s="6" t="s">
        <v>189444</v>
      </c>
      <c r="G69867" s="7">
        <v>-31.831637130000001</v>
      </c>
      <c r="H69867" s="7">
        <v>116.01595380099999</v>
      </c>
    </row>
    <row r="69868" spans="1:8">
      <c r="A69868" s="1" t="str">
        <f t="shared" si="1091"/>
        <v>dwer61608014</v>
      </c>
      <c r="B69868" s="6">
        <v>61608014</v>
      </c>
      <c r="C69868" s="6" t="s">
        <v>15155</v>
      </c>
      <c r="D69868" s="6">
        <v>61608014</v>
      </c>
      <c r="E69868" s="6" t="s">
        <v>188441</v>
      </c>
      <c r="F69868" s="6" t="s">
        <v>184219</v>
      </c>
      <c r="G69868" s="7">
        <v>-31.831551853000001</v>
      </c>
      <c r="H69868" s="7">
        <v>116.010776827</v>
      </c>
    </row>
    <row r="69869" spans="1:8">
      <c r="A69869" s="1" t="str">
        <f t="shared" si="1091"/>
        <v>dwer61608015</v>
      </c>
      <c r="B69869" s="6">
        <v>61608015</v>
      </c>
      <c r="C69869" s="6" t="s">
        <v>15056</v>
      </c>
      <c r="D69869" s="6">
        <v>61608015</v>
      </c>
      <c r="E69869" s="6" t="s">
        <v>95325</v>
      </c>
      <c r="F69869" s="6" t="s">
        <v>189445</v>
      </c>
      <c r="G69869" s="7">
        <v>-31.830356927</v>
      </c>
      <c r="H69869" s="7">
        <v>116.01025067099999</v>
      </c>
    </row>
    <row r="69870" spans="1:8">
      <c r="A69870" s="1" t="str">
        <f t="shared" si="1091"/>
        <v>dwer61608016</v>
      </c>
      <c r="B69870" s="6">
        <v>61608016</v>
      </c>
      <c r="C69870" s="6" t="s">
        <v>37167</v>
      </c>
      <c r="D69870" s="6">
        <v>61608016</v>
      </c>
      <c r="E69870" s="6" t="s">
        <v>189446</v>
      </c>
      <c r="F69870" s="6" t="s">
        <v>95045</v>
      </c>
      <c r="G69870" s="7">
        <v>-31.833890497999999</v>
      </c>
      <c r="H69870" s="7">
        <v>116.00411554</v>
      </c>
    </row>
    <row r="69871" spans="1:8">
      <c r="A69871" s="1" t="str">
        <f t="shared" si="1091"/>
        <v>dwer61608017</v>
      </c>
      <c r="B69871" s="6">
        <v>61608017</v>
      </c>
      <c r="C69871" s="6" t="s">
        <v>15059</v>
      </c>
      <c r="D69871" s="6">
        <v>61608017</v>
      </c>
      <c r="E69871" s="6" t="s">
        <v>189447</v>
      </c>
      <c r="F69871" s="6" t="s">
        <v>189448</v>
      </c>
      <c r="G69871" s="7">
        <v>-31.832567195999999</v>
      </c>
      <c r="H69871" s="7">
        <v>116.004478486</v>
      </c>
    </row>
    <row r="69872" spans="1:8">
      <c r="A69872" s="1" t="str">
        <f t="shared" si="1091"/>
        <v>dwer61608018</v>
      </c>
      <c r="B69872" s="6">
        <v>61608018</v>
      </c>
      <c r="C69872" s="6" t="s">
        <v>15058</v>
      </c>
      <c r="D69872" s="6">
        <v>61608018</v>
      </c>
      <c r="E69872" s="6" t="s">
        <v>189449</v>
      </c>
      <c r="F69872" s="6" t="s">
        <v>183047</v>
      </c>
      <c r="G69872" s="7">
        <v>-31.830851511999999</v>
      </c>
      <c r="H69872" s="7">
        <v>116.015856474</v>
      </c>
    </row>
    <row r="69873" spans="1:8">
      <c r="A69873" s="1" t="str">
        <f t="shared" si="1091"/>
        <v>dwer61608019</v>
      </c>
      <c r="B69873" s="6">
        <v>61608019</v>
      </c>
      <c r="C69873" s="6" t="s">
        <v>15057</v>
      </c>
      <c r="D69873" s="6">
        <v>61608019</v>
      </c>
      <c r="E69873" s="6" t="s">
        <v>93607</v>
      </c>
      <c r="F69873" s="6" t="s">
        <v>189450</v>
      </c>
      <c r="G69873" s="7">
        <v>-31.836707365999999</v>
      </c>
      <c r="H69873" s="7">
        <v>116.01481147699999</v>
      </c>
    </row>
    <row r="69874" spans="1:8">
      <c r="A69874" s="1" t="str">
        <f t="shared" si="1091"/>
        <v>dwer61608020</v>
      </c>
      <c r="B69874" s="6">
        <v>61608020</v>
      </c>
      <c r="C69874" s="6" t="s">
        <v>37168</v>
      </c>
      <c r="D69874" s="6">
        <v>61608020</v>
      </c>
      <c r="E69874" s="6" t="s">
        <v>163014</v>
      </c>
      <c r="F69874" s="6" t="s">
        <v>189451</v>
      </c>
      <c r="G69874" s="7">
        <v>-31.826225718</v>
      </c>
      <c r="H69874" s="7">
        <v>116.014975749</v>
      </c>
    </row>
    <row r="69875" spans="1:8">
      <c r="A69875" s="1" t="str">
        <f t="shared" si="1091"/>
        <v>dwer61608021</v>
      </c>
      <c r="B69875" s="6">
        <v>61608021</v>
      </c>
      <c r="C69875" s="6" t="s">
        <v>37169</v>
      </c>
      <c r="D69875" s="6">
        <v>61608021</v>
      </c>
      <c r="E69875" s="6" t="s">
        <v>189452</v>
      </c>
      <c r="F69875" s="6" t="s">
        <v>167553</v>
      </c>
      <c r="G69875" s="7">
        <v>-31.826899645000001</v>
      </c>
      <c r="H69875" s="7">
        <v>116.011143496</v>
      </c>
    </row>
    <row r="69876" spans="1:8">
      <c r="A69876" s="1" t="str">
        <f t="shared" si="1091"/>
        <v>dwer61608022</v>
      </c>
      <c r="B69876" s="6">
        <v>61608022</v>
      </c>
      <c r="C69876" s="6" t="s">
        <v>28558</v>
      </c>
      <c r="D69876" s="6">
        <v>61608022</v>
      </c>
      <c r="E69876" s="6" t="s">
        <v>189453</v>
      </c>
      <c r="F69876" s="6" t="s">
        <v>96993</v>
      </c>
      <c r="G69876" s="7">
        <v>-31.823116257999999</v>
      </c>
      <c r="H69876" s="7">
        <v>116.015357474</v>
      </c>
    </row>
    <row r="69877" spans="1:8">
      <c r="A69877" s="1" t="str">
        <f t="shared" si="1091"/>
        <v>dwer61608023</v>
      </c>
      <c r="B69877" s="6">
        <v>61608023</v>
      </c>
      <c r="C69877" s="6" t="s">
        <v>37170</v>
      </c>
      <c r="D69877" s="6">
        <v>61608023</v>
      </c>
      <c r="E69877" s="6" t="s">
        <v>189454</v>
      </c>
      <c r="F69877" s="6" t="s">
        <v>189455</v>
      </c>
      <c r="G69877" s="7">
        <v>-31.820463867000001</v>
      </c>
      <c r="H69877" s="7">
        <v>116.01535395400001</v>
      </c>
    </row>
    <row r="69878" spans="1:8">
      <c r="A69878" s="1" t="str">
        <f t="shared" si="1091"/>
        <v>dwer61608024</v>
      </c>
      <c r="B69878" s="6">
        <v>61608024</v>
      </c>
      <c r="C69878" s="6" t="s">
        <v>28018</v>
      </c>
      <c r="D69878" s="6">
        <v>61608024</v>
      </c>
      <c r="E69878" s="6" t="s">
        <v>93630</v>
      </c>
      <c r="F69878" s="6" t="s">
        <v>189456</v>
      </c>
      <c r="G69878" s="7">
        <v>-31.817073520000001</v>
      </c>
      <c r="H69878" s="7">
        <v>116.01209355899999</v>
      </c>
    </row>
    <row r="69879" spans="1:8">
      <c r="A69879" s="1" t="str">
        <f t="shared" si="1091"/>
        <v>dwer61608025</v>
      </c>
      <c r="B69879" s="6">
        <v>61608025</v>
      </c>
      <c r="C69879" s="6" t="s">
        <v>28559</v>
      </c>
      <c r="D69879" s="6">
        <v>61608025</v>
      </c>
      <c r="E69879" s="6" t="s">
        <v>98028</v>
      </c>
      <c r="F69879" s="6" t="s">
        <v>95270</v>
      </c>
      <c r="G69879" s="7">
        <v>-31.817977571</v>
      </c>
      <c r="H69879" s="7">
        <v>116.01117529</v>
      </c>
    </row>
    <row r="69880" spans="1:8">
      <c r="A69880" s="1" t="str">
        <f t="shared" si="1091"/>
        <v>dwer61608026</v>
      </c>
      <c r="B69880" s="6">
        <v>61608026</v>
      </c>
      <c r="C69880" s="6" t="s">
        <v>28560</v>
      </c>
      <c r="D69880" s="6">
        <v>61608026</v>
      </c>
      <c r="E69880" s="6" t="s">
        <v>189457</v>
      </c>
      <c r="F69880" s="6" t="s">
        <v>189458</v>
      </c>
      <c r="G69880" s="7">
        <v>-31.819673341000001</v>
      </c>
      <c r="H69880" s="7">
        <v>116.016957766</v>
      </c>
    </row>
    <row r="69881" spans="1:8">
      <c r="A69881" s="1" t="str">
        <f t="shared" si="1091"/>
        <v>dwer61608027</v>
      </c>
      <c r="B69881" s="6">
        <v>61608027</v>
      </c>
      <c r="C69881" s="6" t="s">
        <v>28561</v>
      </c>
      <c r="D69881" s="6">
        <v>61608027</v>
      </c>
      <c r="E69881" s="6" t="s">
        <v>189459</v>
      </c>
      <c r="F69881" s="6" t="s">
        <v>182741</v>
      </c>
      <c r="G69881" s="7">
        <v>-31.825116632</v>
      </c>
      <c r="H69881" s="7">
        <v>116.01621322</v>
      </c>
    </row>
    <row r="69882" spans="1:8">
      <c r="A69882" s="1" t="str">
        <f t="shared" si="1091"/>
        <v>dwer61608028</v>
      </c>
      <c r="B69882" s="6">
        <v>61608028</v>
      </c>
      <c r="C69882" s="6" t="s">
        <v>28019</v>
      </c>
      <c r="D69882" s="6">
        <v>61608028</v>
      </c>
      <c r="E69882" s="6" t="s">
        <v>188530</v>
      </c>
      <c r="F69882" s="6" t="s">
        <v>189460</v>
      </c>
      <c r="G69882" s="7">
        <v>-31.823613845000001</v>
      </c>
      <c r="H69882" s="7">
        <v>116.016704641</v>
      </c>
    </row>
    <row r="69883" spans="1:8">
      <c r="A69883" s="1" t="str">
        <f t="shared" si="1091"/>
        <v>dwer61608029</v>
      </c>
      <c r="B69883" s="6">
        <v>61608029</v>
      </c>
      <c r="C69883" s="6" t="s">
        <v>28562</v>
      </c>
      <c r="D69883" s="6">
        <v>61608029</v>
      </c>
      <c r="E69883" s="6" t="s">
        <v>189461</v>
      </c>
      <c r="F69883" s="6" t="s">
        <v>189462</v>
      </c>
      <c r="G69883" s="7">
        <v>-31.816952450999999</v>
      </c>
      <c r="H69883" s="7">
        <v>116.017430373</v>
      </c>
    </row>
    <row r="69884" spans="1:8">
      <c r="A69884" s="1" t="str">
        <f t="shared" si="1091"/>
        <v>dwer61608030</v>
      </c>
      <c r="B69884" s="6">
        <v>61608030</v>
      </c>
      <c r="C69884" s="6" t="s">
        <v>29190</v>
      </c>
      <c r="D69884" s="6">
        <v>61608030</v>
      </c>
      <c r="E69884" s="6" t="s">
        <v>89715</v>
      </c>
      <c r="F69884" s="6" t="s">
        <v>189463</v>
      </c>
      <c r="G69884" s="7">
        <v>-31.813830663000001</v>
      </c>
      <c r="H69884" s="7">
        <v>116.01040601</v>
      </c>
    </row>
    <row r="69885" spans="1:8">
      <c r="A69885" s="1" t="str">
        <f t="shared" si="1091"/>
        <v>dwer61608031</v>
      </c>
      <c r="B69885" s="6">
        <v>61608031</v>
      </c>
      <c r="C69885" s="6" t="s">
        <v>28020</v>
      </c>
      <c r="D69885" s="6">
        <v>61608031</v>
      </c>
      <c r="E69885" s="6" t="s">
        <v>188738</v>
      </c>
      <c r="F69885" s="6" t="s">
        <v>189464</v>
      </c>
      <c r="G69885" s="7">
        <v>-31.814711683999999</v>
      </c>
      <c r="H69885" s="7">
        <v>116.01116786199999</v>
      </c>
    </row>
    <row r="69886" spans="1:8">
      <c r="A69886" s="1" t="str">
        <f t="shared" si="1091"/>
        <v>dwer61608032</v>
      </c>
      <c r="B69886" s="6">
        <v>61608032</v>
      </c>
      <c r="C69886" s="6" t="s">
        <v>28564</v>
      </c>
      <c r="D69886" s="6">
        <v>61608032</v>
      </c>
      <c r="E69886" s="6" t="s">
        <v>189465</v>
      </c>
      <c r="F69886" s="6" t="s">
        <v>189466</v>
      </c>
      <c r="G69886" s="7">
        <v>-31.815294478999999</v>
      </c>
      <c r="H69886" s="7">
        <v>116.015356037</v>
      </c>
    </row>
    <row r="69887" spans="1:8">
      <c r="A69887" s="1" t="str">
        <f t="shared" si="1091"/>
        <v>dwer61608033</v>
      </c>
      <c r="B69887" s="6">
        <v>61608033</v>
      </c>
      <c r="C69887" s="6" t="s">
        <v>28021</v>
      </c>
      <c r="D69887" s="6">
        <v>61608033</v>
      </c>
      <c r="E69887" s="6" t="s">
        <v>189449</v>
      </c>
      <c r="F69887" s="6" t="s">
        <v>183571</v>
      </c>
      <c r="G69887" s="7">
        <v>-31.815110186999998</v>
      </c>
      <c r="H69887" s="7">
        <v>116.016023602</v>
      </c>
    </row>
    <row r="69888" spans="1:8">
      <c r="A69888" s="1" t="str">
        <f t="shared" si="1091"/>
        <v>dwer61608034</v>
      </c>
      <c r="B69888" s="6">
        <v>61608034</v>
      </c>
      <c r="C69888" s="6" t="s">
        <v>37171</v>
      </c>
      <c r="D69888" s="6">
        <v>61608034</v>
      </c>
      <c r="E69888" s="6" t="s">
        <v>188570</v>
      </c>
      <c r="F69888" s="6" t="s">
        <v>189467</v>
      </c>
      <c r="G69888" s="7">
        <v>-31.813567419000002</v>
      </c>
      <c r="H69888" s="7">
        <v>116.013683974</v>
      </c>
    </row>
    <row r="69889" spans="1:8">
      <c r="A69889" s="1" t="str">
        <f t="shared" si="1091"/>
        <v>dwer61608035</v>
      </c>
      <c r="B69889" s="6">
        <v>61608035</v>
      </c>
      <c r="C69889" s="6" t="s">
        <v>28565</v>
      </c>
      <c r="D69889" s="6">
        <v>61608035</v>
      </c>
      <c r="E69889" s="6" t="s">
        <v>88671</v>
      </c>
      <c r="F69889" s="6" t="s">
        <v>189468</v>
      </c>
      <c r="G69889" s="7">
        <v>-31.812825639</v>
      </c>
      <c r="H69889" s="7">
        <v>116.01458988500001</v>
      </c>
    </row>
    <row r="69890" spans="1:8">
      <c r="A69890" s="1" t="str">
        <f t="shared" si="1091"/>
        <v>dwer61608036</v>
      </c>
      <c r="B69890" s="6">
        <v>61608036</v>
      </c>
      <c r="C69890" s="6" t="s">
        <v>28566</v>
      </c>
      <c r="D69890" s="6">
        <v>61608036</v>
      </c>
      <c r="E69890" s="6" t="s">
        <v>189469</v>
      </c>
      <c r="F69890" s="6" t="s">
        <v>189470</v>
      </c>
      <c r="G69890" s="7">
        <v>-31.814404749000001</v>
      </c>
      <c r="H69890" s="7">
        <v>116.01813355100001</v>
      </c>
    </row>
    <row r="69891" spans="1:8">
      <c r="A69891" s="1" t="str">
        <f t="shared" ref="A69891:A69954" si="1092">_xlfn.CONCAT("dwer",B69891)</f>
        <v>dwer61608037</v>
      </c>
      <c r="B69891" s="6">
        <v>61608037</v>
      </c>
      <c r="C69891" s="6" t="s">
        <v>28022</v>
      </c>
      <c r="D69891" s="6">
        <v>61608037</v>
      </c>
      <c r="E69891" s="6" t="s">
        <v>189471</v>
      </c>
      <c r="F69891" s="6" t="s">
        <v>189472</v>
      </c>
      <c r="G69891" s="7">
        <v>-31.813982680999999</v>
      </c>
      <c r="H69891" s="7">
        <v>116.00907319</v>
      </c>
    </row>
    <row r="69892" spans="1:8">
      <c r="A69892" s="1" t="str">
        <f t="shared" si="1092"/>
        <v>dwer61608038</v>
      </c>
      <c r="B69892" s="6">
        <v>61608038</v>
      </c>
      <c r="C69892" s="6" t="s">
        <v>28771</v>
      </c>
      <c r="D69892" s="6">
        <v>61608038</v>
      </c>
      <c r="E69892" s="6" t="s">
        <v>189473</v>
      </c>
      <c r="F69892" s="6" t="s">
        <v>189474</v>
      </c>
      <c r="G69892" s="7">
        <v>-31.814817068</v>
      </c>
      <c r="H69892" s="7">
        <v>116.011959125</v>
      </c>
    </row>
    <row r="69893" spans="1:8">
      <c r="A69893" s="1" t="str">
        <f t="shared" si="1092"/>
        <v>dwer61608039</v>
      </c>
      <c r="B69893" s="6">
        <v>61608039</v>
      </c>
      <c r="C69893" s="6" t="s">
        <v>28024</v>
      </c>
      <c r="D69893" s="6">
        <v>61608039</v>
      </c>
      <c r="E69893" s="6" t="s">
        <v>188848</v>
      </c>
      <c r="F69893" s="6" t="s">
        <v>189475</v>
      </c>
      <c r="G69893" s="7">
        <v>-31.814537584</v>
      </c>
      <c r="H69893" s="7">
        <v>116.011983234</v>
      </c>
    </row>
    <row r="69894" spans="1:8">
      <c r="A69894" s="1" t="str">
        <f t="shared" si="1092"/>
        <v>dwer61608040</v>
      </c>
      <c r="B69894" s="6">
        <v>61608040</v>
      </c>
      <c r="C69894" s="6" t="s">
        <v>28025</v>
      </c>
      <c r="D69894" s="6">
        <v>61608040</v>
      </c>
      <c r="E69894" s="6" t="s">
        <v>189476</v>
      </c>
      <c r="F69894" s="6" t="s">
        <v>189477</v>
      </c>
      <c r="G69894" s="7">
        <v>-31.812017963999999</v>
      </c>
      <c r="H69894" s="7">
        <v>116.01281300799999</v>
      </c>
    </row>
    <row r="69895" spans="1:8">
      <c r="A69895" s="1" t="str">
        <f t="shared" si="1092"/>
        <v>dwer61608041</v>
      </c>
      <c r="B69895" s="6">
        <v>61608041</v>
      </c>
      <c r="C69895" s="6" t="s">
        <v>37172</v>
      </c>
      <c r="D69895" s="6">
        <v>61608041</v>
      </c>
      <c r="E69895" s="6" t="s">
        <v>188614</v>
      </c>
      <c r="F69895" s="6" t="s">
        <v>189478</v>
      </c>
      <c r="G69895" s="7">
        <v>-31.812343044999999</v>
      </c>
      <c r="H69895" s="7">
        <v>116.012851807</v>
      </c>
    </row>
    <row r="69896" spans="1:8">
      <c r="A69896" s="1" t="str">
        <f t="shared" si="1092"/>
        <v>dwer61608042</v>
      </c>
      <c r="B69896" s="6">
        <v>61608042</v>
      </c>
      <c r="C69896" s="6" t="s">
        <v>28026</v>
      </c>
      <c r="D69896" s="6">
        <v>61608042</v>
      </c>
      <c r="E69896" s="6" t="s">
        <v>189479</v>
      </c>
      <c r="F69896" s="6" t="s">
        <v>189480</v>
      </c>
      <c r="G69896" s="7">
        <v>-31.810285457999999</v>
      </c>
      <c r="H69896" s="7">
        <v>116.01393016900001</v>
      </c>
    </row>
    <row r="69897" spans="1:8">
      <c r="A69897" s="1" t="str">
        <f t="shared" si="1092"/>
        <v>dwer61608043</v>
      </c>
      <c r="B69897" s="6">
        <v>61608043</v>
      </c>
      <c r="C69897" s="6" t="s">
        <v>28027</v>
      </c>
      <c r="D69897" s="6">
        <v>61608043</v>
      </c>
      <c r="E69897" s="6" t="s">
        <v>189481</v>
      </c>
      <c r="F69897" s="6" t="s">
        <v>189482</v>
      </c>
      <c r="G69897" s="7">
        <v>-31.817080233999999</v>
      </c>
      <c r="H69897" s="7">
        <v>116.01412204899999</v>
      </c>
    </row>
    <row r="69898" spans="1:8">
      <c r="A69898" s="1" t="str">
        <f t="shared" si="1092"/>
        <v>dwer61608044</v>
      </c>
      <c r="B69898" s="6">
        <v>61608044</v>
      </c>
      <c r="C69898" s="6" t="s">
        <v>28569</v>
      </c>
      <c r="D69898" s="6">
        <v>61608044</v>
      </c>
      <c r="E69898" s="6" t="s">
        <v>189483</v>
      </c>
      <c r="F69898" s="6" t="s">
        <v>189484</v>
      </c>
      <c r="G69898" s="7">
        <v>-31.807042256999999</v>
      </c>
      <c r="H69898" s="7">
        <v>116.01218983699999</v>
      </c>
    </row>
    <row r="69899" spans="1:8">
      <c r="A69899" s="1" t="str">
        <f t="shared" si="1092"/>
        <v>dwer61608045</v>
      </c>
      <c r="B69899" s="6">
        <v>61608045</v>
      </c>
      <c r="C69899" s="6" t="s">
        <v>33978</v>
      </c>
      <c r="D69899" s="6">
        <v>61608045</v>
      </c>
      <c r="E69899" s="6" t="s">
        <v>162988</v>
      </c>
      <c r="F69899" s="6" t="s">
        <v>189485</v>
      </c>
      <c r="G69899" s="7">
        <v>-31.806206174</v>
      </c>
      <c r="H69899" s="7">
        <v>116.01373054600001</v>
      </c>
    </row>
    <row r="69900" spans="1:8">
      <c r="A69900" s="1" t="str">
        <f t="shared" si="1092"/>
        <v>dwer61608046</v>
      </c>
      <c r="B69900" s="6">
        <v>61608046</v>
      </c>
      <c r="C69900" s="6" t="s">
        <v>37173</v>
      </c>
      <c r="D69900" s="6">
        <v>61608046</v>
      </c>
      <c r="E69900" s="6" t="s">
        <v>189486</v>
      </c>
      <c r="F69900" s="6" t="s">
        <v>189487</v>
      </c>
      <c r="G69900" s="7">
        <v>-31.806738748000001</v>
      </c>
      <c r="H69900" s="7">
        <v>116.01610184</v>
      </c>
    </row>
    <row r="69901" spans="1:8">
      <c r="A69901" s="1" t="str">
        <f t="shared" si="1092"/>
        <v>dwer61608047</v>
      </c>
      <c r="B69901" s="6">
        <v>61608047</v>
      </c>
      <c r="C69901" s="6" t="s">
        <v>28571</v>
      </c>
      <c r="D69901" s="6">
        <v>61608047</v>
      </c>
      <c r="E69901" s="6" t="s">
        <v>188748</v>
      </c>
      <c r="F69901" s="6" t="s">
        <v>189488</v>
      </c>
      <c r="G69901" s="7">
        <v>-31.823792643000001</v>
      </c>
      <c r="H69901" s="7">
        <v>116.02587409500001</v>
      </c>
    </row>
    <row r="69902" spans="1:8">
      <c r="A69902" s="1" t="str">
        <f t="shared" si="1092"/>
        <v>dwer61608048</v>
      </c>
      <c r="B69902" s="6">
        <v>61608048</v>
      </c>
      <c r="C69902" s="6" t="s">
        <v>28028</v>
      </c>
      <c r="D69902" s="6">
        <v>61608048</v>
      </c>
      <c r="E69902" s="6" t="s">
        <v>189489</v>
      </c>
      <c r="F69902" s="6" t="s">
        <v>189490</v>
      </c>
      <c r="G69902" s="7">
        <v>-31.824542007000002</v>
      </c>
      <c r="H69902" s="7">
        <v>116.02595076199999</v>
      </c>
    </row>
    <row r="69903" spans="1:8">
      <c r="A69903" s="1" t="str">
        <f t="shared" si="1092"/>
        <v>dwer61608049</v>
      </c>
      <c r="B69903" s="6">
        <v>61608049</v>
      </c>
      <c r="C69903" s="6" t="s">
        <v>28029</v>
      </c>
      <c r="D69903" s="6">
        <v>61608049</v>
      </c>
      <c r="E69903" s="6" t="s">
        <v>189491</v>
      </c>
      <c r="F69903" s="6" t="s">
        <v>189492</v>
      </c>
      <c r="G69903" s="7">
        <v>-31.817879597000001</v>
      </c>
      <c r="H69903" s="7">
        <v>116.018329174</v>
      </c>
    </row>
    <row r="69904" spans="1:8">
      <c r="A69904" s="1" t="str">
        <f t="shared" si="1092"/>
        <v>dwer61608050</v>
      </c>
      <c r="B69904" s="6">
        <v>61608050</v>
      </c>
      <c r="C69904" s="6" t="s">
        <v>28572</v>
      </c>
      <c r="D69904" s="6">
        <v>61608050</v>
      </c>
      <c r="E69904" s="6" t="s">
        <v>189493</v>
      </c>
      <c r="F69904" s="6" t="s">
        <v>189494</v>
      </c>
      <c r="G69904" s="7">
        <v>-31.802421317</v>
      </c>
      <c r="H69904" s="7">
        <v>116.01194323599999</v>
      </c>
    </row>
    <row r="69905" spans="1:8">
      <c r="A69905" s="1" t="str">
        <f t="shared" si="1092"/>
        <v>dwer61608051</v>
      </c>
      <c r="B69905" s="6">
        <v>61608051</v>
      </c>
      <c r="C69905" s="6" t="s">
        <v>37174</v>
      </c>
      <c r="D69905" s="6">
        <v>61608051</v>
      </c>
      <c r="E69905" s="6" t="s">
        <v>189495</v>
      </c>
      <c r="F69905" s="6" t="s">
        <v>189496</v>
      </c>
      <c r="G69905" s="7">
        <v>-31.837502727</v>
      </c>
      <c r="H69905" s="7">
        <v>116.05056428499999</v>
      </c>
    </row>
    <row r="69906" spans="1:8">
      <c r="A69906" s="1" t="str">
        <f t="shared" si="1092"/>
        <v>dwer61608052</v>
      </c>
      <c r="B69906" s="6">
        <v>61608052</v>
      </c>
      <c r="C69906" s="6" t="s">
        <v>28032</v>
      </c>
      <c r="D69906" s="6">
        <v>61608052</v>
      </c>
      <c r="E69906" s="6" t="s">
        <v>189497</v>
      </c>
      <c r="F69906" s="6" t="s">
        <v>189498</v>
      </c>
      <c r="G69906" s="7">
        <v>-31.800542698000001</v>
      </c>
      <c r="H69906" s="7">
        <v>116.017498516</v>
      </c>
    </row>
    <row r="69907" spans="1:8">
      <c r="A69907" s="1" t="str">
        <f t="shared" si="1092"/>
        <v>dwer61608053</v>
      </c>
      <c r="B69907" s="6">
        <v>61608053</v>
      </c>
      <c r="C69907" s="6" t="s">
        <v>28574</v>
      </c>
      <c r="D69907" s="6">
        <v>61608053</v>
      </c>
      <c r="E69907" s="6" t="s">
        <v>189499</v>
      </c>
      <c r="F69907" s="6" t="s">
        <v>189500</v>
      </c>
      <c r="G69907" s="7">
        <v>-31.801136716999999</v>
      </c>
      <c r="H69907" s="7">
        <v>116.019657757</v>
      </c>
    </row>
    <row r="69908" spans="1:8">
      <c r="A69908" s="1" t="str">
        <f t="shared" si="1092"/>
        <v>dwer61608054</v>
      </c>
      <c r="B69908" s="6">
        <v>61608054</v>
      </c>
      <c r="C69908" s="6" t="s">
        <v>13845</v>
      </c>
      <c r="D69908" s="6">
        <v>61608054</v>
      </c>
      <c r="E69908" s="6" t="s">
        <v>189501</v>
      </c>
      <c r="F69908" s="6" t="s">
        <v>98891</v>
      </c>
      <c r="G69908" s="7">
        <v>-31.83809462</v>
      </c>
      <c r="H69908" s="7">
        <v>116.051297965</v>
      </c>
    </row>
    <row r="69909" spans="1:8">
      <c r="A69909" s="1" t="str">
        <f t="shared" si="1092"/>
        <v>dwer61608055</v>
      </c>
      <c r="B69909" s="6">
        <v>61608055</v>
      </c>
      <c r="C69909" s="6" t="s">
        <v>37175</v>
      </c>
      <c r="D69909" s="6">
        <v>61608055</v>
      </c>
      <c r="E69909" s="6" t="s">
        <v>189502</v>
      </c>
      <c r="F69909" s="6" t="s">
        <v>189503</v>
      </c>
      <c r="G69909" s="7">
        <v>-31.799614307999999</v>
      </c>
      <c r="H69909" s="7">
        <v>116.019948476</v>
      </c>
    </row>
    <row r="69910" spans="1:8">
      <c r="A69910" s="1" t="str">
        <f t="shared" si="1092"/>
        <v>dwer61608056</v>
      </c>
      <c r="B69910" s="6">
        <v>61608056</v>
      </c>
      <c r="C69910" s="6" t="s">
        <v>28555</v>
      </c>
      <c r="D69910" s="6">
        <v>61608056</v>
      </c>
      <c r="E69910" s="6" t="s">
        <v>189504</v>
      </c>
      <c r="F69910" s="6" t="s">
        <v>189505</v>
      </c>
      <c r="G69910" s="7">
        <v>-31.798892803000001</v>
      </c>
      <c r="H69910" s="7">
        <v>116.019977217</v>
      </c>
    </row>
    <row r="69911" spans="1:8">
      <c r="A69911" s="1" t="str">
        <f t="shared" si="1092"/>
        <v>dwer61608057</v>
      </c>
      <c r="B69911" s="6">
        <v>61608057</v>
      </c>
      <c r="C69911" s="6" t="s">
        <v>37176</v>
      </c>
      <c r="D69911" s="6">
        <v>61608057</v>
      </c>
      <c r="E69911" s="6" t="s">
        <v>117502</v>
      </c>
      <c r="F69911" s="6" t="s">
        <v>183060</v>
      </c>
      <c r="G69911" s="7">
        <v>-31.798607549</v>
      </c>
      <c r="H69911" s="7">
        <v>116.020423882</v>
      </c>
    </row>
    <row r="69912" spans="1:8">
      <c r="A69912" s="1" t="str">
        <f t="shared" si="1092"/>
        <v>dwer61608058</v>
      </c>
      <c r="B69912" s="6">
        <v>61608058</v>
      </c>
      <c r="C69912" s="6" t="s">
        <v>37177</v>
      </c>
      <c r="D69912" s="6">
        <v>61608058</v>
      </c>
      <c r="E69912" s="6" t="s">
        <v>97052</v>
      </c>
      <c r="F69912" s="6" t="s">
        <v>189506</v>
      </c>
      <c r="G69912" s="7">
        <v>-31.810494784999999</v>
      </c>
      <c r="H69912" s="7">
        <v>116.017667854</v>
      </c>
    </row>
    <row r="69913" spans="1:8">
      <c r="A69913" s="1" t="str">
        <f t="shared" si="1092"/>
        <v>dwer61608059</v>
      </c>
      <c r="B69913" s="6">
        <v>61608059</v>
      </c>
      <c r="C69913" s="6" t="s">
        <v>35771</v>
      </c>
      <c r="D69913" s="6">
        <v>61608059</v>
      </c>
      <c r="E69913" s="6" t="s">
        <v>88900</v>
      </c>
      <c r="F69913" s="6" t="s">
        <v>189507</v>
      </c>
      <c r="G69913" s="7">
        <v>-31.809636689000001</v>
      </c>
      <c r="H69913" s="7">
        <v>116.01870170399999</v>
      </c>
    </row>
    <row r="69914" spans="1:8">
      <c r="A69914" s="1" t="str">
        <f t="shared" si="1092"/>
        <v>dwer61608060</v>
      </c>
      <c r="B69914" s="6">
        <v>61608060</v>
      </c>
      <c r="C69914" s="6" t="s">
        <v>35772</v>
      </c>
      <c r="D69914" s="6">
        <v>61608060</v>
      </c>
      <c r="E69914" s="6" t="s">
        <v>189508</v>
      </c>
      <c r="F69914" s="6" t="s">
        <v>189509</v>
      </c>
      <c r="G69914" s="7">
        <v>-31.805662448</v>
      </c>
      <c r="H69914" s="7">
        <v>116.01458145399999</v>
      </c>
    </row>
    <row r="69915" spans="1:8">
      <c r="A69915" s="1" t="str">
        <f t="shared" si="1092"/>
        <v>dwer61608061</v>
      </c>
      <c r="B69915" s="6">
        <v>61608061</v>
      </c>
      <c r="C69915" s="6" t="s">
        <v>35773</v>
      </c>
      <c r="D69915" s="6">
        <v>61608061</v>
      </c>
      <c r="E69915" s="6" t="s">
        <v>189510</v>
      </c>
      <c r="F69915" s="6" t="s">
        <v>189511</v>
      </c>
      <c r="G69915" s="7">
        <v>-31.805029226999999</v>
      </c>
      <c r="H69915" s="7">
        <v>116.017863029</v>
      </c>
    </row>
    <row r="69916" spans="1:8">
      <c r="A69916" s="1" t="str">
        <f t="shared" si="1092"/>
        <v>dwer61608062</v>
      </c>
      <c r="B69916" s="6">
        <v>61608062</v>
      </c>
      <c r="C69916" s="6" t="s">
        <v>21796</v>
      </c>
      <c r="D69916" s="6">
        <v>61608062</v>
      </c>
      <c r="E69916" s="6" t="s">
        <v>160813</v>
      </c>
      <c r="F69916" s="6" t="s">
        <v>189512</v>
      </c>
      <c r="G69916" s="7">
        <v>-31.803660568000002</v>
      </c>
      <c r="H69916" s="7">
        <v>116.02760682900001</v>
      </c>
    </row>
    <row r="69917" spans="1:8">
      <c r="A69917" s="1" t="str">
        <f t="shared" si="1092"/>
        <v>dwer61608063</v>
      </c>
      <c r="B69917" s="6">
        <v>61608063</v>
      </c>
      <c r="C69917" s="6" t="s">
        <v>37178</v>
      </c>
      <c r="D69917" s="6">
        <v>61608063</v>
      </c>
      <c r="E69917" s="6" t="s">
        <v>189513</v>
      </c>
      <c r="F69917" s="6" t="s">
        <v>189514</v>
      </c>
      <c r="G69917" s="7">
        <v>-31.805254565999999</v>
      </c>
      <c r="H69917" s="7">
        <v>116.041492359</v>
      </c>
    </row>
    <row r="69918" spans="1:8">
      <c r="A69918" s="1" t="str">
        <f t="shared" si="1092"/>
        <v>dwer61608064</v>
      </c>
      <c r="B69918" s="6">
        <v>61608064</v>
      </c>
      <c r="C69918" s="6" t="s">
        <v>21849</v>
      </c>
      <c r="D69918" s="6">
        <v>61608064</v>
      </c>
      <c r="E69918" s="6" t="s">
        <v>189515</v>
      </c>
      <c r="F69918" s="6" t="s">
        <v>177962</v>
      </c>
      <c r="G69918" s="7">
        <v>-31.803002477</v>
      </c>
      <c r="H69918" s="7">
        <v>116.021782508</v>
      </c>
    </row>
    <row r="69919" spans="1:8">
      <c r="A69919" s="1" t="str">
        <f t="shared" si="1092"/>
        <v>dwer61608065</v>
      </c>
      <c r="B69919" s="6">
        <v>61608065</v>
      </c>
      <c r="C69919" s="6" t="s">
        <v>35776</v>
      </c>
      <c r="D69919" s="6">
        <v>61608065</v>
      </c>
      <c r="E69919" s="6" t="s">
        <v>189516</v>
      </c>
      <c r="F69919" s="6" t="s">
        <v>189517</v>
      </c>
      <c r="G69919" s="7">
        <v>-31.79920259</v>
      </c>
      <c r="H69919" s="7">
        <v>116.021547881</v>
      </c>
    </row>
    <row r="69920" spans="1:8">
      <c r="A69920" s="1" t="str">
        <f t="shared" si="1092"/>
        <v>dwer61608066</v>
      </c>
      <c r="B69920" s="6">
        <v>61608066</v>
      </c>
      <c r="C69920" s="6" t="s">
        <v>35779</v>
      </c>
      <c r="D69920" s="6">
        <v>61608066</v>
      </c>
      <c r="E69920" s="6" t="s">
        <v>189518</v>
      </c>
      <c r="F69920" s="6" t="s">
        <v>189519</v>
      </c>
      <c r="G69920" s="7">
        <v>-31.801782611</v>
      </c>
      <c r="H69920" s="7">
        <v>116.027415211</v>
      </c>
    </row>
    <row r="69921" spans="1:8">
      <c r="A69921" s="1" t="str">
        <f t="shared" si="1092"/>
        <v>dwer61608067</v>
      </c>
      <c r="B69921" s="6">
        <v>61608067</v>
      </c>
      <c r="C69921" s="6" t="s">
        <v>35780</v>
      </c>
      <c r="D69921" s="6">
        <v>61608067</v>
      </c>
      <c r="E69921" s="6" t="s">
        <v>189520</v>
      </c>
      <c r="F69921" s="6" t="s">
        <v>183535</v>
      </c>
      <c r="G69921" s="7">
        <v>-31.799083459999999</v>
      </c>
      <c r="H69921" s="7">
        <v>116.00963368799999</v>
      </c>
    </row>
    <row r="69922" spans="1:8">
      <c r="A69922" s="1" t="str">
        <f t="shared" si="1092"/>
        <v>dwer61608068</v>
      </c>
      <c r="B69922" s="6">
        <v>61608068</v>
      </c>
      <c r="C69922" s="6" t="s">
        <v>35781</v>
      </c>
      <c r="D69922" s="6">
        <v>61608068</v>
      </c>
      <c r="E69922" s="6" t="s">
        <v>189521</v>
      </c>
      <c r="F69922" s="6" t="s">
        <v>189522</v>
      </c>
      <c r="G69922" s="7">
        <v>-31.804823262999999</v>
      </c>
      <c r="H69922" s="7">
        <v>116.023928953</v>
      </c>
    </row>
    <row r="69923" spans="1:8">
      <c r="A69923" s="1" t="str">
        <f t="shared" si="1092"/>
        <v>dwer61608069</v>
      </c>
      <c r="B69923" s="6">
        <v>61608069</v>
      </c>
      <c r="C69923" s="6" t="s">
        <v>35782</v>
      </c>
      <c r="D69923" s="6">
        <v>61608069</v>
      </c>
      <c r="E69923" s="6" t="s">
        <v>93608</v>
      </c>
      <c r="F69923" s="6" t="s">
        <v>189523</v>
      </c>
      <c r="G69923" s="7">
        <v>-31.806552956000001</v>
      </c>
      <c r="H69923" s="7">
        <v>116.02125915400001</v>
      </c>
    </row>
    <row r="69924" spans="1:8">
      <c r="A69924" s="1" t="str">
        <f t="shared" si="1092"/>
        <v>dwer61608070</v>
      </c>
      <c r="B69924" s="6">
        <v>61608070</v>
      </c>
      <c r="C69924" s="6" t="s">
        <v>37179</v>
      </c>
      <c r="D69924" s="6">
        <v>61608070</v>
      </c>
      <c r="E69924" s="6" t="s">
        <v>189524</v>
      </c>
      <c r="F69924" s="6" t="s">
        <v>189525</v>
      </c>
      <c r="G69924" s="7">
        <v>-31.810417289</v>
      </c>
      <c r="H69924" s="7">
        <v>116.020489453</v>
      </c>
    </row>
    <row r="69925" spans="1:8">
      <c r="A69925" s="1" t="str">
        <f t="shared" si="1092"/>
        <v>dwer61608071</v>
      </c>
      <c r="B69925" s="6">
        <v>61608071</v>
      </c>
      <c r="C69925" s="6" t="s">
        <v>15835</v>
      </c>
      <c r="D69925" s="6">
        <v>61608071</v>
      </c>
      <c r="E69925" s="6" t="s">
        <v>188598</v>
      </c>
      <c r="F69925" s="6" t="s">
        <v>189526</v>
      </c>
      <c r="G69925" s="7">
        <v>-31.810548212</v>
      </c>
      <c r="H69925" s="7">
        <v>116.021090261</v>
      </c>
    </row>
    <row r="69926" spans="1:8">
      <c r="A69926" s="1" t="str">
        <f t="shared" si="1092"/>
        <v>dwer61608072</v>
      </c>
      <c r="B69926" s="6">
        <v>61608072</v>
      </c>
      <c r="C69926" s="6" t="s">
        <v>37180</v>
      </c>
      <c r="D69926" s="6">
        <v>61608072</v>
      </c>
      <c r="E69926" s="6" t="s">
        <v>189527</v>
      </c>
      <c r="F69926" s="6" t="s">
        <v>189528</v>
      </c>
      <c r="G69926" s="7">
        <v>-31.811035580999999</v>
      </c>
      <c r="H69926" s="7">
        <v>116.021116816</v>
      </c>
    </row>
    <row r="69927" spans="1:8">
      <c r="A69927" s="1" t="str">
        <f t="shared" si="1092"/>
        <v>dwer61608073</v>
      </c>
      <c r="B69927" s="6">
        <v>61608073</v>
      </c>
      <c r="C69927" s="6" t="s">
        <v>37181</v>
      </c>
      <c r="D69927" s="6">
        <v>61608073</v>
      </c>
      <c r="E69927" s="6" t="s">
        <v>188556</v>
      </c>
      <c r="F69927" s="6" t="s">
        <v>189529</v>
      </c>
      <c r="G69927" s="7">
        <v>-31.811504992</v>
      </c>
      <c r="H69927" s="7">
        <v>116.021154122</v>
      </c>
    </row>
    <row r="69928" spans="1:8">
      <c r="A69928" s="1" t="str">
        <f t="shared" si="1092"/>
        <v>dwer61608074</v>
      </c>
      <c r="B69928" s="6">
        <v>61608074</v>
      </c>
      <c r="C69928" s="6" t="s">
        <v>37182</v>
      </c>
      <c r="D69928" s="6">
        <v>61608074</v>
      </c>
      <c r="E69928" s="6" t="s">
        <v>189255</v>
      </c>
      <c r="F69928" s="6" t="s">
        <v>189530</v>
      </c>
      <c r="G69928" s="7">
        <v>-31.812743867999998</v>
      </c>
      <c r="H69928" s="7">
        <v>116.02035922500001</v>
      </c>
    </row>
    <row r="69929" spans="1:8">
      <c r="A69929" s="1" t="str">
        <f t="shared" si="1092"/>
        <v>dwer61608075</v>
      </c>
      <c r="B69929" s="6">
        <v>61608075</v>
      </c>
      <c r="C69929" s="6" t="s">
        <v>37183</v>
      </c>
      <c r="D69929" s="6">
        <v>61608075</v>
      </c>
      <c r="E69929" s="6" t="s">
        <v>189531</v>
      </c>
      <c r="F69929" s="6" t="s">
        <v>189532</v>
      </c>
      <c r="G69929" s="7">
        <v>-31.813416374999999</v>
      </c>
      <c r="H69929" s="7">
        <v>116.020996582</v>
      </c>
    </row>
    <row r="69930" spans="1:8">
      <c r="A69930" s="1" t="str">
        <f t="shared" si="1092"/>
        <v>dwer61608076</v>
      </c>
      <c r="B69930" s="6">
        <v>61608076</v>
      </c>
      <c r="C69930" s="6" t="s">
        <v>35786</v>
      </c>
      <c r="D69930" s="6">
        <v>61608076</v>
      </c>
      <c r="E69930" s="6" t="s">
        <v>189533</v>
      </c>
      <c r="F69930" s="6" t="s">
        <v>189534</v>
      </c>
      <c r="G69930" s="7">
        <v>-31.816890631</v>
      </c>
      <c r="H69930" s="7">
        <v>116.023463862</v>
      </c>
    </row>
    <row r="69931" spans="1:8">
      <c r="A69931" s="1" t="str">
        <f t="shared" si="1092"/>
        <v>dwer61608077</v>
      </c>
      <c r="B69931" s="6">
        <v>61608077</v>
      </c>
      <c r="C69931" s="6" t="s">
        <v>35787</v>
      </c>
      <c r="D69931" s="6">
        <v>61608077</v>
      </c>
      <c r="E69931" s="6" t="s">
        <v>189344</v>
      </c>
      <c r="F69931" s="6" t="s">
        <v>189535</v>
      </c>
      <c r="G69931" s="7">
        <v>-31.815773006000001</v>
      </c>
      <c r="H69931" s="7">
        <v>116.02360243</v>
      </c>
    </row>
    <row r="69932" spans="1:8">
      <c r="A69932" s="1" t="str">
        <f t="shared" si="1092"/>
        <v>dwer61608078</v>
      </c>
      <c r="B69932" s="6">
        <v>61608078</v>
      </c>
      <c r="C69932" s="6" t="s">
        <v>37184</v>
      </c>
      <c r="D69932" s="6">
        <v>61608078</v>
      </c>
      <c r="E69932" s="6" t="s">
        <v>189536</v>
      </c>
      <c r="F69932" s="6" t="s">
        <v>174998</v>
      </c>
      <c r="G69932" s="7">
        <v>-31.801070850999999</v>
      </c>
      <c r="H69932" s="7">
        <v>116.027538861</v>
      </c>
    </row>
    <row r="69933" spans="1:8">
      <c r="A69933" s="1" t="str">
        <f t="shared" si="1092"/>
        <v>dwer61608079</v>
      </c>
      <c r="B69933" s="6">
        <v>61608079</v>
      </c>
      <c r="C69933" s="6" t="s">
        <v>15837</v>
      </c>
      <c r="D69933" s="6">
        <v>61608079</v>
      </c>
      <c r="E69933" s="6" t="s">
        <v>189537</v>
      </c>
      <c r="F69933" s="6" t="s">
        <v>189538</v>
      </c>
      <c r="G69933" s="7">
        <v>-31.818466946000001</v>
      </c>
      <c r="H69933" s="7">
        <v>116.016114754</v>
      </c>
    </row>
    <row r="69934" spans="1:8">
      <c r="A69934" s="1" t="str">
        <f t="shared" si="1092"/>
        <v>dwer61608080</v>
      </c>
      <c r="B69934" s="6">
        <v>61608080</v>
      </c>
      <c r="C69934" s="6" t="s">
        <v>15838</v>
      </c>
      <c r="D69934" s="6">
        <v>61608080</v>
      </c>
      <c r="E69934" s="6" t="s">
        <v>189539</v>
      </c>
      <c r="F69934" s="6" t="s">
        <v>189540</v>
      </c>
      <c r="G69934" s="7">
        <v>-31.818338554</v>
      </c>
      <c r="H69934" s="7">
        <v>116.020521941</v>
      </c>
    </row>
    <row r="69935" spans="1:8">
      <c r="A69935" s="1" t="str">
        <f t="shared" si="1092"/>
        <v>dwer61608081</v>
      </c>
      <c r="B69935" s="6">
        <v>61608081</v>
      </c>
      <c r="C69935" s="6" t="s">
        <v>15839</v>
      </c>
      <c r="D69935" s="6">
        <v>61608081</v>
      </c>
      <c r="E69935" s="6" t="s">
        <v>189541</v>
      </c>
      <c r="F69935" s="6" t="s">
        <v>189542</v>
      </c>
      <c r="G69935" s="7">
        <v>-31.819631204</v>
      </c>
      <c r="H69935" s="7">
        <v>116.01851136400001</v>
      </c>
    </row>
    <row r="69936" spans="1:8">
      <c r="A69936" s="1" t="str">
        <f t="shared" si="1092"/>
        <v>dwer61608082</v>
      </c>
      <c r="B69936" s="6">
        <v>61608082</v>
      </c>
      <c r="C69936" s="6" t="s">
        <v>15948</v>
      </c>
      <c r="D69936" s="6">
        <v>61608082</v>
      </c>
      <c r="E69936" s="6" t="s">
        <v>189543</v>
      </c>
      <c r="F69936" s="6" t="s">
        <v>189544</v>
      </c>
      <c r="G69936" s="7">
        <v>-31.820827888</v>
      </c>
      <c r="H69936" s="7">
        <v>116.018097187</v>
      </c>
    </row>
    <row r="69937" spans="1:8">
      <c r="A69937" s="1" t="str">
        <f t="shared" si="1092"/>
        <v>dwer61608083</v>
      </c>
      <c r="B69937" s="6">
        <v>61608083</v>
      </c>
      <c r="C69937" s="6" t="s">
        <v>15840</v>
      </c>
      <c r="D69937" s="6">
        <v>61608083</v>
      </c>
      <c r="E69937" s="6" t="s">
        <v>94572</v>
      </c>
      <c r="F69937" s="6" t="s">
        <v>189545</v>
      </c>
      <c r="G69937" s="7">
        <v>-31.823820138999999</v>
      </c>
      <c r="H69937" s="7">
        <v>116.017716795</v>
      </c>
    </row>
    <row r="69938" spans="1:8">
      <c r="A69938" s="1" t="str">
        <f t="shared" si="1092"/>
        <v>dwer61608084</v>
      </c>
      <c r="B69938" s="6">
        <v>61608084</v>
      </c>
      <c r="C69938" s="6" t="s">
        <v>15949</v>
      </c>
      <c r="D69938" s="6">
        <v>61608084</v>
      </c>
      <c r="E69938" s="6" t="s">
        <v>189546</v>
      </c>
      <c r="F69938" s="6" t="s">
        <v>189547</v>
      </c>
      <c r="G69938" s="7">
        <v>-31.824651023000001</v>
      </c>
      <c r="H69938" s="7">
        <v>116.017834787</v>
      </c>
    </row>
    <row r="69939" spans="1:8">
      <c r="A69939" s="1" t="str">
        <f t="shared" si="1092"/>
        <v>dwer61608085</v>
      </c>
      <c r="B69939" s="6">
        <v>61608085</v>
      </c>
      <c r="C69939" s="6" t="s">
        <v>15950</v>
      </c>
      <c r="D69939" s="6">
        <v>61608085</v>
      </c>
      <c r="E69939" s="6" t="s">
        <v>189546</v>
      </c>
      <c r="F69939" s="6" t="s">
        <v>189547</v>
      </c>
      <c r="G69939" s="7">
        <v>-31.824651023000001</v>
      </c>
      <c r="H69939" s="7">
        <v>116.017834787</v>
      </c>
    </row>
    <row r="69940" spans="1:8">
      <c r="A69940" s="1" t="str">
        <f t="shared" si="1092"/>
        <v>dwer61608086</v>
      </c>
      <c r="B69940" s="6">
        <v>61608086</v>
      </c>
      <c r="C69940" s="6" t="s">
        <v>15841</v>
      </c>
      <c r="D69940" s="6">
        <v>61608086</v>
      </c>
      <c r="E69940" s="6" t="s">
        <v>189548</v>
      </c>
      <c r="F69940" s="6" t="s">
        <v>189549</v>
      </c>
      <c r="G69940" s="7">
        <v>-31.824366633</v>
      </c>
      <c r="H69940" s="7">
        <v>116.020732923</v>
      </c>
    </row>
    <row r="69941" spans="1:8">
      <c r="A69941" s="1" t="str">
        <f t="shared" si="1092"/>
        <v>dwer61608087</v>
      </c>
      <c r="B69941" s="6">
        <v>61608087</v>
      </c>
      <c r="C69941" s="6" t="s">
        <v>15842</v>
      </c>
      <c r="D69941" s="6">
        <v>61608087</v>
      </c>
      <c r="E69941" s="6" t="s">
        <v>189550</v>
      </c>
      <c r="F69941" s="6" t="s">
        <v>167523</v>
      </c>
      <c r="G69941" s="7">
        <v>-31.823800604999999</v>
      </c>
      <c r="H69941" s="7">
        <v>116.02103474800001</v>
      </c>
    </row>
    <row r="69942" spans="1:8">
      <c r="A69942" s="1" t="str">
        <f t="shared" si="1092"/>
        <v>dwer61608088</v>
      </c>
      <c r="B69942" s="6">
        <v>61608088</v>
      </c>
      <c r="C69942" s="6" t="s">
        <v>15843</v>
      </c>
      <c r="D69942" s="6">
        <v>61608088</v>
      </c>
      <c r="E69942" s="6" t="s">
        <v>189551</v>
      </c>
      <c r="F69942" s="6" t="s">
        <v>172303</v>
      </c>
      <c r="G69942" s="7">
        <v>-31.818824355</v>
      </c>
      <c r="H69942" s="7">
        <v>116.02386609200001</v>
      </c>
    </row>
    <row r="69943" spans="1:8">
      <c r="A69943" s="1" t="str">
        <f t="shared" si="1092"/>
        <v>dwer61608089</v>
      </c>
      <c r="B69943" s="6">
        <v>61608089</v>
      </c>
      <c r="C69943" s="6" t="s">
        <v>37185</v>
      </c>
      <c r="D69943" s="6">
        <v>61608089</v>
      </c>
      <c r="E69943" s="6" t="s">
        <v>189552</v>
      </c>
      <c r="F69943" s="6" t="s">
        <v>184041</v>
      </c>
      <c r="G69943" s="7">
        <v>-31.818187189</v>
      </c>
      <c r="H69943" s="7">
        <v>116.02666210700001</v>
      </c>
    </row>
    <row r="69944" spans="1:8">
      <c r="A69944" s="1" t="str">
        <f t="shared" si="1092"/>
        <v>dwer61608090</v>
      </c>
      <c r="B69944" s="6">
        <v>61608090</v>
      </c>
      <c r="C69944" s="6" t="s">
        <v>37186</v>
      </c>
      <c r="D69944" s="6">
        <v>61608090</v>
      </c>
      <c r="E69944" s="6" t="s">
        <v>189553</v>
      </c>
      <c r="F69944" s="6" t="s">
        <v>189554</v>
      </c>
      <c r="G69944" s="7">
        <v>-31.821841077999999</v>
      </c>
      <c r="H69944" s="7">
        <v>116.02432031799999</v>
      </c>
    </row>
    <row r="69945" spans="1:8">
      <c r="A69945" s="1" t="str">
        <f t="shared" si="1092"/>
        <v>dwer61608091</v>
      </c>
      <c r="B69945" s="6">
        <v>61608091</v>
      </c>
      <c r="C69945" s="6" t="s">
        <v>15846</v>
      </c>
      <c r="D69945" s="6">
        <v>61608091</v>
      </c>
      <c r="E69945" s="6" t="s">
        <v>189555</v>
      </c>
      <c r="F69945" s="6" t="s">
        <v>189556</v>
      </c>
      <c r="G69945" s="7">
        <v>-31.808291724</v>
      </c>
      <c r="H69945" s="7">
        <v>116.024473548</v>
      </c>
    </row>
    <row r="69946" spans="1:8">
      <c r="A69946" s="1" t="str">
        <f t="shared" si="1092"/>
        <v>dwer61608092</v>
      </c>
      <c r="B69946" s="6">
        <v>61608092</v>
      </c>
      <c r="C69946" s="6" t="s">
        <v>15847</v>
      </c>
      <c r="D69946" s="6">
        <v>61608092</v>
      </c>
      <c r="E69946" s="6" t="s">
        <v>189557</v>
      </c>
      <c r="F69946" s="6" t="s">
        <v>189558</v>
      </c>
      <c r="G69946" s="7">
        <v>-31.807960218000002</v>
      </c>
      <c r="H69946" s="7">
        <v>116.024772834</v>
      </c>
    </row>
    <row r="69947" spans="1:8">
      <c r="A69947" s="1" t="str">
        <f t="shared" si="1092"/>
        <v>dwer61608093</v>
      </c>
      <c r="B69947" s="6">
        <v>61608093</v>
      </c>
      <c r="C69947" s="6" t="s">
        <v>15848</v>
      </c>
      <c r="D69947" s="6">
        <v>61608093</v>
      </c>
      <c r="E69947" s="6" t="s">
        <v>189559</v>
      </c>
      <c r="F69947" s="6" t="s">
        <v>189560</v>
      </c>
      <c r="G69947" s="7">
        <v>-31.807919791</v>
      </c>
      <c r="H69947" s="7">
        <v>116.027741839</v>
      </c>
    </row>
    <row r="69948" spans="1:8">
      <c r="A69948" s="1" t="str">
        <f t="shared" si="1092"/>
        <v>dwer61608094</v>
      </c>
      <c r="B69948" s="6">
        <v>61608094</v>
      </c>
      <c r="C69948" s="6" t="s">
        <v>37187</v>
      </c>
      <c r="D69948" s="6">
        <v>61608094</v>
      </c>
      <c r="E69948" s="6" t="s">
        <v>189561</v>
      </c>
      <c r="F69948" s="6" t="s">
        <v>189562</v>
      </c>
      <c r="G69948" s="7">
        <v>-31.812099342</v>
      </c>
      <c r="H69948" s="7">
        <v>116.024539178</v>
      </c>
    </row>
    <row r="69949" spans="1:8">
      <c r="A69949" s="1" t="str">
        <f t="shared" si="1092"/>
        <v>dwer61608095</v>
      </c>
      <c r="B69949" s="6">
        <v>61608095</v>
      </c>
      <c r="C69949" s="6" t="s">
        <v>37188</v>
      </c>
      <c r="D69949" s="6">
        <v>61608095</v>
      </c>
      <c r="E69949" s="6" t="s">
        <v>189563</v>
      </c>
      <c r="F69949" s="6" t="s">
        <v>189564</v>
      </c>
      <c r="G69949" s="7">
        <v>-31.805055212999999</v>
      </c>
      <c r="H69949" s="7">
        <v>116.02594424999999</v>
      </c>
    </row>
    <row r="69950" spans="1:8">
      <c r="A69950" s="1" t="str">
        <f t="shared" si="1092"/>
        <v>dwer61608096</v>
      </c>
      <c r="B69950" s="6">
        <v>61608096</v>
      </c>
      <c r="C69950" s="6" t="s">
        <v>37189</v>
      </c>
      <c r="D69950" s="6">
        <v>61608096</v>
      </c>
      <c r="E69950" s="6" t="s">
        <v>84170</v>
      </c>
      <c r="F69950" s="6" t="s">
        <v>189565</v>
      </c>
      <c r="G69950" s="7">
        <v>-31.795335428000001</v>
      </c>
      <c r="H69950" s="7">
        <v>116.02077527199999</v>
      </c>
    </row>
    <row r="69951" spans="1:8">
      <c r="A69951" s="1" t="str">
        <f t="shared" si="1092"/>
        <v>dwer61608097</v>
      </c>
      <c r="B69951" s="6">
        <v>61608097</v>
      </c>
      <c r="C69951" s="6" t="s">
        <v>37190</v>
      </c>
      <c r="D69951" s="6">
        <v>61608097</v>
      </c>
      <c r="E69951" s="6" t="s">
        <v>162993</v>
      </c>
      <c r="F69951" s="6" t="s">
        <v>189566</v>
      </c>
      <c r="G69951" s="7">
        <v>-31.800553196999999</v>
      </c>
      <c r="H69951" s="7">
        <v>116.010695493</v>
      </c>
    </row>
    <row r="69952" spans="1:8">
      <c r="A69952" s="1" t="str">
        <f t="shared" si="1092"/>
        <v>dwer61608098</v>
      </c>
      <c r="B69952" s="6">
        <v>61608098</v>
      </c>
      <c r="C69952" s="6" t="s">
        <v>37191</v>
      </c>
      <c r="D69952" s="6">
        <v>61608098</v>
      </c>
      <c r="E69952" s="6" t="s">
        <v>189567</v>
      </c>
      <c r="F69952" s="6" t="s">
        <v>189568</v>
      </c>
      <c r="G69952" s="7">
        <v>-31.824854174999999</v>
      </c>
      <c r="H69952" s="7">
        <v>116.01727262599999</v>
      </c>
    </row>
    <row r="69953" spans="1:8">
      <c r="A69953" s="1" t="str">
        <f t="shared" si="1092"/>
        <v>dwer61608099</v>
      </c>
      <c r="B69953" s="6">
        <v>61608099</v>
      </c>
      <c r="C69953" s="6" t="s">
        <v>37192</v>
      </c>
      <c r="D69953" s="6">
        <v>61608099</v>
      </c>
      <c r="E69953" s="6" t="s">
        <v>88898</v>
      </c>
      <c r="F69953" s="6" t="s">
        <v>189569</v>
      </c>
      <c r="G69953" s="7">
        <v>-31.825110590000001</v>
      </c>
      <c r="H69953" s="7">
        <v>116.017766522</v>
      </c>
    </row>
    <row r="69954" spans="1:8">
      <c r="A69954" s="1" t="str">
        <f t="shared" si="1092"/>
        <v>dwer61608100</v>
      </c>
      <c r="B69954" s="6">
        <v>61608100</v>
      </c>
      <c r="C69954" s="6" t="s">
        <v>37193</v>
      </c>
      <c r="D69954" s="6">
        <v>61608100</v>
      </c>
      <c r="E69954" s="6" t="s">
        <v>189570</v>
      </c>
      <c r="F69954" s="6" t="s">
        <v>189451</v>
      </c>
      <c r="G69954" s="7">
        <v>-31.826247035000002</v>
      </c>
      <c r="H69954" s="7">
        <v>116.01773335</v>
      </c>
    </row>
    <row r="69955" spans="1:8">
      <c r="A69955" s="1" t="str">
        <f t="shared" ref="A69955:A70018" si="1093">_xlfn.CONCAT("dwer",B69955)</f>
        <v>dwer61608101</v>
      </c>
      <c r="B69955" s="6">
        <v>61608101</v>
      </c>
      <c r="C69955" s="6" t="s">
        <v>37194</v>
      </c>
      <c r="D69955" s="6">
        <v>61608101</v>
      </c>
      <c r="E69955" s="6" t="s">
        <v>189571</v>
      </c>
      <c r="F69955" s="6" t="s">
        <v>189572</v>
      </c>
      <c r="G69955" s="7">
        <v>-31.826740531999999</v>
      </c>
      <c r="H69955" s="7">
        <v>116.019725182</v>
      </c>
    </row>
    <row r="69956" spans="1:8">
      <c r="A69956" s="1" t="str">
        <f t="shared" si="1093"/>
        <v>dwer61608102</v>
      </c>
      <c r="B69956" s="6">
        <v>61608102</v>
      </c>
      <c r="C69956" s="6" t="s">
        <v>37195</v>
      </c>
      <c r="D69956" s="6">
        <v>61608102</v>
      </c>
      <c r="E69956" s="6" t="s">
        <v>188505</v>
      </c>
      <c r="F69956" s="6" t="s">
        <v>189573</v>
      </c>
      <c r="G69956" s="7">
        <v>-31.833285011000001</v>
      </c>
      <c r="H69956" s="7">
        <v>116.02023719899999</v>
      </c>
    </row>
    <row r="69957" spans="1:8">
      <c r="A69957" s="1" t="str">
        <f t="shared" si="1093"/>
        <v>dwer61608103</v>
      </c>
      <c r="B69957" s="6">
        <v>61608103</v>
      </c>
      <c r="C69957" s="6" t="s">
        <v>24380</v>
      </c>
      <c r="D69957" s="6">
        <v>61608103</v>
      </c>
      <c r="E69957" s="6" t="s">
        <v>125538</v>
      </c>
      <c r="F69957" s="6" t="s">
        <v>189574</v>
      </c>
      <c r="G69957" s="7">
        <v>-31.835719051000002</v>
      </c>
      <c r="H69957" s="7">
        <v>116.02001069400001</v>
      </c>
    </row>
    <row r="69958" spans="1:8">
      <c r="A69958" s="1" t="str">
        <f t="shared" si="1093"/>
        <v>dwer61608104</v>
      </c>
      <c r="B69958" s="6">
        <v>61608104</v>
      </c>
      <c r="C69958" s="6" t="s">
        <v>37196</v>
      </c>
      <c r="D69958" s="6">
        <v>61608104</v>
      </c>
      <c r="E69958" s="6" t="s">
        <v>160148</v>
      </c>
      <c r="F69958" s="6" t="s">
        <v>189575</v>
      </c>
      <c r="G69958" s="7">
        <v>-31.830403131000001</v>
      </c>
      <c r="H69958" s="7">
        <v>116.017372306</v>
      </c>
    </row>
    <row r="69959" spans="1:8">
      <c r="A69959" s="1" t="str">
        <f t="shared" si="1093"/>
        <v>dwer61608105</v>
      </c>
      <c r="B69959" s="6">
        <v>61608105</v>
      </c>
      <c r="C69959" s="6" t="s">
        <v>37197</v>
      </c>
      <c r="D69959" s="6">
        <v>61608105</v>
      </c>
      <c r="E69959" s="6" t="s">
        <v>189576</v>
      </c>
      <c r="F69959" s="6" t="s">
        <v>189577</v>
      </c>
      <c r="G69959" s="7">
        <v>-31.831366632999998</v>
      </c>
      <c r="H69959" s="7">
        <v>116.017140184</v>
      </c>
    </row>
    <row r="69960" spans="1:8">
      <c r="A69960" s="1" t="str">
        <f t="shared" si="1093"/>
        <v>dwer61608106</v>
      </c>
      <c r="B69960" s="6">
        <v>61608106</v>
      </c>
      <c r="C69960" s="6" t="s">
        <v>37198</v>
      </c>
      <c r="D69960" s="6">
        <v>61608106</v>
      </c>
      <c r="E69960" s="6" t="s">
        <v>189578</v>
      </c>
      <c r="F69960" s="6" t="s">
        <v>189579</v>
      </c>
      <c r="G69960" s="7">
        <v>-31.839886566000001</v>
      </c>
      <c r="H69960" s="7">
        <v>116.016447435</v>
      </c>
    </row>
    <row r="69961" spans="1:8">
      <c r="A69961" s="1" t="str">
        <f t="shared" si="1093"/>
        <v>dwer61608107</v>
      </c>
      <c r="B69961" s="6">
        <v>61608107</v>
      </c>
      <c r="C69961" s="6" t="s">
        <v>37199</v>
      </c>
      <c r="D69961" s="6">
        <v>61608107</v>
      </c>
      <c r="E69961" s="6" t="s">
        <v>189580</v>
      </c>
      <c r="F69961" s="6" t="s">
        <v>189581</v>
      </c>
      <c r="G69961" s="7">
        <v>-31.803742218</v>
      </c>
      <c r="H69961" s="7">
        <v>116.02413046300001</v>
      </c>
    </row>
    <row r="69962" spans="1:8">
      <c r="A69962" s="1" t="str">
        <f t="shared" si="1093"/>
        <v>dwer61608108</v>
      </c>
      <c r="B69962" s="6">
        <v>61608108</v>
      </c>
      <c r="C69962" s="6" t="s">
        <v>19173</v>
      </c>
      <c r="D69962" s="6">
        <v>61608108</v>
      </c>
      <c r="E69962" s="6" t="s">
        <v>189582</v>
      </c>
      <c r="F69962" s="6" t="s">
        <v>189583</v>
      </c>
      <c r="G69962" s="7">
        <v>-31.803737405</v>
      </c>
      <c r="H69962" s="7">
        <v>116.024679835</v>
      </c>
    </row>
    <row r="69963" spans="1:8">
      <c r="A69963" s="1" t="str">
        <f t="shared" si="1093"/>
        <v>dwer61608109</v>
      </c>
      <c r="B69963" s="6">
        <v>61608109</v>
      </c>
      <c r="C69963" s="6" t="s">
        <v>37200</v>
      </c>
      <c r="D69963" s="6">
        <v>61608109</v>
      </c>
      <c r="E69963" s="6" t="s">
        <v>103921</v>
      </c>
      <c r="F69963" s="6" t="s">
        <v>95039</v>
      </c>
      <c r="G69963" s="7">
        <v>-31.837340346000001</v>
      </c>
      <c r="H69963" s="7">
        <v>116.019676516</v>
      </c>
    </row>
    <row r="69964" spans="1:8">
      <c r="A69964" s="1" t="str">
        <f t="shared" si="1093"/>
        <v>dwer61608110</v>
      </c>
      <c r="B69964" s="6">
        <v>61608110</v>
      </c>
      <c r="C69964" s="6" t="s">
        <v>37201</v>
      </c>
      <c r="D69964" s="6">
        <v>61608110</v>
      </c>
      <c r="E69964" s="6" t="s">
        <v>189584</v>
      </c>
      <c r="F69964" s="6" t="s">
        <v>189585</v>
      </c>
      <c r="G69964" s="7">
        <v>-31.838863808999999</v>
      </c>
      <c r="H69964" s="7">
        <v>116.020696065</v>
      </c>
    </row>
    <row r="69965" spans="1:8">
      <c r="A69965" s="1" t="str">
        <f t="shared" si="1093"/>
        <v>dwer61608111</v>
      </c>
      <c r="B69965" s="6">
        <v>61608111</v>
      </c>
      <c r="C69965" s="6" t="s">
        <v>37202</v>
      </c>
      <c r="D69965" s="6">
        <v>61608111</v>
      </c>
      <c r="E69965" s="6" t="s">
        <v>189586</v>
      </c>
      <c r="F69965" s="6" t="s">
        <v>189587</v>
      </c>
      <c r="G69965" s="7">
        <v>-31.833826867999999</v>
      </c>
      <c r="H69965" s="7">
        <v>116.017970053</v>
      </c>
    </row>
    <row r="69966" spans="1:8">
      <c r="A69966" s="1" t="str">
        <f t="shared" si="1093"/>
        <v>dwer61608112</v>
      </c>
      <c r="B69966" s="6">
        <v>61608112</v>
      </c>
      <c r="C69966" s="6" t="s">
        <v>37203</v>
      </c>
      <c r="D69966" s="6">
        <v>61608112</v>
      </c>
      <c r="E69966" s="6" t="s">
        <v>189588</v>
      </c>
      <c r="F69966" s="6" t="s">
        <v>189589</v>
      </c>
      <c r="G69966" s="7">
        <v>-31.833692095</v>
      </c>
      <c r="H69966" s="7">
        <v>116.016872475</v>
      </c>
    </row>
    <row r="69967" spans="1:8">
      <c r="A69967" s="1" t="str">
        <f t="shared" si="1093"/>
        <v>dwer61608113</v>
      </c>
      <c r="B69967" s="6">
        <v>61608113</v>
      </c>
      <c r="C69967" s="6" t="s">
        <v>37204</v>
      </c>
      <c r="D69967" s="6">
        <v>61608113</v>
      </c>
      <c r="E69967" s="6" t="s">
        <v>189590</v>
      </c>
      <c r="F69967" s="6" t="s">
        <v>170364</v>
      </c>
      <c r="G69967" s="7">
        <v>-31.835221242999999</v>
      </c>
      <c r="H69967" s="7">
        <v>116.017458604</v>
      </c>
    </row>
    <row r="69968" spans="1:8">
      <c r="A69968" s="1" t="str">
        <f t="shared" si="1093"/>
        <v>dwer61608114</v>
      </c>
      <c r="B69968" s="6">
        <v>61608114</v>
      </c>
      <c r="C69968" s="6" t="s">
        <v>37205</v>
      </c>
      <c r="D69968" s="6">
        <v>61608114</v>
      </c>
      <c r="E69968" s="6" t="s">
        <v>189359</v>
      </c>
      <c r="F69968" s="6" t="s">
        <v>189591</v>
      </c>
      <c r="G69968" s="7">
        <v>-31.841428872000002</v>
      </c>
      <c r="H69968" s="7">
        <v>116.01639935599999</v>
      </c>
    </row>
    <row r="69969" spans="1:8">
      <c r="A69969" s="1" t="str">
        <f t="shared" si="1093"/>
        <v>dwer61608115</v>
      </c>
      <c r="B69969" s="6">
        <v>61608115</v>
      </c>
      <c r="C69969" s="6" t="s">
        <v>37206</v>
      </c>
      <c r="D69969" s="6">
        <v>61608115</v>
      </c>
      <c r="E69969" s="6" t="s">
        <v>189592</v>
      </c>
      <c r="F69969" s="6" t="s">
        <v>189593</v>
      </c>
      <c r="G69969" s="7">
        <v>-31.842338172000002</v>
      </c>
      <c r="H69969" s="7">
        <v>116.016157197</v>
      </c>
    </row>
    <row r="69970" spans="1:8">
      <c r="A69970" s="1" t="str">
        <f t="shared" si="1093"/>
        <v>dwer61608116</v>
      </c>
      <c r="B69970" s="6">
        <v>61608116</v>
      </c>
      <c r="C69970" s="6" t="s">
        <v>37207</v>
      </c>
      <c r="D69970" s="6">
        <v>61608116</v>
      </c>
      <c r="E69970" s="6" t="s">
        <v>189594</v>
      </c>
      <c r="F69970" s="6" t="s">
        <v>189595</v>
      </c>
      <c r="G69970" s="7">
        <v>-31.846565930000001</v>
      </c>
      <c r="H69970" s="7">
        <v>116.02040327500001</v>
      </c>
    </row>
    <row r="69971" spans="1:8">
      <c r="A69971" s="1" t="str">
        <f t="shared" si="1093"/>
        <v>dwer61608117</v>
      </c>
      <c r="B69971" s="6">
        <v>61608117</v>
      </c>
      <c r="C69971" s="6" t="s">
        <v>37208</v>
      </c>
      <c r="D69971" s="6">
        <v>61608117</v>
      </c>
      <c r="E69971" s="6" t="s">
        <v>189596</v>
      </c>
      <c r="F69971" s="6" t="s">
        <v>189597</v>
      </c>
      <c r="G69971" s="7">
        <v>-31.848318972000001</v>
      </c>
      <c r="H69971" s="7">
        <v>116.021948968</v>
      </c>
    </row>
    <row r="69972" spans="1:8">
      <c r="A69972" s="1" t="str">
        <f t="shared" si="1093"/>
        <v>dwer61608118</v>
      </c>
      <c r="B69972" s="6">
        <v>61608118</v>
      </c>
      <c r="C69972" s="6" t="s">
        <v>37209</v>
      </c>
      <c r="D69972" s="6">
        <v>61608118</v>
      </c>
      <c r="E69972" s="6" t="s">
        <v>188653</v>
      </c>
      <c r="F69972" s="6" t="s">
        <v>189598</v>
      </c>
      <c r="G69972" s="7">
        <v>-31.84613032</v>
      </c>
      <c r="H69972" s="7">
        <v>116.023589112</v>
      </c>
    </row>
    <row r="69973" spans="1:8">
      <c r="A69973" s="1" t="str">
        <f t="shared" si="1093"/>
        <v>dwer61608119</v>
      </c>
      <c r="B69973" s="6">
        <v>61608119</v>
      </c>
      <c r="C69973" s="6" t="s">
        <v>37210</v>
      </c>
      <c r="D69973" s="6">
        <v>61608119</v>
      </c>
      <c r="E69973" s="6" t="s">
        <v>189599</v>
      </c>
      <c r="F69973" s="6" t="s">
        <v>189600</v>
      </c>
      <c r="G69973" s="7">
        <v>-31.844740282</v>
      </c>
      <c r="H69973" s="7">
        <v>116.024671201</v>
      </c>
    </row>
    <row r="69974" spans="1:8">
      <c r="A69974" s="1" t="str">
        <f t="shared" si="1093"/>
        <v>dwer61608120</v>
      </c>
      <c r="B69974" s="6">
        <v>61608120</v>
      </c>
      <c r="C69974" s="6" t="s">
        <v>37211</v>
      </c>
      <c r="D69974" s="6">
        <v>61608120</v>
      </c>
      <c r="E69974" s="6" t="s">
        <v>189601</v>
      </c>
      <c r="F69974" s="6" t="s">
        <v>189602</v>
      </c>
      <c r="G69974" s="7">
        <v>-31.846038958000001</v>
      </c>
      <c r="H69974" s="7">
        <v>116.026972105</v>
      </c>
    </row>
    <row r="69975" spans="1:8">
      <c r="A69975" s="1" t="str">
        <f t="shared" si="1093"/>
        <v>dwer61608121</v>
      </c>
      <c r="B69975" s="6">
        <v>61608121</v>
      </c>
      <c r="C69975" s="6" t="s">
        <v>37212</v>
      </c>
      <c r="D69975" s="6">
        <v>61608121</v>
      </c>
      <c r="E69975" s="6" t="s">
        <v>189603</v>
      </c>
      <c r="F69975" s="6" t="s">
        <v>182867</v>
      </c>
      <c r="G69975" s="7">
        <v>-31.844437256999999</v>
      </c>
      <c r="H69975" s="7">
        <v>116.029874127</v>
      </c>
    </row>
    <row r="69976" spans="1:8">
      <c r="A69976" s="1" t="str">
        <f t="shared" si="1093"/>
        <v>dwer61608122</v>
      </c>
      <c r="B69976" s="6">
        <v>61608122</v>
      </c>
      <c r="C69976" s="6" t="s">
        <v>37213</v>
      </c>
      <c r="D69976" s="6">
        <v>61608122</v>
      </c>
      <c r="E69976" s="6" t="s">
        <v>188444</v>
      </c>
      <c r="F69976" s="6" t="s">
        <v>189604</v>
      </c>
      <c r="G69976" s="7">
        <v>-31.844809451</v>
      </c>
      <c r="H69976" s="7">
        <v>116.01607810599999</v>
      </c>
    </row>
    <row r="69977" spans="1:8">
      <c r="A69977" s="1" t="str">
        <f t="shared" si="1093"/>
        <v>dwer61608123</v>
      </c>
      <c r="B69977" s="6">
        <v>61608123</v>
      </c>
      <c r="C69977" s="6" t="s">
        <v>37214</v>
      </c>
      <c r="D69977" s="6">
        <v>61608123</v>
      </c>
      <c r="E69977" s="6" t="s">
        <v>189605</v>
      </c>
      <c r="F69977" s="6" t="s">
        <v>184240</v>
      </c>
      <c r="G69977" s="7">
        <v>-31.845745548</v>
      </c>
      <c r="H69977" s="7">
        <v>116.034637467</v>
      </c>
    </row>
    <row r="69978" spans="1:8">
      <c r="A69978" s="1" t="str">
        <f t="shared" si="1093"/>
        <v>dwer61608124</v>
      </c>
      <c r="B69978" s="6">
        <v>61608124</v>
      </c>
      <c r="C69978" s="6" t="s">
        <v>37215</v>
      </c>
      <c r="D69978" s="6">
        <v>61608124</v>
      </c>
      <c r="E69978" s="6" t="s">
        <v>160798</v>
      </c>
      <c r="F69978" s="6" t="s">
        <v>189606</v>
      </c>
      <c r="G69978" s="7">
        <v>-31.847011736999999</v>
      </c>
      <c r="H69978" s="7">
        <v>116.03149590699999</v>
      </c>
    </row>
    <row r="69979" spans="1:8">
      <c r="A69979" s="1" t="str">
        <f t="shared" si="1093"/>
        <v>dwer61608125</v>
      </c>
      <c r="B69979" s="6">
        <v>61608125</v>
      </c>
      <c r="C69979" s="6" t="s">
        <v>37216</v>
      </c>
      <c r="D69979" s="6">
        <v>61608125</v>
      </c>
      <c r="E69979" s="6" t="s">
        <v>189607</v>
      </c>
      <c r="F69979" s="6" t="s">
        <v>184053</v>
      </c>
      <c r="G69979" s="7">
        <v>-31.844759589999999</v>
      </c>
      <c r="H69979" s="7">
        <v>116.031921052</v>
      </c>
    </row>
    <row r="69980" spans="1:8">
      <c r="A69980" s="1" t="str">
        <f t="shared" si="1093"/>
        <v>dwer61608126</v>
      </c>
      <c r="B69980" s="6">
        <v>61608126</v>
      </c>
      <c r="C69980" s="6" t="s">
        <v>37217</v>
      </c>
      <c r="D69980" s="6">
        <v>61608126</v>
      </c>
      <c r="E69980" s="6" t="s">
        <v>189608</v>
      </c>
      <c r="F69980" s="6" t="s">
        <v>189609</v>
      </c>
      <c r="G69980" s="7">
        <v>-31.844743140999999</v>
      </c>
      <c r="H69980" s="7">
        <v>116.03331627199999</v>
      </c>
    </row>
    <row r="69981" spans="1:8">
      <c r="A69981" s="1" t="str">
        <f t="shared" si="1093"/>
        <v>dwer61608127</v>
      </c>
      <c r="B69981" s="6">
        <v>61608127</v>
      </c>
      <c r="C69981" s="6" t="s">
        <v>37218</v>
      </c>
      <c r="D69981" s="6">
        <v>61608127</v>
      </c>
      <c r="E69981" s="6" t="s">
        <v>189610</v>
      </c>
      <c r="F69981" s="6" t="s">
        <v>189611</v>
      </c>
      <c r="G69981" s="7">
        <v>-31.845676346000001</v>
      </c>
      <c r="H69981" s="7">
        <v>116.038601437</v>
      </c>
    </row>
    <row r="69982" spans="1:8">
      <c r="A69982" s="1" t="str">
        <f t="shared" si="1093"/>
        <v>dwer61608128</v>
      </c>
      <c r="B69982" s="6">
        <v>61608128</v>
      </c>
      <c r="C69982" s="6" t="s">
        <v>37219</v>
      </c>
      <c r="D69982" s="6">
        <v>61608128</v>
      </c>
      <c r="E69982" s="6" t="s">
        <v>189612</v>
      </c>
      <c r="F69982" s="6" t="s">
        <v>189613</v>
      </c>
      <c r="G69982" s="7">
        <v>-31.844940222999998</v>
      </c>
      <c r="H69982" s="7">
        <v>116.03789041100001</v>
      </c>
    </row>
    <row r="69983" spans="1:8">
      <c r="A69983" s="1" t="str">
        <f t="shared" si="1093"/>
        <v>dwer61608129</v>
      </c>
      <c r="B69983" s="6">
        <v>61608129</v>
      </c>
      <c r="C69983" s="6" t="s">
        <v>37220</v>
      </c>
      <c r="D69983" s="6">
        <v>61608129</v>
      </c>
      <c r="E69983" s="6" t="s">
        <v>141511</v>
      </c>
      <c r="F69983" s="6" t="s">
        <v>189614</v>
      </c>
      <c r="G69983" s="7">
        <v>-31.844955438</v>
      </c>
      <c r="H69983" s="7">
        <v>116.042286766</v>
      </c>
    </row>
    <row r="69984" spans="1:8">
      <c r="A69984" s="1" t="str">
        <f t="shared" si="1093"/>
        <v>dwer61608130</v>
      </c>
      <c r="B69984" s="6">
        <v>61608130</v>
      </c>
      <c r="C69984" s="6" t="s">
        <v>37221</v>
      </c>
      <c r="D69984" s="6">
        <v>61608130</v>
      </c>
      <c r="E69984" s="6" t="s">
        <v>189615</v>
      </c>
      <c r="F69984" s="6" t="s">
        <v>189616</v>
      </c>
      <c r="G69984" s="7">
        <v>-31.844901403000001</v>
      </c>
      <c r="H69984" s="7">
        <v>116.048290247</v>
      </c>
    </row>
    <row r="69985" spans="1:8">
      <c r="A69985" s="1" t="str">
        <f t="shared" si="1093"/>
        <v>dwer61608131</v>
      </c>
      <c r="B69985" s="6">
        <v>61608131</v>
      </c>
      <c r="C69985" s="6" t="s">
        <v>37222</v>
      </c>
      <c r="D69985" s="6">
        <v>61608131</v>
      </c>
      <c r="E69985" s="6" t="s">
        <v>189617</v>
      </c>
      <c r="F69985" s="6" t="s">
        <v>189618</v>
      </c>
      <c r="G69985" s="7">
        <v>-31.844363300000001</v>
      </c>
      <c r="H69985" s="7">
        <v>116.045114665</v>
      </c>
    </row>
    <row r="69986" spans="1:8">
      <c r="A69986" s="1" t="str">
        <f t="shared" si="1093"/>
        <v>dwer61608132</v>
      </c>
      <c r="B69986" s="6">
        <v>61608132</v>
      </c>
      <c r="C69986" s="6" t="s">
        <v>12450</v>
      </c>
      <c r="D69986" s="6">
        <v>61608132</v>
      </c>
      <c r="E69986" s="6" t="s">
        <v>189619</v>
      </c>
      <c r="F69986" s="6" t="s">
        <v>189620</v>
      </c>
      <c r="G69986" s="7">
        <v>-31.842282527999998</v>
      </c>
      <c r="H69986" s="7">
        <v>116.03956665299999</v>
      </c>
    </row>
    <row r="69987" spans="1:8">
      <c r="A69987" s="1" t="str">
        <f t="shared" si="1093"/>
        <v>dwer61608133</v>
      </c>
      <c r="B69987" s="6">
        <v>61608133</v>
      </c>
      <c r="C69987" s="6" t="s">
        <v>12451</v>
      </c>
      <c r="D69987" s="6">
        <v>61608133</v>
      </c>
      <c r="E69987" s="6" t="s">
        <v>189621</v>
      </c>
      <c r="F69987" s="6" t="s">
        <v>189622</v>
      </c>
      <c r="G69987" s="7">
        <v>-31.842325891000002</v>
      </c>
      <c r="H69987" s="7">
        <v>116.040527911</v>
      </c>
    </row>
    <row r="69988" spans="1:8">
      <c r="A69988" s="1" t="str">
        <f t="shared" si="1093"/>
        <v>dwer61608134</v>
      </c>
      <c r="B69988" s="6">
        <v>61608134</v>
      </c>
      <c r="C69988" s="6" t="s">
        <v>12452</v>
      </c>
      <c r="D69988" s="6">
        <v>61608134</v>
      </c>
      <c r="E69988" s="6" t="s">
        <v>189623</v>
      </c>
      <c r="F69988" s="6" t="s">
        <v>189624</v>
      </c>
      <c r="G69988" s="7">
        <v>-31.842879446000001</v>
      </c>
      <c r="H69988" s="7">
        <v>116.042149696</v>
      </c>
    </row>
    <row r="69989" spans="1:8">
      <c r="A69989" s="1" t="str">
        <f t="shared" si="1093"/>
        <v>dwer61608135</v>
      </c>
      <c r="B69989" s="6">
        <v>61608135</v>
      </c>
      <c r="C69989" s="6" t="s">
        <v>12538</v>
      </c>
      <c r="D69989" s="6">
        <v>61608135</v>
      </c>
      <c r="E69989" s="6" t="s">
        <v>189625</v>
      </c>
      <c r="F69989" s="6" t="s">
        <v>189626</v>
      </c>
      <c r="G69989" s="7">
        <v>-31.840879679</v>
      </c>
      <c r="H69989" s="7">
        <v>116.043745004</v>
      </c>
    </row>
    <row r="69990" spans="1:8">
      <c r="A69990" s="1" t="str">
        <f t="shared" si="1093"/>
        <v>dwer61608136</v>
      </c>
      <c r="B69990" s="6">
        <v>61608136</v>
      </c>
      <c r="C69990" s="6" t="s">
        <v>37223</v>
      </c>
      <c r="D69990" s="6">
        <v>61608136</v>
      </c>
      <c r="E69990" s="6" t="s">
        <v>189627</v>
      </c>
      <c r="F69990" s="6" t="s">
        <v>189628</v>
      </c>
      <c r="G69990" s="7">
        <v>-31.850838272000001</v>
      </c>
      <c r="H69990" s="7">
        <v>116.04478370299999</v>
      </c>
    </row>
    <row r="69991" spans="1:8">
      <c r="A69991" s="1" t="str">
        <f t="shared" si="1093"/>
        <v>dwer61608137</v>
      </c>
      <c r="B69991" s="6">
        <v>61608137</v>
      </c>
      <c r="C69991" s="6" t="s">
        <v>37224</v>
      </c>
      <c r="D69991" s="6">
        <v>61608137</v>
      </c>
      <c r="E69991" s="6" t="s">
        <v>189629</v>
      </c>
      <c r="F69991" s="6" t="s">
        <v>189630</v>
      </c>
      <c r="G69991" s="7">
        <v>-31.850093389000001</v>
      </c>
      <c r="H69991" s="7">
        <v>116.044104391</v>
      </c>
    </row>
    <row r="69992" spans="1:8">
      <c r="A69992" s="1" t="str">
        <f t="shared" si="1093"/>
        <v>dwer61608138</v>
      </c>
      <c r="B69992" s="6">
        <v>61608138</v>
      </c>
      <c r="C69992" s="6" t="s">
        <v>12453</v>
      </c>
      <c r="D69992" s="6">
        <v>61608138</v>
      </c>
      <c r="E69992" s="6" t="s">
        <v>88905</v>
      </c>
      <c r="F69992" s="6" t="s">
        <v>189631</v>
      </c>
      <c r="G69992" s="7">
        <v>-31.843906406999999</v>
      </c>
      <c r="H69992" s="7">
        <v>116.026518917</v>
      </c>
    </row>
    <row r="69993" spans="1:8">
      <c r="A69993" s="1" t="str">
        <f t="shared" si="1093"/>
        <v>dwer61608139</v>
      </c>
      <c r="B69993" s="6">
        <v>61608139</v>
      </c>
      <c r="C69993" s="6" t="s">
        <v>12540</v>
      </c>
      <c r="D69993" s="6">
        <v>61608139</v>
      </c>
      <c r="E69993" s="6" t="s">
        <v>189632</v>
      </c>
      <c r="F69993" s="6" t="s">
        <v>189633</v>
      </c>
      <c r="G69993" s="7">
        <v>-31.849961172</v>
      </c>
      <c r="H69993" s="7">
        <v>116.02315767100001</v>
      </c>
    </row>
    <row r="69994" spans="1:8">
      <c r="A69994" s="1" t="str">
        <f t="shared" si="1093"/>
        <v>dwer61608140</v>
      </c>
      <c r="B69994" s="6">
        <v>61608140</v>
      </c>
      <c r="C69994" s="6" t="s">
        <v>12541</v>
      </c>
      <c r="D69994" s="6">
        <v>61608140</v>
      </c>
      <c r="E69994" s="6" t="s">
        <v>189634</v>
      </c>
      <c r="F69994" s="6" t="s">
        <v>184369</v>
      </c>
      <c r="G69994" s="7">
        <v>-31.849045317000002</v>
      </c>
      <c r="H69994" s="7">
        <v>116.027257604</v>
      </c>
    </row>
    <row r="69995" spans="1:8">
      <c r="A69995" s="1" t="str">
        <f t="shared" si="1093"/>
        <v>dwer61608141</v>
      </c>
      <c r="B69995" s="6">
        <v>61608141</v>
      </c>
      <c r="C69995" s="6" t="s">
        <v>24194</v>
      </c>
      <c r="D69995" s="6">
        <v>61608141</v>
      </c>
      <c r="E69995" s="6" t="s">
        <v>189635</v>
      </c>
      <c r="F69995" s="6" t="s">
        <v>189636</v>
      </c>
      <c r="G69995" s="7">
        <v>-31.847556262000001</v>
      </c>
      <c r="H69995" s="7">
        <v>116.02837239900001</v>
      </c>
    </row>
    <row r="69996" spans="1:8">
      <c r="A69996" s="1" t="str">
        <f t="shared" si="1093"/>
        <v>dwer61608142</v>
      </c>
      <c r="B69996" s="6">
        <v>61608142</v>
      </c>
      <c r="C69996" s="6" t="s">
        <v>37225</v>
      </c>
      <c r="D69996" s="6">
        <v>61608142</v>
      </c>
      <c r="E69996" s="6" t="s">
        <v>189637</v>
      </c>
      <c r="F69996" s="6" t="s">
        <v>189638</v>
      </c>
      <c r="G69996" s="7">
        <v>-31.849344828</v>
      </c>
      <c r="H69996" s="7">
        <v>116.03222192200001</v>
      </c>
    </row>
    <row r="69997" spans="1:8">
      <c r="A69997" s="1" t="str">
        <f t="shared" si="1093"/>
        <v>dwer61608143</v>
      </c>
      <c r="B69997" s="6">
        <v>61608143</v>
      </c>
      <c r="C69997" s="6" t="s">
        <v>37226</v>
      </c>
      <c r="D69997" s="6">
        <v>61608143</v>
      </c>
      <c r="E69997" s="6" t="s">
        <v>189639</v>
      </c>
      <c r="F69997" s="6" t="s">
        <v>183398</v>
      </c>
      <c r="G69997" s="7">
        <v>-31.848133759</v>
      </c>
      <c r="H69997" s="7">
        <v>116.03787838700001</v>
      </c>
    </row>
    <row r="69998" spans="1:8">
      <c r="A69998" s="1" t="str">
        <f t="shared" si="1093"/>
        <v>dwer61608144</v>
      </c>
      <c r="B69998" s="6">
        <v>61608144</v>
      </c>
      <c r="C69998" s="6" t="s">
        <v>37227</v>
      </c>
      <c r="D69998" s="6">
        <v>61608144</v>
      </c>
      <c r="E69998" s="6" t="s">
        <v>189640</v>
      </c>
      <c r="F69998" s="6" t="s">
        <v>95239</v>
      </c>
      <c r="G69998" s="7">
        <v>-31.8489282</v>
      </c>
      <c r="H69998" s="7">
        <v>116.041527012</v>
      </c>
    </row>
    <row r="69999" spans="1:8">
      <c r="A69999" s="1" t="str">
        <f t="shared" si="1093"/>
        <v>dwer61608145</v>
      </c>
      <c r="B69999" s="6">
        <v>61608145</v>
      </c>
      <c r="C69999" s="6" t="s">
        <v>37228</v>
      </c>
      <c r="D69999" s="6">
        <v>61608145</v>
      </c>
      <c r="E69999" s="6" t="s">
        <v>189641</v>
      </c>
      <c r="F69999" s="6" t="s">
        <v>189642</v>
      </c>
      <c r="G69999" s="7">
        <v>-31.850028180999999</v>
      </c>
      <c r="H69999" s="7">
        <v>116.042635957</v>
      </c>
    </row>
    <row r="70000" spans="1:8">
      <c r="A70000" s="1" t="str">
        <f t="shared" si="1093"/>
        <v>dwer61608146</v>
      </c>
      <c r="B70000" s="6">
        <v>61608146</v>
      </c>
      <c r="C70000" s="6" t="s">
        <v>37229</v>
      </c>
      <c r="D70000" s="6">
        <v>61608146</v>
      </c>
      <c r="E70000" s="6" t="s">
        <v>189643</v>
      </c>
      <c r="F70000" s="6" t="s">
        <v>183296</v>
      </c>
      <c r="G70000" s="7">
        <v>-31.845548096000002</v>
      </c>
      <c r="H70000" s="7">
        <v>116.04311556</v>
      </c>
    </row>
    <row r="70001" spans="1:8">
      <c r="A70001" s="1" t="str">
        <f t="shared" si="1093"/>
        <v>dwer61608147</v>
      </c>
      <c r="B70001" s="6">
        <v>61608147</v>
      </c>
      <c r="C70001" s="6" t="s">
        <v>37230</v>
      </c>
      <c r="D70001" s="6">
        <v>61608147</v>
      </c>
      <c r="E70001" s="6" t="s">
        <v>141708</v>
      </c>
      <c r="F70001" s="6" t="s">
        <v>189644</v>
      </c>
      <c r="G70001" s="7">
        <v>-31.845527264000001</v>
      </c>
      <c r="H70001" s="7">
        <v>116.051147912</v>
      </c>
    </row>
    <row r="70002" spans="1:8">
      <c r="A70002" s="1" t="str">
        <f t="shared" si="1093"/>
        <v>dwer61608148</v>
      </c>
      <c r="B70002" s="6">
        <v>61608148</v>
      </c>
      <c r="C70002" s="6" t="s">
        <v>37231</v>
      </c>
      <c r="D70002" s="6">
        <v>61608148</v>
      </c>
      <c r="E70002" s="6" t="s">
        <v>189645</v>
      </c>
      <c r="F70002" s="6" t="s">
        <v>189646</v>
      </c>
      <c r="G70002" s="7">
        <v>-31.845538027</v>
      </c>
      <c r="H70002" s="7">
        <v>116.05017549</v>
      </c>
    </row>
    <row r="70003" spans="1:8">
      <c r="A70003" s="1" t="str">
        <f t="shared" si="1093"/>
        <v>dwer61608149</v>
      </c>
      <c r="B70003" s="6">
        <v>61608149</v>
      </c>
      <c r="C70003" s="6" t="s">
        <v>37232</v>
      </c>
      <c r="D70003" s="6">
        <v>61608149</v>
      </c>
      <c r="E70003" s="6" t="s">
        <v>189647</v>
      </c>
      <c r="F70003" s="6" t="s">
        <v>189648</v>
      </c>
      <c r="G70003" s="7">
        <v>-31.847667077000001</v>
      </c>
      <c r="H70003" s="7">
        <v>116.04776510799999</v>
      </c>
    </row>
    <row r="70004" spans="1:8">
      <c r="A70004" s="1" t="str">
        <f t="shared" si="1093"/>
        <v>dwer61608150</v>
      </c>
      <c r="B70004" s="6">
        <v>61608150</v>
      </c>
      <c r="C70004" s="6" t="s">
        <v>37233</v>
      </c>
      <c r="D70004" s="6">
        <v>61608150</v>
      </c>
      <c r="E70004" s="6" t="s">
        <v>189649</v>
      </c>
      <c r="F70004" s="6" t="s">
        <v>183824</v>
      </c>
      <c r="G70004" s="7">
        <v>-31.851280182</v>
      </c>
      <c r="H70004" s="7">
        <v>116.04956702200001</v>
      </c>
    </row>
    <row r="70005" spans="1:8">
      <c r="A70005" s="1" t="str">
        <f t="shared" si="1093"/>
        <v>dwer61608151</v>
      </c>
      <c r="B70005" s="6">
        <v>61608151</v>
      </c>
      <c r="C70005" s="6" t="s">
        <v>37234</v>
      </c>
      <c r="D70005" s="6">
        <v>61608151</v>
      </c>
      <c r="E70005" s="6" t="s">
        <v>189650</v>
      </c>
      <c r="F70005" s="6" t="s">
        <v>189651</v>
      </c>
      <c r="G70005" s="7">
        <v>-31.852548637000002</v>
      </c>
      <c r="H70005" s="7">
        <v>116.050293865</v>
      </c>
    </row>
    <row r="70006" spans="1:8">
      <c r="A70006" s="1" t="str">
        <f t="shared" si="1093"/>
        <v>dwer61608152</v>
      </c>
      <c r="B70006" s="6">
        <v>61608152</v>
      </c>
      <c r="C70006" s="6" t="s">
        <v>37235</v>
      </c>
      <c r="D70006" s="6">
        <v>61608152</v>
      </c>
      <c r="E70006" s="6" t="s">
        <v>189652</v>
      </c>
      <c r="F70006" s="6" t="s">
        <v>183501</v>
      </c>
      <c r="G70006" s="7">
        <v>-31.800825790000001</v>
      </c>
      <c r="H70006" s="7">
        <v>116.006308691</v>
      </c>
    </row>
    <row r="70007" spans="1:8">
      <c r="A70007" s="1" t="str">
        <f t="shared" si="1093"/>
        <v>dwer61608153</v>
      </c>
      <c r="B70007" s="6">
        <v>61608153</v>
      </c>
      <c r="C70007" s="6" t="s">
        <v>37236</v>
      </c>
      <c r="D70007" s="6">
        <v>61608153</v>
      </c>
      <c r="E70007" s="6" t="s">
        <v>189653</v>
      </c>
      <c r="F70007" s="6" t="s">
        <v>189654</v>
      </c>
      <c r="G70007" s="7">
        <v>-31.849906575999999</v>
      </c>
      <c r="H70007" s="7">
        <v>116.03967786600001</v>
      </c>
    </row>
    <row r="70008" spans="1:8">
      <c r="A70008" s="1" t="str">
        <f t="shared" si="1093"/>
        <v>dwer61608154</v>
      </c>
      <c r="B70008" s="6">
        <v>61608154</v>
      </c>
      <c r="C70008" s="6" t="s">
        <v>12505</v>
      </c>
      <c r="D70008" s="6">
        <v>61608154</v>
      </c>
      <c r="E70008" s="6" t="s">
        <v>189655</v>
      </c>
      <c r="F70008" s="6" t="s">
        <v>189630</v>
      </c>
      <c r="G70008" s="7">
        <v>-31.850048174000001</v>
      </c>
      <c r="H70008" s="7">
        <v>116.038122734</v>
      </c>
    </row>
    <row r="70009" spans="1:8">
      <c r="A70009" s="1" t="str">
        <f t="shared" si="1093"/>
        <v>dwer61608155</v>
      </c>
      <c r="B70009" s="6">
        <v>61608155</v>
      </c>
      <c r="C70009" s="6" t="s">
        <v>24019</v>
      </c>
      <c r="D70009" s="6">
        <v>61608155</v>
      </c>
      <c r="E70009" s="6" t="s">
        <v>188552</v>
      </c>
      <c r="F70009" s="6" t="s">
        <v>189656</v>
      </c>
      <c r="G70009" s="7">
        <v>-31.855564026</v>
      </c>
      <c r="H70009" s="7">
        <v>116.02086830899999</v>
      </c>
    </row>
    <row r="70010" spans="1:8">
      <c r="A70010" s="1" t="str">
        <f t="shared" si="1093"/>
        <v>dwer61608156</v>
      </c>
      <c r="B70010" s="6">
        <v>61608156</v>
      </c>
      <c r="C70010" s="6" t="s">
        <v>37237</v>
      </c>
      <c r="D70010" s="6">
        <v>61608156</v>
      </c>
      <c r="E70010" s="6" t="s">
        <v>189657</v>
      </c>
      <c r="F70010" s="6" t="s">
        <v>189658</v>
      </c>
      <c r="G70010" s="7">
        <v>-31.854558143999999</v>
      </c>
      <c r="H70010" s="7">
        <v>116.020287032</v>
      </c>
    </row>
    <row r="70011" spans="1:8">
      <c r="A70011" s="1" t="str">
        <f t="shared" si="1093"/>
        <v>dwer61608157</v>
      </c>
      <c r="B70011" s="6">
        <v>61608157</v>
      </c>
      <c r="C70011" s="6" t="s">
        <v>37238</v>
      </c>
      <c r="D70011" s="6">
        <v>61608157</v>
      </c>
      <c r="E70011" s="6" t="s">
        <v>189659</v>
      </c>
      <c r="F70011" s="6" t="s">
        <v>189660</v>
      </c>
      <c r="G70011" s="7">
        <v>-31.867127081</v>
      </c>
      <c r="H70011" s="7">
        <v>116.01938227700001</v>
      </c>
    </row>
    <row r="70012" spans="1:8">
      <c r="A70012" s="1" t="str">
        <f t="shared" si="1093"/>
        <v>dwer61608158</v>
      </c>
      <c r="B70012" s="6">
        <v>61608158</v>
      </c>
      <c r="C70012" s="6" t="s">
        <v>24020</v>
      </c>
      <c r="D70012" s="6">
        <v>61608158</v>
      </c>
      <c r="E70012" s="6" t="s">
        <v>189661</v>
      </c>
      <c r="F70012" s="6" t="s">
        <v>189662</v>
      </c>
      <c r="G70012" s="7">
        <v>-31.852995837000002</v>
      </c>
      <c r="H70012" s="7">
        <v>116.04497284200001</v>
      </c>
    </row>
    <row r="70013" spans="1:8">
      <c r="A70013" s="1" t="str">
        <f t="shared" si="1093"/>
        <v>dwer61608159</v>
      </c>
      <c r="B70013" s="6">
        <v>61608159</v>
      </c>
      <c r="C70013" s="6" t="s">
        <v>24021</v>
      </c>
      <c r="D70013" s="6">
        <v>61608159</v>
      </c>
      <c r="E70013" s="6" t="s">
        <v>116475</v>
      </c>
      <c r="F70013" s="6" t="s">
        <v>189663</v>
      </c>
      <c r="G70013" s="7">
        <v>-31.853240217</v>
      </c>
      <c r="H70013" s="7">
        <v>116.043881666</v>
      </c>
    </row>
    <row r="70014" spans="1:8">
      <c r="A70014" s="1" t="str">
        <f t="shared" si="1093"/>
        <v>dwer61608160</v>
      </c>
      <c r="B70014" s="6">
        <v>61608160</v>
      </c>
      <c r="C70014" s="6" t="s">
        <v>37239</v>
      </c>
      <c r="D70014" s="6">
        <v>61608160</v>
      </c>
      <c r="E70014" s="6" t="s">
        <v>189664</v>
      </c>
      <c r="F70014" s="6" t="s">
        <v>189665</v>
      </c>
      <c r="G70014" s="7">
        <v>-31.783741896999999</v>
      </c>
      <c r="H70014" s="7">
        <v>116.026558529</v>
      </c>
    </row>
    <row r="70015" spans="1:8">
      <c r="A70015" s="1" t="str">
        <f t="shared" si="1093"/>
        <v>dwer61608161</v>
      </c>
      <c r="B70015" s="6">
        <v>61608161</v>
      </c>
      <c r="C70015" s="6" t="s">
        <v>37240</v>
      </c>
      <c r="D70015" s="6">
        <v>61608161</v>
      </c>
      <c r="E70015" s="6" t="s">
        <v>189666</v>
      </c>
      <c r="F70015" s="6" t="s">
        <v>189667</v>
      </c>
      <c r="G70015" s="7">
        <v>-31.854149812999999</v>
      </c>
      <c r="H70015" s="7">
        <v>116.04247709099999</v>
      </c>
    </row>
    <row r="70016" spans="1:8">
      <c r="A70016" s="1" t="str">
        <f t="shared" si="1093"/>
        <v>dwer61608162</v>
      </c>
      <c r="B70016" s="6">
        <v>61608162</v>
      </c>
      <c r="C70016" s="6" t="s">
        <v>37241</v>
      </c>
      <c r="D70016" s="6">
        <v>61608162</v>
      </c>
      <c r="E70016" s="6" t="s">
        <v>189668</v>
      </c>
      <c r="F70016" s="6" t="s">
        <v>189669</v>
      </c>
      <c r="G70016" s="7">
        <v>-31.854528208000001</v>
      </c>
      <c r="H70016" s="7">
        <v>116.042409761</v>
      </c>
    </row>
    <row r="70017" spans="1:8">
      <c r="A70017" s="1" t="str">
        <f t="shared" si="1093"/>
        <v>dwer61608163</v>
      </c>
      <c r="B70017" s="6">
        <v>61608163</v>
      </c>
      <c r="C70017" s="6" t="s">
        <v>37242</v>
      </c>
      <c r="D70017" s="6">
        <v>61608163</v>
      </c>
      <c r="E70017" s="6" t="s">
        <v>139357</v>
      </c>
      <c r="F70017" s="6" t="s">
        <v>184194</v>
      </c>
      <c r="G70017" s="7">
        <v>-31.853019141000001</v>
      </c>
      <c r="H70017" s="7">
        <v>116.038504094</v>
      </c>
    </row>
    <row r="70018" spans="1:8">
      <c r="A70018" s="1" t="str">
        <f t="shared" si="1093"/>
        <v>dwer61608164</v>
      </c>
      <c r="B70018" s="6">
        <v>61608164</v>
      </c>
      <c r="C70018" s="6" t="s">
        <v>37243</v>
      </c>
      <c r="D70018" s="6">
        <v>61608164</v>
      </c>
      <c r="E70018" s="6" t="s">
        <v>189670</v>
      </c>
      <c r="F70018" s="6" t="s">
        <v>189671</v>
      </c>
      <c r="G70018" s="7">
        <v>-31.852645461000002</v>
      </c>
      <c r="H70018" s="7">
        <v>116.039194987</v>
      </c>
    </row>
    <row r="70019" spans="1:8">
      <c r="A70019" s="1" t="str">
        <f t="shared" ref="A70019:A70082" si="1094">_xlfn.CONCAT("dwer",B70019)</f>
        <v>dwer61608165</v>
      </c>
      <c r="B70019" s="6">
        <v>61608165</v>
      </c>
      <c r="C70019" s="6" t="s">
        <v>27321</v>
      </c>
      <c r="D70019" s="6">
        <v>61608165</v>
      </c>
      <c r="E70019" s="6" t="s">
        <v>189672</v>
      </c>
      <c r="F70019" s="6" t="s">
        <v>189673</v>
      </c>
      <c r="G70019" s="7">
        <v>-31.850232517999999</v>
      </c>
      <c r="H70019" s="7">
        <v>116.035066327</v>
      </c>
    </row>
    <row r="70020" spans="1:8">
      <c r="A70020" s="1" t="str">
        <f t="shared" si="1094"/>
        <v>dwer61608166</v>
      </c>
      <c r="B70020" s="6">
        <v>61608166</v>
      </c>
      <c r="C70020" s="6" t="s">
        <v>27322</v>
      </c>
      <c r="D70020" s="6">
        <v>61608166</v>
      </c>
      <c r="E70020" s="6" t="s">
        <v>189674</v>
      </c>
      <c r="F70020" s="6" t="s">
        <v>189675</v>
      </c>
      <c r="G70020" s="7">
        <v>-31.851359566999999</v>
      </c>
      <c r="H70020" s="7">
        <v>116.034980602</v>
      </c>
    </row>
    <row r="70021" spans="1:8">
      <c r="A70021" s="1" t="str">
        <f t="shared" si="1094"/>
        <v>dwer61608167</v>
      </c>
      <c r="B70021" s="6">
        <v>61608167</v>
      </c>
      <c r="C70021" s="6" t="s">
        <v>24025</v>
      </c>
      <c r="D70021" s="6">
        <v>61608167</v>
      </c>
      <c r="E70021" s="6" t="s">
        <v>189676</v>
      </c>
      <c r="F70021" s="6" t="s">
        <v>189365</v>
      </c>
      <c r="G70021" s="7">
        <v>-31.849890080000002</v>
      </c>
      <c r="H70021" s="7">
        <v>116.03392842700001</v>
      </c>
    </row>
    <row r="70022" spans="1:8">
      <c r="A70022" s="1" t="str">
        <f t="shared" si="1094"/>
        <v>dwer61608168</v>
      </c>
      <c r="B70022" s="6">
        <v>61608168</v>
      </c>
      <c r="C70022" s="6" t="s">
        <v>27323</v>
      </c>
      <c r="D70022" s="6">
        <v>61608168</v>
      </c>
      <c r="E70022" s="6" t="s">
        <v>189677</v>
      </c>
      <c r="F70022" s="6" t="s">
        <v>189678</v>
      </c>
      <c r="G70022" s="7">
        <v>-31.859267812999999</v>
      </c>
      <c r="H70022" s="7">
        <v>116.028556079</v>
      </c>
    </row>
    <row r="70023" spans="1:8">
      <c r="A70023" s="1" t="str">
        <f t="shared" si="1094"/>
        <v>dwer61608169</v>
      </c>
      <c r="B70023" s="6">
        <v>61608169</v>
      </c>
      <c r="C70023" s="6" t="s">
        <v>37244</v>
      </c>
      <c r="D70023" s="6">
        <v>61608169</v>
      </c>
      <c r="E70023" s="6" t="s">
        <v>189679</v>
      </c>
      <c r="F70023" s="6" t="s">
        <v>189680</v>
      </c>
      <c r="G70023" s="7">
        <v>-31.860277192000002</v>
      </c>
      <c r="H70023" s="7">
        <v>116.027234772</v>
      </c>
    </row>
    <row r="70024" spans="1:8">
      <c r="A70024" s="1" t="str">
        <f t="shared" si="1094"/>
        <v>dwer61608170</v>
      </c>
      <c r="B70024" s="6">
        <v>61608170</v>
      </c>
      <c r="C70024" s="6" t="s">
        <v>27324</v>
      </c>
      <c r="D70024" s="6">
        <v>61608170</v>
      </c>
      <c r="E70024" s="6" t="s">
        <v>189681</v>
      </c>
      <c r="F70024" s="6" t="s">
        <v>98117</v>
      </c>
      <c r="G70024" s="7">
        <v>-31.857486409</v>
      </c>
      <c r="H70024" s="7">
        <v>116.028014556</v>
      </c>
    </row>
    <row r="70025" spans="1:8">
      <c r="A70025" s="1" t="str">
        <f t="shared" si="1094"/>
        <v>dwer61608171</v>
      </c>
      <c r="B70025" s="6">
        <v>61608171</v>
      </c>
      <c r="C70025" s="6" t="s">
        <v>37245</v>
      </c>
      <c r="D70025" s="6">
        <v>61608171</v>
      </c>
      <c r="E70025" s="6" t="s">
        <v>93960</v>
      </c>
      <c r="F70025" s="6" t="s">
        <v>189682</v>
      </c>
      <c r="G70025" s="7">
        <v>-31.855726106999999</v>
      </c>
      <c r="H70025" s="7">
        <v>116.027874482</v>
      </c>
    </row>
    <row r="70026" spans="1:8">
      <c r="A70026" s="1" t="str">
        <f t="shared" si="1094"/>
        <v>dwer61608172</v>
      </c>
      <c r="B70026" s="6">
        <v>61608172</v>
      </c>
      <c r="C70026" s="6" t="s">
        <v>29120</v>
      </c>
      <c r="D70026" s="6">
        <v>61608172</v>
      </c>
      <c r="E70026" s="6" t="s">
        <v>189683</v>
      </c>
      <c r="F70026" s="6" t="s">
        <v>189684</v>
      </c>
      <c r="G70026" s="7">
        <v>-31.854070439000001</v>
      </c>
      <c r="H70026" s="7">
        <v>116.02844147899999</v>
      </c>
    </row>
    <row r="70027" spans="1:8">
      <c r="A70027" s="1" t="str">
        <f t="shared" si="1094"/>
        <v>dwer61608173</v>
      </c>
      <c r="B70027" s="6">
        <v>61608173</v>
      </c>
      <c r="C70027" s="6" t="s">
        <v>24026</v>
      </c>
      <c r="D70027" s="6">
        <v>61608173</v>
      </c>
      <c r="E70027" s="6" t="s">
        <v>94671</v>
      </c>
      <c r="F70027" s="6" t="s">
        <v>189685</v>
      </c>
      <c r="G70027" s="7">
        <v>-31.851923686999999</v>
      </c>
      <c r="H70027" s="7">
        <v>116.028495703</v>
      </c>
    </row>
    <row r="70028" spans="1:8">
      <c r="A70028" s="1" t="str">
        <f t="shared" si="1094"/>
        <v>dwer61608174</v>
      </c>
      <c r="B70028" s="6">
        <v>61608174</v>
      </c>
      <c r="C70028" s="6" t="s">
        <v>29121</v>
      </c>
      <c r="D70028" s="6">
        <v>61608174</v>
      </c>
      <c r="E70028" s="6" t="s">
        <v>189291</v>
      </c>
      <c r="F70028" s="6" t="s">
        <v>189686</v>
      </c>
      <c r="G70028" s="7">
        <v>-31.852396888000001</v>
      </c>
      <c r="H70028" s="7">
        <v>116.034959226</v>
      </c>
    </row>
    <row r="70029" spans="1:8">
      <c r="A70029" s="1" t="str">
        <f t="shared" si="1094"/>
        <v>dwer61608175</v>
      </c>
      <c r="B70029" s="6">
        <v>61608175</v>
      </c>
      <c r="C70029" s="6" t="s">
        <v>27326</v>
      </c>
      <c r="D70029" s="6">
        <v>61608175</v>
      </c>
      <c r="E70029" s="6" t="s">
        <v>189687</v>
      </c>
      <c r="F70029" s="6" t="s">
        <v>182777</v>
      </c>
      <c r="G70029" s="7">
        <v>-31.857967277</v>
      </c>
      <c r="H70029" s="7">
        <v>116.043854004</v>
      </c>
    </row>
    <row r="70030" spans="1:8">
      <c r="A70030" s="1" t="str">
        <f t="shared" si="1094"/>
        <v>dwer61608176</v>
      </c>
      <c r="B70030" s="6">
        <v>61608176</v>
      </c>
      <c r="C70030" s="6" t="s">
        <v>27327</v>
      </c>
      <c r="D70030" s="6">
        <v>61608176</v>
      </c>
      <c r="E70030" s="6" t="s">
        <v>189688</v>
      </c>
      <c r="F70030" s="6" t="s">
        <v>189689</v>
      </c>
      <c r="G70030" s="7">
        <v>-31.858774269000001</v>
      </c>
      <c r="H70030" s="7">
        <v>116.037228778</v>
      </c>
    </row>
    <row r="70031" spans="1:8">
      <c r="A70031" s="1" t="str">
        <f t="shared" si="1094"/>
        <v>dwer61608177</v>
      </c>
      <c r="B70031" s="6">
        <v>61608177</v>
      </c>
      <c r="C70031" s="6" t="s">
        <v>27328</v>
      </c>
      <c r="D70031" s="6">
        <v>61608177</v>
      </c>
      <c r="E70031" s="6" t="s">
        <v>189690</v>
      </c>
      <c r="F70031" s="6" t="s">
        <v>189691</v>
      </c>
      <c r="G70031" s="7">
        <v>-31.858737092999998</v>
      </c>
      <c r="H70031" s="7">
        <v>116.03350847199999</v>
      </c>
    </row>
    <row r="70032" spans="1:8">
      <c r="A70032" s="1" t="str">
        <f t="shared" si="1094"/>
        <v>dwer61608178</v>
      </c>
      <c r="B70032" s="6">
        <v>61608178</v>
      </c>
      <c r="C70032" s="6" t="s">
        <v>27329</v>
      </c>
      <c r="D70032" s="6">
        <v>61608178</v>
      </c>
      <c r="E70032" s="6" t="s">
        <v>163783</v>
      </c>
      <c r="F70032" s="6" t="s">
        <v>189692</v>
      </c>
      <c r="G70032" s="7">
        <v>-31.856019959000001</v>
      </c>
      <c r="H70032" s="7">
        <v>116.033293722</v>
      </c>
    </row>
    <row r="70033" spans="1:8">
      <c r="A70033" s="1" t="str">
        <f t="shared" si="1094"/>
        <v>dwer61608179</v>
      </c>
      <c r="B70033" s="6">
        <v>61608179</v>
      </c>
      <c r="C70033" s="6" t="s">
        <v>24138</v>
      </c>
      <c r="D70033" s="6">
        <v>61608179</v>
      </c>
      <c r="E70033" s="6" t="s">
        <v>189693</v>
      </c>
      <c r="F70033" s="6" t="s">
        <v>189694</v>
      </c>
      <c r="G70033" s="7">
        <v>-31.859107003999998</v>
      </c>
      <c r="H70033" s="7">
        <v>116.04425447200001</v>
      </c>
    </row>
    <row r="70034" spans="1:8">
      <c r="A70034" s="1" t="str">
        <f t="shared" si="1094"/>
        <v>dwer61608180</v>
      </c>
      <c r="B70034" s="6">
        <v>61608180</v>
      </c>
      <c r="C70034" s="6" t="s">
        <v>24139</v>
      </c>
      <c r="D70034" s="6">
        <v>61608180</v>
      </c>
      <c r="E70034" s="6" t="s">
        <v>188594</v>
      </c>
      <c r="F70034" s="6" t="s">
        <v>189695</v>
      </c>
      <c r="G70034" s="7">
        <v>-31.857184513</v>
      </c>
      <c r="H70034" s="7">
        <v>116.04533130599999</v>
      </c>
    </row>
    <row r="70035" spans="1:8">
      <c r="A70035" s="1" t="str">
        <f t="shared" si="1094"/>
        <v>dwer61608181</v>
      </c>
      <c r="B70035" s="6">
        <v>61608181</v>
      </c>
      <c r="C70035" s="6" t="s">
        <v>37246</v>
      </c>
      <c r="D70035" s="6">
        <v>61608181</v>
      </c>
      <c r="E70035" s="6" t="s">
        <v>189696</v>
      </c>
      <c r="F70035" s="6" t="s">
        <v>189697</v>
      </c>
      <c r="G70035" s="7">
        <v>-31.857301429</v>
      </c>
      <c r="H70035" s="7">
        <v>116.04648222500001</v>
      </c>
    </row>
    <row r="70036" spans="1:8">
      <c r="A70036" s="1" t="str">
        <f t="shared" si="1094"/>
        <v>dwer61608182</v>
      </c>
      <c r="B70036" s="6">
        <v>61608182</v>
      </c>
      <c r="C70036" s="6" t="s">
        <v>37247</v>
      </c>
      <c r="D70036" s="6">
        <v>61608182</v>
      </c>
      <c r="E70036" s="6" t="s">
        <v>189698</v>
      </c>
      <c r="F70036" s="6" t="s">
        <v>189699</v>
      </c>
      <c r="G70036" s="7">
        <v>-31.858617466999998</v>
      </c>
      <c r="H70036" s="7">
        <v>116.04513684200001</v>
      </c>
    </row>
    <row r="70037" spans="1:8">
      <c r="A70037" s="1" t="str">
        <f t="shared" si="1094"/>
        <v>dwer61608183</v>
      </c>
      <c r="B70037" s="6">
        <v>61608183</v>
      </c>
      <c r="C70037" s="6" t="s">
        <v>37248</v>
      </c>
      <c r="D70037" s="6">
        <v>61608183</v>
      </c>
      <c r="E70037" s="6" t="s">
        <v>189700</v>
      </c>
      <c r="F70037" s="6" t="s">
        <v>189701</v>
      </c>
      <c r="G70037" s="7">
        <v>-31.860785641</v>
      </c>
      <c r="H70037" s="7">
        <v>116.045537298</v>
      </c>
    </row>
    <row r="70038" spans="1:8">
      <c r="A70038" s="1" t="str">
        <f t="shared" si="1094"/>
        <v>dwer61608184</v>
      </c>
      <c r="B70038" s="6">
        <v>61608184</v>
      </c>
      <c r="C70038" s="6" t="s">
        <v>37249</v>
      </c>
      <c r="D70038" s="6">
        <v>61608184</v>
      </c>
      <c r="E70038" s="6" t="s">
        <v>164305</v>
      </c>
      <c r="F70038" s="6" t="s">
        <v>167459</v>
      </c>
      <c r="G70038" s="7">
        <v>-31.859896113000001</v>
      </c>
      <c r="H70038" s="7">
        <v>116.04481712</v>
      </c>
    </row>
    <row r="70039" spans="1:8">
      <c r="A70039" s="1" t="str">
        <f t="shared" si="1094"/>
        <v>dwer61608185</v>
      </c>
      <c r="B70039" s="6">
        <v>61608185</v>
      </c>
      <c r="C70039" s="6" t="s">
        <v>37250</v>
      </c>
      <c r="D70039" s="6">
        <v>61608185</v>
      </c>
      <c r="E70039" s="6" t="s">
        <v>189702</v>
      </c>
      <c r="F70039" s="6" t="s">
        <v>189703</v>
      </c>
      <c r="G70039" s="7">
        <v>-31.843958660999999</v>
      </c>
      <c r="H70039" s="7">
        <v>116.05130136</v>
      </c>
    </row>
    <row r="70040" spans="1:8">
      <c r="A70040" s="1" t="str">
        <f t="shared" si="1094"/>
        <v>dwer61608186</v>
      </c>
      <c r="B70040" s="6">
        <v>61608186</v>
      </c>
      <c r="C70040" s="6" t="s">
        <v>37251</v>
      </c>
      <c r="D70040" s="6">
        <v>61608186</v>
      </c>
      <c r="E70040" s="6" t="s">
        <v>189702</v>
      </c>
      <c r="F70040" s="6" t="s">
        <v>189703</v>
      </c>
      <c r="G70040" s="7">
        <v>-31.843958660999999</v>
      </c>
      <c r="H70040" s="7">
        <v>116.05130136</v>
      </c>
    </row>
    <row r="70041" spans="1:8">
      <c r="A70041" s="1" t="str">
        <f t="shared" si="1094"/>
        <v>dwer61608187</v>
      </c>
      <c r="B70041" s="6">
        <v>61608187</v>
      </c>
      <c r="C70041" s="6" t="s">
        <v>24027</v>
      </c>
      <c r="D70041" s="6">
        <v>61608187</v>
      </c>
      <c r="E70041" s="6" t="s">
        <v>189704</v>
      </c>
      <c r="F70041" s="6" t="s">
        <v>189705</v>
      </c>
      <c r="G70041" s="7">
        <v>-31.84255568</v>
      </c>
      <c r="H70041" s="7">
        <v>116.055532439</v>
      </c>
    </row>
    <row r="70042" spans="1:8">
      <c r="A70042" s="1" t="str">
        <f t="shared" si="1094"/>
        <v>dwer61608188</v>
      </c>
      <c r="B70042" s="6">
        <v>61608188</v>
      </c>
      <c r="C70042" s="6" t="s">
        <v>37252</v>
      </c>
      <c r="D70042" s="6">
        <v>61608188</v>
      </c>
      <c r="E70042" s="6" t="s">
        <v>164034</v>
      </c>
      <c r="F70042" s="6" t="s">
        <v>167477</v>
      </c>
      <c r="G70042" s="7">
        <v>-31.85321437</v>
      </c>
      <c r="H70042" s="7">
        <v>116.04643974699999</v>
      </c>
    </row>
    <row r="70043" spans="1:8">
      <c r="A70043" s="1" t="str">
        <f t="shared" si="1094"/>
        <v>dwer61608189</v>
      </c>
      <c r="B70043" s="6">
        <v>61608189</v>
      </c>
      <c r="C70043" s="6" t="s">
        <v>37253</v>
      </c>
      <c r="D70043" s="6">
        <v>61608189</v>
      </c>
      <c r="E70043" s="6" t="s">
        <v>84252</v>
      </c>
      <c r="F70043" s="6" t="s">
        <v>189706</v>
      </c>
      <c r="G70043" s="7">
        <v>-31.853918025999999</v>
      </c>
      <c r="H70043" s="7">
        <v>116.047637432</v>
      </c>
    </row>
    <row r="70044" spans="1:8">
      <c r="A70044" s="1" t="str">
        <f t="shared" si="1094"/>
        <v>dwer61608190</v>
      </c>
      <c r="B70044" s="6">
        <v>61608190</v>
      </c>
      <c r="C70044" s="6" t="s">
        <v>37254</v>
      </c>
      <c r="D70044" s="6">
        <v>61608190</v>
      </c>
      <c r="E70044" s="6" t="s">
        <v>189707</v>
      </c>
      <c r="F70044" s="6" t="s">
        <v>189708</v>
      </c>
      <c r="G70044" s="7">
        <v>-31.843295151</v>
      </c>
      <c r="H70044" s="7">
        <v>116.04943755399999</v>
      </c>
    </row>
    <row r="70045" spans="1:8">
      <c r="A70045" s="1" t="str">
        <f t="shared" si="1094"/>
        <v>dwer61608191</v>
      </c>
      <c r="B70045" s="6">
        <v>61608191</v>
      </c>
      <c r="C70045" s="6" t="s">
        <v>37255</v>
      </c>
      <c r="D70045" s="6">
        <v>61608191</v>
      </c>
      <c r="E70045" s="6" t="s">
        <v>77459</v>
      </c>
      <c r="F70045" s="6" t="s">
        <v>189709</v>
      </c>
      <c r="G70045" s="7">
        <v>-31.842426671999998</v>
      </c>
      <c r="H70045" s="7">
        <v>116.047914065</v>
      </c>
    </row>
    <row r="70046" spans="1:8">
      <c r="A70046" s="1" t="str">
        <f t="shared" si="1094"/>
        <v>dwer61608192</v>
      </c>
      <c r="B70046" s="6">
        <v>61608192</v>
      </c>
      <c r="C70046" s="6" t="s">
        <v>37256</v>
      </c>
      <c r="D70046" s="6">
        <v>61608192</v>
      </c>
      <c r="E70046" s="6" t="s">
        <v>189710</v>
      </c>
      <c r="F70046" s="6" t="s">
        <v>189711</v>
      </c>
      <c r="G70046" s="7">
        <v>-31.839623060000001</v>
      </c>
      <c r="H70046" s="7">
        <v>116.04699175</v>
      </c>
    </row>
    <row r="70047" spans="1:8">
      <c r="A70047" s="1" t="str">
        <f t="shared" si="1094"/>
        <v>dwer61608193</v>
      </c>
      <c r="B70047" s="6">
        <v>61608193</v>
      </c>
      <c r="C70047" s="6" t="s">
        <v>22479</v>
      </c>
      <c r="D70047" s="6">
        <v>61608193</v>
      </c>
      <c r="E70047" s="6" t="s">
        <v>189712</v>
      </c>
      <c r="F70047" s="6" t="s">
        <v>189713</v>
      </c>
      <c r="G70047" s="7">
        <v>-31.840364397999998</v>
      </c>
      <c r="H70047" s="7">
        <v>116.049604992</v>
      </c>
    </row>
    <row r="70048" spans="1:8">
      <c r="A70048" s="1" t="str">
        <f t="shared" si="1094"/>
        <v>dwer61608194</v>
      </c>
      <c r="B70048" s="6">
        <v>61608194</v>
      </c>
      <c r="C70048" s="6" t="s">
        <v>22481</v>
      </c>
      <c r="D70048" s="6">
        <v>61608194</v>
      </c>
      <c r="E70048" s="6" t="s">
        <v>189714</v>
      </c>
      <c r="F70048" s="6" t="s">
        <v>189715</v>
      </c>
      <c r="G70048" s="7">
        <v>-31.824293234999999</v>
      </c>
      <c r="H70048" s="7">
        <v>116.019402365</v>
      </c>
    </row>
    <row r="70049" spans="1:8">
      <c r="A70049" s="1" t="str">
        <f t="shared" si="1094"/>
        <v>dwer61608195</v>
      </c>
      <c r="B70049" s="6">
        <v>61608195</v>
      </c>
      <c r="C70049" s="6" t="s">
        <v>37257</v>
      </c>
      <c r="D70049" s="6">
        <v>61608195</v>
      </c>
      <c r="E70049" s="6" t="s">
        <v>189716</v>
      </c>
      <c r="F70049" s="6" t="s">
        <v>189717</v>
      </c>
      <c r="G70049" s="7">
        <v>-31.842231035000001</v>
      </c>
      <c r="H70049" s="7">
        <v>116.04469276899999</v>
      </c>
    </row>
    <row r="70050" spans="1:8">
      <c r="A70050" s="1" t="str">
        <f t="shared" si="1094"/>
        <v>dwer61608196</v>
      </c>
      <c r="B70050" s="6">
        <v>61608196</v>
      </c>
      <c r="C70050" s="6" t="s">
        <v>37258</v>
      </c>
      <c r="D70050" s="6">
        <v>61608196</v>
      </c>
      <c r="E70050" s="6" t="s">
        <v>189718</v>
      </c>
      <c r="F70050" s="6" t="s">
        <v>189719</v>
      </c>
      <c r="G70050" s="7">
        <v>-31.842795685999999</v>
      </c>
      <c r="H70050" s="7">
        <v>116.044200808</v>
      </c>
    </row>
    <row r="70051" spans="1:8">
      <c r="A70051" s="1" t="str">
        <f t="shared" si="1094"/>
        <v>dwer61608197</v>
      </c>
      <c r="B70051" s="6">
        <v>61608197</v>
      </c>
      <c r="C70051" s="6" t="s">
        <v>37259</v>
      </c>
      <c r="D70051" s="6">
        <v>61608197</v>
      </c>
      <c r="E70051" s="6" t="s">
        <v>189720</v>
      </c>
      <c r="F70051" s="6" t="s">
        <v>97077</v>
      </c>
      <c r="G70051" s="7">
        <v>-31.842754563</v>
      </c>
      <c r="H70051" s="7">
        <v>116.04472964599999</v>
      </c>
    </row>
    <row r="70052" spans="1:8">
      <c r="A70052" s="1" t="str">
        <f t="shared" si="1094"/>
        <v>dwer61608198</v>
      </c>
      <c r="B70052" s="6">
        <v>61608198</v>
      </c>
      <c r="C70052" s="6" t="s">
        <v>37260</v>
      </c>
      <c r="D70052" s="6">
        <v>61608198</v>
      </c>
      <c r="E70052" s="6" t="s">
        <v>189721</v>
      </c>
      <c r="F70052" s="6" t="s">
        <v>189722</v>
      </c>
      <c r="G70052" s="7">
        <v>-31.839061913999998</v>
      </c>
      <c r="H70052" s="7">
        <v>116.050358096</v>
      </c>
    </row>
    <row r="70053" spans="1:8">
      <c r="A70053" s="1" t="str">
        <f t="shared" si="1094"/>
        <v>dwer61608199</v>
      </c>
      <c r="B70053" s="6">
        <v>61608199</v>
      </c>
      <c r="C70053" s="6" t="s">
        <v>24141</v>
      </c>
      <c r="D70053" s="6">
        <v>61608199</v>
      </c>
      <c r="E70053" s="6" t="s">
        <v>117486</v>
      </c>
      <c r="F70053" s="6" t="s">
        <v>189723</v>
      </c>
      <c r="G70053" s="7">
        <v>-31.83617563</v>
      </c>
      <c r="H70053" s="7">
        <v>116.050440498</v>
      </c>
    </row>
    <row r="70054" spans="1:8">
      <c r="A70054" s="1" t="str">
        <f t="shared" si="1094"/>
        <v>dwer61608200</v>
      </c>
      <c r="B70054" s="6">
        <v>61608200</v>
      </c>
      <c r="C70054" s="6" t="s">
        <v>37261</v>
      </c>
      <c r="D70054" s="6">
        <v>61608200</v>
      </c>
      <c r="E70054" s="6" t="s">
        <v>189724</v>
      </c>
      <c r="F70054" s="6" t="s">
        <v>189725</v>
      </c>
      <c r="G70054" s="7">
        <v>-31.837114908</v>
      </c>
      <c r="H70054" s="7">
        <v>116.050578824</v>
      </c>
    </row>
    <row r="70055" spans="1:8">
      <c r="A70055" s="1" t="str">
        <f t="shared" si="1094"/>
        <v>dwer61608201</v>
      </c>
      <c r="B70055" s="6">
        <v>61608201</v>
      </c>
      <c r="C70055" s="6" t="s">
        <v>14845</v>
      </c>
      <c r="D70055" s="6">
        <v>61608201</v>
      </c>
      <c r="E70055" s="6" t="s">
        <v>189726</v>
      </c>
      <c r="F70055" s="6" t="s">
        <v>189425</v>
      </c>
      <c r="G70055" s="7">
        <v>-31.836764827</v>
      </c>
      <c r="H70055" s="7">
        <v>116.054450141</v>
      </c>
    </row>
    <row r="70056" spans="1:8">
      <c r="A70056" s="1" t="str">
        <f t="shared" si="1094"/>
        <v>dwer61608202</v>
      </c>
      <c r="B70056" s="6">
        <v>61608202</v>
      </c>
      <c r="C70056" s="6" t="s">
        <v>22483</v>
      </c>
      <c r="D70056" s="6">
        <v>61608202</v>
      </c>
      <c r="E70056" s="6" t="s">
        <v>163433</v>
      </c>
      <c r="F70056" s="6" t="s">
        <v>189727</v>
      </c>
      <c r="G70056" s="7">
        <v>-31.838230199000002</v>
      </c>
      <c r="H70056" s="7">
        <v>116.052543571</v>
      </c>
    </row>
    <row r="70057" spans="1:8">
      <c r="A70057" s="1" t="str">
        <f t="shared" si="1094"/>
        <v>dwer61608203</v>
      </c>
      <c r="B70057" s="6">
        <v>61608203</v>
      </c>
      <c r="C70057" s="6" t="s">
        <v>37262</v>
      </c>
      <c r="D70057" s="6">
        <v>61608203</v>
      </c>
      <c r="E70057" s="6" t="s">
        <v>164025</v>
      </c>
      <c r="F70057" s="6" t="s">
        <v>189728</v>
      </c>
      <c r="G70057" s="7">
        <v>-31.833157521</v>
      </c>
      <c r="H70057" s="7">
        <v>116.050989206</v>
      </c>
    </row>
    <row r="70058" spans="1:8">
      <c r="A70058" s="1" t="str">
        <f t="shared" si="1094"/>
        <v>dwer61608204</v>
      </c>
      <c r="B70058" s="6">
        <v>61608204</v>
      </c>
      <c r="C70058" s="6" t="s">
        <v>37263</v>
      </c>
      <c r="D70058" s="6">
        <v>61608204</v>
      </c>
      <c r="E70058" s="6" t="s">
        <v>117550</v>
      </c>
      <c r="F70058" s="6" t="s">
        <v>183160</v>
      </c>
      <c r="G70058" s="7">
        <v>-31.831185920999999</v>
      </c>
      <c r="H70058" s="7">
        <v>116.053968121</v>
      </c>
    </row>
    <row r="70059" spans="1:8">
      <c r="A70059" s="1" t="str">
        <f t="shared" si="1094"/>
        <v>dwer61608205</v>
      </c>
      <c r="B70059" s="6">
        <v>61608205</v>
      </c>
      <c r="C70059" s="6" t="s">
        <v>37264</v>
      </c>
      <c r="D70059" s="6">
        <v>61608205</v>
      </c>
      <c r="E70059" s="6" t="s">
        <v>189729</v>
      </c>
      <c r="F70059" s="6" t="s">
        <v>183616</v>
      </c>
      <c r="G70059" s="7">
        <v>-31.835555475</v>
      </c>
      <c r="H70059" s="7">
        <v>116.053173249</v>
      </c>
    </row>
    <row r="70060" spans="1:8">
      <c r="A70060" s="1" t="str">
        <f t="shared" si="1094"/>
        <v>dwer61608206</v>
      </c>
      <c r="B70060" s="6">
        <v>61608206</v>
      </c>
      <c r="C70060" s="6" t="s">
        <v>37265</v>
      </c>
      <c r="D70060" s="6">
        <v>61608206</v>
      </c>
      <c r="E70060" s="6" t="s">
        <v>189730</v>
      </c>
      <c r="F70060" s="6" t="s">
        <v>189731</v>
      </c>
      <c r="G70060" s="7">
        <v>-31.835528186000001</v>
      </c>
      <c r="H70060" s="7">
        <v>116.050721884</v>
      </c>
    </row>
    <row r="70061" spans="1:8">
      <c r="A70061" s="1" t="str">
        <f t="shared" si="1094"/>
        <v>dwer61608207</v>
      </c>
      <c r="B70061" s="6">
        <v>61608207</v>
      </c>
      <c r="C70061" s="6" t="s">
        <v>37266</v>
      </c>
      <c r="D70061" s="6">
        <v>61608207</v>
      </c>
      <c r="E70061" s="6" t="s">
        <v>189732</v>
      </c>
      <c r="F70061" s="6" t="s">
        <v>189733</v>
      </c>
      <c r="G70061" s="7">
        <v>-31.833446812999998</v>
      </c>
      <c r="H70061" s="7">
        <v>116.04866146000001</v>
      </c>
    </row>
    <row r="70062" spans="1:8">
      <c r="A70062" s="1" t="str">
        <f t="shared" si="1094"/>
        <v>dwer61608208</v>
      </c>
      <c r="B70062" s="6">
        <v>61608208</v>
      </c>
      <c r="C70062" s="6" t="s">
        <v>24142</v>
      </c>
      <c r="D70062" s="6">
        <v>61608208</v>
      </c>
      <c r="E70062" s="6" t="s">
        <v>189734</v>
      </c>
      <c r="F70062" s="6" t="s">
        <v>189735</v>
      </c>
      <c r="G70062" s="7">
        <v>-31.828934180000001</v>
      </c>
      <c r="H70062" s="7">
        <v>116.04961650200001</v>
      </c>
    </row>
    <row r="70063" spans="1:8">
      <c r="A70063" s="1" t="str">
        <f t="shared" si="1094"/>
        <v>dwer61608209</v>
      </c>
      <c r="B70063" s="6">
        <v>61608209</v>
      </c>
      <c r="C70063" s="6" t="s">
        <v>24143</v>
      </c>
      <c r="D70063" s="6">
        <v>61608209</v>
      </c>
      <c r="E70063" s="6" t="s">
        <v>189736</v>
      </c>
      <c r="F70063" s="6" t="s">
        <v>184233</v>
      </c>
      <c r="G70063" s="7">
        <v>-31.828020621</v>
      </c>
      <c r="H70063" s="7">
        <v>116.050502893</v>
      </c>
    </row>
    <row r="70064" spans="1:8">
      <c r="A70064" s="1" t="str">
        <f t="shared" si="1094"/>
        <v>dwer61608210</v>
      </c>
      <c r="B70064" s="6">
        <v>61608210</v>
      </c>
      <c r="C70064" s="6" t="s">
        <v>37267</v>
      </c>
      <c r="D70064" s="6">
        <v>61608210</v>
      </c>
      <c r="E70064" s="6" t="s">
        <v>189305</v>
      </c>
      <c r="F70064" s="6" t="s">
        <v>189737</v>
      </c>
      <c r="G70064" s="7">
        <v>-31.828345746</v>
      </c>
      <c r="H70064" s="7">
        <v>116.05175698799999</v>
      </c>
    </row>
    <row r="70065" spans="1:8">
      <c r="A70065" s="1" t="str">
        <f t="shared" si="1094"/>
        <v>dwer61608211</v>
      </c>
      <c r="B70065" s="6">
        <v>61608211</v>
      </c>
      <c r="C70065" s="6" t="s">
        <v>37268</v>
      </c>
      <c r="D70065" s="6">
        <v>61608211</v>
      </c>
      <c r="E70065" s="6" t="s">
        <v>77469</v>
      </c>
      <c r="F70065" s="6" t="s">
        <v>189738</v>
      </c>
      <c r="G70065" s="7">
        <v>-31.828369049999999</v>
      </c>
      <c r="H70065" s="7">
        <v>116.052464708</v>
      </c>
    </row>
    <row r="70066" spans="1:8">
      <c r="A70066" s="1" t="str">
        <f t="shared" si="1094"/>
        <v>dwer61608212</v>
      </c>
      <c r="B70066" s="6">
        <v>61608212</v>
      </c>
      <c r="C70066" s="6" t="s">
        <v>14839</v>
      </c>
      <c r="D70066" s="6">
        <v>61608212</v>
      </c>
      <c r="E70066" s="6" t="s">
        <v>163338</v>
      </c>
      <c r="F70066" s="6" t="s">
        <v>189739</v>
      </c>
      <c r="G70066" s="7">
        <v>-31.825110081999998</v>
      </c>
      <c r="H70066" s="7">
        <v>116.053385564</v>
      </c>
    </row>
    <row r="70067" spans="1:8">
      <c r="A70067" s="1" t="str">
        <f t="shared" si="1094"/>
        <v>dwer61608213</v>
      </c>
      <c r="B70067" s="6">
        <v>61608213</v>
      </c>
      <c r="C70067" s="6" t="s">
        <v>22484</v>
      </c>
      <c r="D70067" s="6">
        <v>61608213</v>
      </c>
      <c r="E70067" s="6" t="s">
        <v>189740</v>
      </c>
      <c r="F70067" s="6" t="s">
        <v>189741</v>
      </c>
      <c r="G70067" s="7">
        <v>-31.828797418000001</v>
      </c>
      <c r="H70067" s="7">
        <v>116.05183690200001</v>
      </c>
    </row>
    <row r="70068" spans="1:8">
      <c r="A70068" s="1" t="str">
        <f t="shared" si="1094"/>
        <v>dwer61608214</v>
      </c>
      <c r="B70068" s="6">
        <v>61608214</v>
      </c>
      <c r="C70068" s="6" t="s">
        <v>24028</v>
      </c>
      <c r="D70068" s="6">
        <v>61608214</v>
      </c>
      <c r="E70068" s="6" t="s">
        <v>189742</v>
      </c>
      <c r="F70068" s="6" t="s">
        <v>189743</v>
      </c>
      <c r="G70068" s="7">
        <v>-31.823998156999998</v>
      </c>
      <c r="H70068" s="7">
        <v>116.051864841</v>
      </c>
    </row>
    <row r="70069" spans="1:8">
      <c r="A70069" s="1" t="str">
        <f t="shared" si="1094"/>
        <v>dwer61608215</v>
      </c>
      <c r="B70069" s="6">
        <v>61608215</v>
      </c>
      <c r="C70069" s="6" t="s">
        <v>37269</v>
      </c>
      <c r="D70069" s="6">
        <v>61608215</v>
      </c>
      <c r="E70069" s="6" t="s">
        <v>189744</v>
      </c>
      <c r="F70069" s="6" t="s">
        <v>189745</v>
      </c>
      <c r="G70069" s="7">
        <v>-31.822359684999999</v>
      </c>
      <c r="H70069" s="7">
        <v>116.04991633</v>
      </c>
    </row>
    <row r="70070" spans="1:8">
      <c r="A70070" s="1" t="str">
        <f t="shared" si="1094"/>
        <v>dwer61608216</v>
      </c>
      <c r="B70070" s="6">
        <v>61608216</v>
      </c>
      <c r="C70070" s="6" t="s">
        <v>37270</v>
      </c>
      <c r="D70070" s="6">
        <v>61608216</v>
      </c>
      <c r="E70070" s="6" t="s">
        <v>189746</v>
      </c>
      <c r="F70070" s="6" t="s">
        <v>169013</v>
      </c>
      <c r="G70070" s="7">
        <v>-31.819137299000001</v>
      </c>
      <c r="H70070" s="7">
        <v>116.05333029400001</v>
      </c>
    </row>
    <row r="70071" spans="1:8">
      <c r="A70071" s="1" t="str">
        <f t="shared" si="1094"/>
        <v>dwer61608217</v>
      </c>
      <c r="B70071" s="6">
        <v>61608217</v>
      </c>
      <c r="C70071" s="6" t="s">
        <v>37271</v>
      </c>
      <c r="D70071" s="6">
        <v>61608217</v>
      </c>
      <c r="E70071" s="6" t="s">
        <v>189747</v>
      </c>
      <c r="F70071" s="6" t="s">
        <v>189748</v>
      </c>
      <c r="G70071" s="7">
        <v>-31.821142090999999</v>
      </c>
      <c r="H70071" s="7">
        <v>116.052380054</v>
      </c>
    </row>
    <row r="70072" spans="1:8">
      <c r="A70072" s="1" t="str">
        <f t="shared" si="1094"/>
        <v>dwer61608218</v>
      </c>
      <c r="B70072" s="6">
        <v>61608218</v>
      </c>
      <c r="C70072" s="6" t="s">
        <v>37272</v>
      </c>
      <c r="D70072" s="6">
        <v>61608218</v>
      </c>
      <c r="E70072" s="6" t="s">
        <v>189749</v>
      </c>
      <c r="F70072" s="6" t="s">
        <v>189750</v>
      </c>
      <c r="G70072" s="7">
        <v>-31.818099325999999</v>
      </c>
      <c r="H70072" s="7">
        <v>116.05448194500001</v>
      </c>
    </row>
    <row r="70073" spans="1:8">
      <c r="A70073" s="1" t="str">
        <f t="shared" si="1094"/>
        <v>dwer61608219</v>
      </c>
      <c r="B70073" s="6">
        <v>61608219</v>
      </c>
      <c r="C70073" s="6" t="s">
        <v>22485</v>
      </c>
      <c r="D70073" s="6">
        <v>61608219</v>
      </c>
      <c r="E70073" s="6" t="s">
        <v>189751</v>
      </c>
      <c r="F70073" s="6" t="s">
        <v